23</v>
      </c>
      <c r="BA6663" s="96">
        <f t="shared" si="1872"/>
        <v>28</v>
      </c>
      <c r="BB6663" s="96">
        <f t="shared" si="1873"/>
        <v>29</v>
      </c>
      <c r="BC6663" s="96">
        <f t="shared" si="1874"/>
        <v>15</v>
      </c>
      <c r="BD6663" s="96">
        <f t="shared" si="1875"/>
        <v>15</v>
      </c>
      <c r="BE6663" s="96" t="str">
        <f t="shared" si="1876"/>
        <v>提前/准时</v>
      </c>
    </row>
    <row r="6664" customHeight="1" spans="1:57">
      <c r="A6664" s="15" t="s">
        <v>9567</v>
      </c>
      <c r="B6664" s="16" t="s">
        <v>128</v>
      </c>
      <c r="C6664" s="16" t="s">
        <v>5024</v>
      </c>
      <c r="D6664" s="18" t="s">
        <v>21</v>
      </c>
      <c r="E6664" s="16" t="s">
        <v>9557</v>
      </c>
      <c r="F6664" s="16" t="s">
        <v>5802</v>
      </c>
      <c r="G6664" s="16" t="s">
        <v>3358</v>
      </c>
      <c r="H6664" s="16" t="s">
        <v>7289</v>
      </c>
      <c r="I6664" s="31" t="s">
        <v>5802</v>
      </c>
      <c r="J6664" s="19">
        <v>46001</v>
      </c>
      <c r="K6664" s="19">
        <v>46003</v>
      </c>
      <c r="L6664" s="120">
        <v>50</v>
      </c>
      <c r="M6664" s="16">
        <v>5</v>
      </c>
      <c r="N6664" s="20">
        <v>91.87</v>
      </c>
      <c r="O6664" s="29">
        <v>46033</v>
      </c>
      <c r="P6664" s="22">
        <v>46047</v>
      </c>
      <c r="Q6664" s="121">
        <v>13</v>
      </c>
      <c r="R6664" s="20">
        <v>44</v>
      </c>
      <c r="S6664" s="31">
        <v>33</v>
      </c>
      <c r="T6664" s="15" t="s">
        <v>9568</v>
      </c>
      <c r="U6664" s="15"/>
      <c r="V6664" s="15" t="s">
        <v>9566</v>
      </c>
      <c r="W6664" s="21">
        <v>46008</v>
      </c>
      <c r="X6664" s="21">
        <v>46025</v>
      </c>
      <c r="Y6664" s="21">
        <v>46025</v>
      </c>
      <c r="Z6664" s="21">
        <v>46024</v>
      </c>
      <c r="AA6664" s="21">
        <v>46024</v>
      </c>
      <c r="AB6664" s="21">
        <v>46027</v>
      </c>
      <c r="AC6664" s="21">
        <v>46028</v>
      </c>
      <c r="AD6664" s="21">
        <v>46032</v>
      </c>
      <c r="AE6664" s="19">
        <v>46032</v>
      </c>
      <c r="AF6664" s="19"/>
      <c r="AG6664" s="21">
        <v>46033</v>
      </c>
      <c r="AH6664" s="21">
        <v>46033</v>
      </c>
      <c r="AI6664" s="123">
        <v>2</v>
      </c>
      <c r="AJ6664" s="16" t="s">
        <v>7799</v>
      </c>
      <c r="AK6664" s="15"/>
      <c r="AL6664" s="131"/>
      <c r="AM6664" s="26">
        <f t="shared" si="1858"/>
        <v>5</v>
      </c>
      <c r="AN6664" s="26">
        <f t="shared" si="1859"/>
        <v>17</v>
      </c>
      <c r="AO6664" s="26">
        <f t="shared" si="1860"/>
        <v>2</v>
      </c>
      <c r="AP6664" s="26">
        <f t="shared" si="1861"/>
        <v>5</v>
      </c>
      <c r="AQ6664" s="26">
        <f t="shared" si="1862"/>
        <v>7</v>
      </c>
      <c r="AR6664" s="26">
        <f t="shared" si="1863"/>
        <v>24</v>
      </c>
      <c r="AS6664" s="26">
        <f t="shared" si="1864"/>
        <v>1</v>
      </c>
      <c r="AT6664" s="26">
        <f t="shared" si="1865"/>
        <v>25</v>
      </c>
      <c r="AU6664" s="26">
        <f t="shared" si="1866"/>
        <v>32</v>
      </c>
      <c r="AV6664" s="117" t="str">
        <f t="shared" si="1867"/>
        <v>已达成</v>
      </c>
      <c r="AW6664" s="26">
        <f t="shared" si="1868"/>
        <v>12</v>
      </c>
      <c r="AX6664" s="1">
        <f t="shared" si="1869"/>
        <v>14</v>
      </c>
      <c r="AY6664" s="1">
        <f t="shared" si="1870"/>
        <v>14</v>
      </c>
      <c r="AZ6664" s="118">
        <f t="shared" si="1871"/>
        <v>46023</v>
      </c>
      <c r="BA6664" s="96">
        <f t="shared" si="1872"/>
        <v>29</v>
      </c>
      <c r="BB6664" s="96">
        <f t="shared" si="1873"/>
        <v>30</v>
      </c>
      <c r="BC6664" s="96">
        <f t="shared" si="1874"/>
        <v>14</v>
      </c>
      <c r="BD6664" s="96">
        <f t="shared" si="1875"/>
        <v>14</v>
      </c>
      <c r="BE6664" s="96" t="str">
        <f t="shared" si="1876"/>
        <v>提前/准时</v>
      </c>
    </row>
    <row r="6665" customHeight="1" spans="1:57">
      <c r="A6665" s="15" t="s">
        <v>9569</v>
      </c>
      <c r="B6665" s="16" t="s">
        <v>19</v>
      </c>
      <c r="C6665" s="16" t="s">
        <v>460</v>
      </c>
      <c r="D6665" s="18" t="s">
        <v>45</v>
      </c>
      <c r="E6665" s="16" t="s">
        <v>8544</v>
      </c>
      <c r="F6665" s="16" t="s">
        <v>75</v>
      </c>
      <c r="G6665" s="16" t="s">
        <v>5858</v>
      </c>
      <c r="H6665" s="16" t="s">
        <v>8500</v>
      </c>
      <c r="I6665" s="31" t="s">
        <v>75</v>
      </c>
      <c r="J6665" s="19">
        <v>45986</v>
      </c>
      <c r="K6665" s="19">
        <v>45989</v>
      </c>
      <c r="L6665" s="120">
        <v>48</v>
      </c>
      <c r="M6665" s="16">
        <v>1</v>
      </c>
      <c r="N6665" s="20">
        <v>8.25</v>
      </c>
      <c r="O6665" s="29">
        <v>46032</v>
      </c>
      <c r="P6665" s="22">
        <v>46034</v>
      </c>
      <c r="Q6665" s="121">
        <v>0</v>
      </c>
      <c r="R6665" s="20">
        <v>41</v>
      </c>
      <c r="S6665" s="31">
        <v>48</v>
      </c>
      <c r="T6665" s="15" t="s">
        <v>9570</v>
      </c>
      <c r="U6665" s="15"/>
      <c r="V6665" s="15" t="s">
        <v>9225</v>
      </c>
      <c r="W6665" s="21">
        <v>45995</v>
      </c>
      <c r="X6665" s="33">
        <v>46012</v>
      </c>
      <c r="Y6665" s="33">
        <v>46015</v>
      </c>
      <c r="Z6665" s="33">
        <v>46012</v>
      </c>
      <c r="AA6665" s="33">
        <v>46012</v>
      </c>
      <c r="AB6665" s="33">
        <v>46017</v>
      </c>
      <c r="AC6665" s="33">
        <v>46020</v>
      </c>
      <c r="AD6665" s="21">
        <v>46031</v>
      </c>
      <c r="AE6665" s="19">
        <v>46031</v>
      </c>
      <c r="AF6665" s="19">
        <v>46026</v>
      </c>
      <c r="AG6665" s="21">
        <v>46032</v>
      </c>
      <c r="AH6665" s="21">
        <v>46032</v>
      </c>
      <c r="AI6665" s="123">
        <v>3</v>
      </c>
      <c r="AJ6665" s="16" t="s">
        <v>7799</v>
      </c>
      <c r="AK6665" s="23">
        <v>46031</v>
      </c>
      <c r="AL6665" s="131"/>
      <c r="AM6665" s="26">
        <f t="shared" si="1858"/>
        <v>6</v>
      </c>
      <c r="AN6665" s="26">
        <f t="shared" si="1859"/>
        <v>17</v>
      </c>
      <c r="AO6665" s="26">
        <f t="shared" si="1860"/>
        <v>5</v>
      </c>
      <c r="AP6665" s="26">
        <f t="shared" si="1861"/>
        <v>14</v>
      </c>
      <c r="AQ6665" s="26">
        <f t="shared" si="1862"/>
        <v>19</v>
      </c>
      <c r="AR6665" s="26">
        <f t="shared" si="1863"/>
        <v>36</v>
      </c>
      <c r="AS6665" s="26">
        <f t="shared" si="1864"/>
        <v>1</v>
      </c>
      <c r="AT6665" s="26">
        <f t="shared" si="1865"/>
        <v>37</v>
      </c>
      <c r="AU6665" s="26">
        <f t="shared" si="1866"/>
        <v>46</v>
      </c>
      <c r="AV6665" s="117" t="str">
        <f t="shared" si="1867"/>
        <v>未达成</v>
      </c>
      <c r="AW6665" s="26">
        <f t="shared" si="1868"/>
        <v>-5</v>
      </c>
      <c r="AX6665" s="1">
        <f t="shared" si="1869"/>
        <v>2</v>
      </c>
      <c r="AY6665" s="1">
        <f t="shared" si="1870"/>
        <v>2</v>
      </c>
      <c r="AZ6665" s="118">
        <f t="shared" si="1871"/>
        <v>46023</v>
      </c>
      <c r="BA6665" s="96">
        <f t="shared" si="1872"/>
        <v>42</v>
      </c>
      <c r="BB6665" s="96">
        <f t="shared" si="1873"/>
        <v>43</v>
      </c>
      <c r="BC6665" s="96">
        <f t="shared" si="1874"/>
        <v>2</v>
      </c>
      <c r="BD6665" s="96">
        <f t="shared" si="1875"/>
        <v>-2</v>
      </c>
      <c r="BE6665" s="96" t="str">
        <f t="shared" si="1876"/>
        <v>延期</v>
      </c>
    </row>
    <row r="6666" customHeight="1" spans="1:57">
      <c r="A6666" s="15" t="s">
        <v>9571</v>
      </c>
      <c r="B6666" s="16" t="s">
        <v>4849</v>
      </c>
      <c r="C6666" s="16" t="s">
        <v>460</v>
      </c>
      <c r="D6666" s="18" t="s">
        <v>45</v>
      </c>
      <c r="E6666" s="16" t="s">
        <v>8544</v>
      </c>
      <c r="F6666" s="16" t="s">
        <v>75</v>
      </c>
      <c r="G6666" s="16" t="s">
        <v>5858</v>
      </c>
      <c r="H6666" s="16" t="s">
        <v>8500</v>
      </c>
      <c r="I6666" s="31" t="s">
        <v>75</v>
      </c>
      <c r="J6666" s="19">
        <v>45987</v>
      </c>
      <c r="K6666" s="19">
        <v>45989</v>
      </c>
      <c r="L6666" s="120">
        <v>48</v>
      </c>
      <c r="M6666" s="16">
        <v>2</v>
      </c>
      <c r="N6666" s="20">
        <v>40.28</v>
      </c>
      <c r="O6666" s="29">
        <v>46032</v>
      </c>
      <c r="P6666" s="22">
        <v>46034</v>
      </c>
      <c r="Q6666" s="121">
        <v>0</v>
      </c>
      <c r="R6666" s="20">
        <v>41</v>
      </c>
      <c r="S6666" s="31">
        <v>47</v>
      </c>
      <c r="T6666" s="15" t="s">
        <v>9570</v>
      </c>
      <c r="U6666" s="15"/>
      <c r="V6666" s="15" t="s">
        <v>9225</v>
      </c>
      <c r="W6666" s="21">
        <v>45995</v>
      </c>
      <c r="X6666" s="33">
        <v>46012</v>
      </c>
      <c r="Y6666" s="33">
        <v>46015</v>
      </c>
      <c r="Z6666" s="33">
        <v>46012</v>
      </c>
      <c r="AA6666" s="33">
        <v>46012</v>
      </c>
      <c r="AB6666" s="33">
        <v>46017</v>
      </c>
      <c r="AC6666" s="33">
        <v>46020</v>
      </c>
      <c r="AD6666" s="21">
        <v>46031</v>
      </c>
      <c r="AE6666" s="19">
        <v>46031</v>
      </c>
      <c r="AF6666" s="19">
        <v>46026</v>
      </c>
      <c r="AG6666" s="21">
        <v>46032</v>
      </c>
      <c r="AH6666" s="21">
        <v>46032</v>
      </c>
      <c r="AI6666" s="123">
        <v>3</v>
      </c>
      <c r="AJ6666" s="16" t="s">
        <v>7799</v>
      </c>
      <c r="AK6666" s="23">
        <v>46031</v>
      </c>
      <c r="AL6666" s="131"/>
      <c r="AM6666" s="26">
        <f t="shared" si="1858"/>
        <v>6</v>
      </c>
      <c r="AN6666" s="26">
        <f t="shared" si="1859"/>
        <v>17</v>
      </c>
      <c r="AO6666" s="26">
        <f t="shared" si="1860"/>
        <v>5</v>
      </c>
      <c r="AP6666" s="26">
        <f t="shared" si="1861"/>
        <v>14</v>
      </c>
      <c r="AQ6666" s="26">
        <f t="shared" si="1862"/>
        <v>19</v>
      </c>
      <c r="AR6666" s="26">
        <f t="shared" si="1863"/>
        <v>36</v>
      </c>
      <c r="AS6666" s="26">
        <f t="shared" si="1864"/>
        <v>1</v>
      </c>
      <c r="AT6666" s="26">
        <f t="shared" si="1865"/>
        <v>37</v>
      </c>
      <c r="AU6666" s="26">
        <f t="shared" si="1866"/>
        <v>45</v>
      </c>
      <c r="AV6666" s="117" t="str">
        <f t="shared" si="1867"/>
        <v>未达成</v>
      </c>
      <c r="AW6666" s="26">
        <f t="shared" si="1868"/>
        <v>-4</v>
      </c>
      <c r="AX6666" s="1">
        <f t="shared" si="1869"/>
        <v>2</v>
      </c>
      <c r="AY6666" s="1">
        <f t="shared" si="1870"/>
        <v>2</v>
      </c>
      <c r="AZ6666" s="118">
        <f t="shared" si="1871"/>
        <v>46023</v>
      </c>
      <c r="BA6666" s="96">
        <f t="shared" si="1872"/>
        <v>42</v>
      </c>
      <c r="BB6666" s="96">
        <f t="shared" si="1873"/>
        <v>43</v>
      </c>
      <c r="BC6666" s="96">
        <f t="shared" si="1874"/>
        <v>2</v>
      </c>
      <c r="BD6666" s="96">
        <f t="shared" si="1875"/>
        <v>-2</v>
      </c>
      <c r="BE6666" s="96" t="str">
        <f t="shared" si="1876"/>
        <v>延期</v>
      </c>
    </row>
    <row r="6667" customHeight="1" spans="1:57">
      <c r="A6667" s="15" t="s">
        <v>9572</v>
      </c>
      <c r="B6667" s="16" t="s">
        <v>53</v>
      </c>
      <c r="C6667" s="16" t="s">
        <v>460</v>
      </c>
      <c r="D6667" s="18" t="s">
        <v>45</v>
      </c>
      <c r="E6667" s="16" t="s">
        <v>8544</v>
      </c>
      <c r="F6667" s="16" t="s">
        <v>75</v>
      </c>
      <c r="G6667" s="16" t="s">
        <v>5858</v>
      </c>
      <c r="H6667" s="16" t="s">
        <v>8500</v>
      </c>
      <c r="I6667" s="31" t="s">
        <v>75</v>
      </c>
      <c r="J6667" s="19">
        <v>45987</v>
      </c>
      <c r="K6667" s="19">
        <v>45989</v>
      </c>
      <c r="L6667" s="120">
        <v>48</v>
      </c>
      <c r="M6667" s="16">
        <v>2</v>
      </c>
      <c r="N6667" s="20">
        <v>33.28</v>
      </c>
      <c r="O6667" s="29">
        <v>46032</v>
      </c>
      <c r="P6667" s="22">
        <v>46034</v>
      </c>
      <c r="Q6667" s="121">
        <v>0</v>
      </c>
      <c r="R6667" s="20">
        <v>41</v>
      </c>
      <c r="S6667" s="31">
        <v>47</v>
      </c>
      <c r="T6667" s="15" t="s">
        <v>9570</v>
      </c>
      <c r="U6667" s="15"/>
      <c r="V6667" s="15" t="s">
        <v>9225</v>
      </c>
      <c r="W6667" s="21">
        <v>45995</v>
      </c>
      <c r="X6667" s="33">
        <v>46012</v>
      </c>
      <c r="Y6667" s="33">
        <v>46015</v>
      </c>
      <c r="Z6667" s="33">
        <v>46012</v>
      </c>
      <c r="AA6667" s="33">
        <v>46012</v>
      </c>
      <c r="AB6667" s="33">
        <v>46017</v>
      </c>
      <c r="AC6667" s="33">
        <v>46020</v>
      </c>
      <c r="AD6667" s="21">
        <v>46031</v>
      </c>
      <c r="AE6667" s="19">
        <v>46031</v>
      </c>
      <c r="AF6667" s="19">
        <v>46026</v>
      </c>
      <c r="AG6667" s="21">
        <v>46032</v>
      </c>
      <c r="AH6667" s="21">
        <v>46032</v>
      </c>
      <c r="AI6667" s="123">
        <v>3</v>
      </c>
      <c r="AJ6667" s="16" t="s">
        <v>7799</v>
      </c>
      <c r="AK6667" s="23">
        <v>46031</v>
      </c>
      <c r="AL6667" s="131"/>
      <c r="AM6667" s="26">
        <f t="shared" si="1858"/>
        <v>6</v>
      </c>
      <c r="AN6667" s="26">
        <f t="shared" si="1859"/>
        <v>17</v>
      </c>
      <c r="AO6667" s="26">
        <f t="shared" si="1860"/>
        <v>5</v>
      </c>
      <c r="AP6667" s="26">
        <f t="shared" si="1861"/>
        <v>14</v>
      </c>
      <c r="AQ6667" s="26">
        <f t="shared" si="1862"/>
        <v>19</v>
      </c>
      <c r="AR6667" s="26">
        <f t="shared" si="1863"/>
        <v>36</v>
      </c>
      <c r="AS6667" s="26">
        <f t="shared" si="1864"/>
        <v>1</v>
      </c>
      <c r="AT6667" s="26">
        <f t="shared" si="1865"/>
        <v>37</v>
      </c>
      <c r="AU6667" s="26">
        <f t="shared" si="1866"/>
        <v>45</v>
      </c>
      <c r="AV6667" s="117" t="str">
        <f t="shared" si="1867"/>
        <v>未达成</v>
      </c>
      <c r="AW6667" s="26">
        <f t="shared" si="1868"/>
        <v>-4</v>
      </c>
      <c r="AX6667" s="1">
        <f t="shared" si="1869"/>
        <v>2</v>
      </c>
      <c r="AY6667" s="1">
        <f t="shared" si="1870"/>
        <v>2</v>
      </c>
      <c r="AZ6667" s="118">
        <f t="shared" si="1871"/>
        <v>46023</v>
      </c>
      <c r="BA6667" s="96">
        <f t="shared" si="1872"/>
        <v>42</v>
      </c>
      <c r="BB6667" s="96">
        <f t="shared" si="1873"/>
        <v>43</v>
      </c>
      <c r="BC6667" s="96">
        <f t="shared" si="1874"/>
        <v>2</v>
      </c>
      <c r="BD6667" s="96">
        <f t="shared" si="1875"/>
        <v>-2</v>
      </c>
      <c r="BE6667" s="96" t="str">
        <f t="shared" si="1876"/>
        <v>延期</v>
      </c>
    </row>
    <row r="6668" customHeight="1" spans="1:57">
      <c r="A6668" s="15" t="s">
        <v>9573</v>
      </c>
      <c r="B6668" s="16" t="s">
        <v>19</v>
      </c>
      <c r="C6668" s="16" t="s">
        <v>222</v>
      </c>
      <c r="D6668" s="18" t="s">
        <v>45</v>
      </c>
      <c r="E6668" s="16" t="s">
        <v>547</v>
      </c>
      <c r="F6668" s="16" t="s">
        <v>170</v>
      </c>
      <c r="G6668" s="16" t="s">
        <v>37</v>
      </c>
      <c r="H6668" s="16" t="s">
        <v>5464</v>
      </c>
      <c r="I6668" s="31" t="s">
        <v>170</v>
      </c>
      <c r="J6668" s="19">
        <v>45994</v>
      </c>
      <c r="K6668" s="19">
        <v>45996</v>
      </c>
      <c r="L6668" s="120">
        <v>49</v>
      </c>
      <c r="M6668" s="16">
        <v>4</v>
      </c>
      <c r="N6668" s="20">
        <v>50.35</v>
      </c>
      <c r="O6668" s="29">
        <v>46029</v>
      </c>
      <c r="P6668" s="22">
        <v>46035</v>
      </c>
      <c r="Q6668" s="121">
        <v>1</v>
      </c>
      <c r="R6668" s="20">
        <v>33</v>
      </c>
      <c r="S6668" s="31">
        <v>40</v>
      </c>
      <c r="T6668" s="15" t="s">
        <v>9574</v>
      </c>
      <c r="U6668" s="15"/>
      <c r="V6668" s="178" t="s">
        <v>9299</v>
      </c>
      <c r="W6668" s="21">
        <v>46001</v>
      </c>
      <c r="X6668" s="21">
        <v>46015</v>
      </c>
      <c r="Y6668" s="21">
        <v>46017</v>
      </c>
      <c r="Z6668" s="21">
        <v>46017</v>
      </c>
      <c r="AA6668" s="21">
        <v>46017</v>
      </c>
      <c r="AB6668" s="21">
        <v>46028</v>
      </c>
      <c r="AC6668" s="21">
        <v>46029</v>
      </c>
      <c r="AD6668" s="21">
        <v>46030</v>
      </c>
      <c r="AE6668" s="19">
        <v>46030</v>
      </c>
      <c r="AF6668" s="19">
        <v>46033</v>
      </c>
      <c r="AG6668" s="21">
        <v>46032</v>
      </c>
      <c r="AH6668" s="21">
        <v>46032</v>
      </c>
      <c r="AI6668" s="123">
        <v>4</v>
      </c>
      <c r="AJ6668" s="16" t="s">
        <v>7799</v>
      </c>
      <c r="AK6668" s="23">
        <v>46031</v>
      </c>
      <c r="AL6668" s="131" t="s">
        <v>9506</v>
      </c>
      <c r="AM6668" s="26">
        <f t="shared" si="1858"/>
        <v>5</v>
      </c>
      <c r="AN6668" s="26">
        <f t="shared" si="1859"/>
        <v>14</v>
      </c>
      <c r="AO6668" s="26">
        <f t="shared" si="1860"/>
        <v>13</v>
      </c>
      <c r="AP6668" s="26">
        <f t="shared" si="1861"/>
        <v>2</v>
      </c>
      <c r="AQ6668" s="26">
        <f t="shared" si="1862"/>
        <v>15</v>
      </c>
      <c r="AR6668" s="26">
        <f t="shared" si="1863"/>
        <v>29</v>
      </c>
      <c r="AS6668" s="26">
        <f t="shared" si="1864"/>
        <v>2</v>
      </c>
      <c r="AT6668" s="26">
        <f t="shared" si="1865"/>
        <v>31</v>
      </c>
      <c r="AU6668" s="26">
        <f t="shared" si="1866"/>
        <v>38</v>
      </c>
      <c r="AV6668" s="117" t="str">
        <f t="shared" si="1867"/>
        <v>未达成</v>
      </c>
      <c r="AW6668" s="26">
        <f t="shared" si="1868"/>
        <v>-5</v>
      </c>
      <c r="AX6668" s="1">
        <f t="shared" si="1869"/>
        <v>3</v>
      </c>
      <c r="AY6668" s="1">
        <f t="shared" si="1870"/>
        <v>3</v>
      </c>
      <c r="AZ6668" s="118">
        <f t="shared" si="1871"/>
        <v>46023</v>
      </c>
      <c r="BA6668" s="96">
        <f t="shared" si="1872"/>
        <v>34</v>
      </c>
      <c r="BB6668" s="96">
        <f t="shared" si="1873"/>
        <v>36</v>
      </c>
      <c r="BC6668" s="96">
        <f t="shared" si="1874"/>
        <v>3</v>
      </c>
      <c r="BD6668" s="96">
        <f t="shared" si="1875"/>
        <v>-3</v>
      </c>
      <c r="BE6668" s="96" t="str">
        <f t="shared" si="1876"/>
        <v>延期</v>
      </c>
    </row>
    <row r="6669" customHeight="1" spans="1:57">
      <c r="A6669" s="15" t="s">
        <v>9575</v>
      </c>
      <c r="B6669" s="16" t="s">
        <v>4849</v>
      </c>
      <c r="C6669" s="16" t="s">
        <v>222</v>
      </c>
      <c r="D6669" s="18" t="s">
        <v>45</v>
      </c>
      <c r="E6669" s="16" t="s">
        <v>547</v>
      </c>
      <c r="F6669" s="16" t="s">
        <v>170</v>
      </c>
      <c r="G6669" s="16" t="s">
        <v>37</v>
      </c>
      <c r="H6669" s="16" t="s">
        <v>5464</v>
      </c>
      <c r="I6669" s="31" t="s">
        <v>170</v>
      </c>
      <c r="J6669" s="19">
        <v>45994</v>
      </c>
      <c r="K6669" s="19">
        <v>45996</v>
      </c>
      <c r="L6669" s="120">
        <v>49</v>
      </c>
      <c r="M6669" s="16">
        <v>2</v>
      </c>
      <c r="N6669" s="20">
        <v>34.15</v>
      </c>
      <c r="O6669" s="29">
        <v>46029</v>
      </c>
      <c r="P6669" s="22">
        <v>46035</v>
      </c>
      <c r="Q6669" s="121">
        <v>1</v>
      </c>
      <c r="R6669" s="20">
        <v>33</v>
      </c>
      <c r="S6669" s="31">
        <v>40</v>
      </c>
      <c r="T6669" s="15" t="s">
        <v>9574</v>
      </c>
      <c r="U6669" s="15"/>
      <c r="V6669" s="178" t="s">
        <v>9299</v>
      </c>
      <c r="W6669" s="21">
        <v>46001</v>
      </c>
      <c r="X6669" s="21">
        <v>46015</v>
      </c>
      <c r="Y6669" s="21">
        <v>46017</v>
      </c>
      <c r="Z6669" s="21">
        <v>46017</v>
      </c>
      <c r="AA6669" s="21">
        <v>46017</v>
      </c>
      <c r="AB6669" s="21">
        <v>46028</v>
      </c>
      <c r="AC6669" s="21">
        <v>46029</v>
      </c>
      <c r="AD6669" s="21">
        <v>46030</v>
      </c>
      <c r="AE6669" s="19">
        <v>46030</v>
      </c>
      <c r="AF6669" s="19">
        <v>46033</v>
      </c>
      <c r="AG6669" s="21">
        <v>46032</v>
      </c>
      <c r="AH6669" s="21">
        <v>46032</v>
      </c>
      <c r="AI6669" s="123">
        <v>4</v>
      </c>
      <c r="AJ6669" s="16" t="s">
        <v>7799</v>
      </c>
      <c r="AK6669" s="23">
        <v>46031</v>
      </c>
      <c r="AL6669" s="131" t="s">
        <v>9506</v>
      </c>
      <c r="AM6669" s="26">
        <f t="shared" si="1858"/>
        <v>5</v>
      </c>
      <c r="AN6669" s="26">
        <f t="shared" si="1859"/>
        <v>14</v>
      </c>
      <c r="AO6669" s="26">
        <f t="shared" si="1860"/>
        <v>13</v>
      </c>
      <c r="AP6669" s="26">
        <f t="shared" si="1861"/>
        <v>2</v>
      </c>
      <c r="AQ6669" s="26">
        <f t="shared" si="1862"/>
        <v>15</v>
      </c>
      <c r="AR6669" s="26">
        <f t="shared" si="1863"/>
        <v>29</v>
      </c>
      <c r="AS6669" s="26">
        <f t="shared" si="1864"/>
        <v>2</v>
      </c>
      <c r="AT6669" s="26">
        <f t="shared" si="1865"/>
        <v>31</v>
      </c>
      <c r="AU6669" s="26">
        <f t="shared" si="1866"/>
        <v>38</v>
      </c>
      <c r="AV6669" s="117" t="str">
        <f t="shared" si="1867"/>
        <v>未达成</v>
      </c>
      <c r="AW6669" s="26">
        <f t="shared" si="1868"/>
        <v>-5</v>
      </c>
      <c r="AX6669" s="1">
        <f t="shared" si="1869"/>
        <v>3</v>
      </c>
      <c r="AY6669" s="1">
        <f t="shared" si="1870"/>
        <v>3</v>
      </c>
      <c r="AZ6669" s="118">
        <f t="shared" si="1871"/>
        <v>46023</v>
      </c>
      <c r="BA6669" s="96">
        <f t="shared" si="1872"/>
        <v>34</v>
      </c>
      <c r="BB6669" s="96">
        <f t="shared" si="1873"/>
        <v>36</v>
      </c>
      <c r="BC6669" s="96">
        <f t="shared" si="1874"/>
        <v>3</v>
      </c>
      <c r="BD6669" s="96">
        <f t="shared" si="1875"/>
        <v>-3</v>
      </c>
      <c r="BE6669" s="96" t="str">
        <f t="shared" si="1876"/>
        <v>延期</v>
      </c>
    </row>
    <row r="6670" customHeight="1" spans="1:57">
      <c r="A6670" s="15" t="s">
        <v>9576</v>
      </c>
      <c r="B6670" s="16" t="s">
        <v>4849</v>
      </c>
      <c r="C6670" s="16" t="s">
        <v>222</v>
      </c>
      <c r="D6670" s="18" t="s">
        <v>45</v>
      </c>
      <c r="E6670" s="16" t="s">
        <v>547</v>
      </c>
      <c r="F6670" s="16" t="s">
        <v>170</v>
      </c>
      <c r="G6670" s="16" t="s">
        <v>37</v>
      </c>
      <c r="H6670" s="16" t="s">
        <v>5464</v>
      </c>
      <c r="I6670" s="31" t="s">
        <v>170</v>
      </c>
      <c r="J6670" s="19">
        <v>45994</v>
      </c>
      <c r="K6670" s="19">
        <v>45996</v>
      </c>
      <c r="L6670" s="120">
        <v>49</v>
      </c>
      <c r="M6670" s="16">
        <v>3</v>
      </c>
      <c r="N6670" s="20">
        <v>53.57</v>
      </c>
      <c r="O6670" s="29">
        <v>46029</v>
      </c>
      <c r="P6670" s="22">
        <v>46035</v>
      </c>
      <c r="Q6670" s="121">
        <v>1</v>
      </c>
      <c r="R6670" s="20">
        <v>33</v>
      </c>
      <c r="S6670" s="31">
        <v>40</v>
      </c>
      <c r="T6670" s="15" t="s">
        <v>9574</v>
      </c>
      <c r="U6670" s="15"/>
      <c r="V6670" s="178" t="s">
        <v>9299</v>
      </c>
      <c r="W6670" s="21">
        <v>46001</v>
      </c>
      <c r="X6670" s="21">
        <v>46015</v>
      </c>
      <c r="Y6670" s="21">
        <v>46017</v>
      </c>
      <c r="Z6670" s="21">
        <v>46017</v>
      </c>
      <c r="AA6670" s="21">
        <v>46017</v>
      </c>
      <c r="AB6670" s="21">
        <v>46028</v>
      </c>
      <c r="AC6670" s="21">
        <v>46029</v>
      </c>
      <c r="AD6670" s="21">
        <v>46030</v>
      </c>
      <c r="AE6670" s="19">
        <v>46030</v>
      </c>
      <c r="AF6670" s="19">
        <v>46033</v>
      </c>
      <c r="AG6670" s="21">
        <v>46032</v>
      </c>
      <c r="AH6670" s="21">
        <v>46032</v>
      </c>
      <c r="AI6670" s="123">
        <v>4</v>
      </c>
      <c r="AJ6670" s="16" t="s">
        <v>7799</v>
      </c>
      <c r="AK6670" s="23">
        <v>46031</v>
      </c>
      <c r="AL6670" s="131" t="s">
        <v>9506</v>
      </c>
      <c r="AM6670" s="26">
        <f t="shared" si="1858"/>
        <v>5</v>
      </c>
      <c r="AN6670" s="26">
        <f t="shared" si="1859"/>
        <v>14</v>
      </c>
      <c r="AO6670" s="26">
        <f t="shared" si="1860"/>
        <v>13</v>
      </c>
      <c r="AP6670" s="26">
        <f t="shared" si="1861"/>
        <v>2</v>
      </c>
      <c r="AQ6670" s="26">
        <f t="shared" si="1862"/>
        <v>15</v>
      </c>
      <c r="AR6670" s="26">
        <f t="shared" si="1863"/>
        <v>29</v>
      </c>
      <c r="AS6670" s="26">
        <f t="shared" si="1864"/>
        <v>2</v>
      </c>
      <c r="AT6670" s="26">
        <f t="shared" si="1865"/>
        <v>31</v>
      </c>
      <c r="AU6670" s="26">
        <f t="shared" si="1866"/>
        <v>38</v>
      </c>
      <c r="AV6670" s="117" t="str">
        <f t="shared" si="1867"/>
        <v>未达成</v>
      </c>
      <c r="AW6670" s="26">
        <f t="shared" si="1868"/>
        <v>-5</v>
      </c>
      <c r="AX6670" s="1">
        <f t="shared" si="1869"/>
        <v>3</v>
      </c>
      <c r="AY6670" s="1">
        <f t="shared" si="1870"/>
        <v>3</v>
      </c>
      <c r="AZ6670" s="118">
        <f t="shared" si="1871"/>
        <v>46023</v>
      </c>
      <c r="BA6670" s="96">
        <f t="shared" si="1872"/>
        <v>34</v>
      </c>
      <c r="BB6670" s="96">
        <f t="shared" si="1873"/>
        <v>36</v>
      </c>
      <c r="BC6670" s="96">
        <f t="shared" si="1874"/>
        <v>3</v>
      </c>
      <c r="BD6670" s="96">
        <f t="shared" si="1875"/>
        <v>-3</v>
      </c>
      <c r="BE6670" s="96" t="str">
        <f t="shared" si="1876"/>
        <v>延期</v>
      </c>
    </row>
    <row r="6671" customHeight="1" spans="1:57">
      <c r="A6671" s="15" t="s">
        <v>9577</v>
      </c>
      <c r="B6671" s="16" t="s">
        <v>53</v>
      </c>
      <c r="C6671" s="16" t="s">
        <v>222</v>
      </c>
      <c r="D6671" s="18" t="s">
        <v>45</v>
      </c>
      <c r="E6671" s="16" t="s">
        <v>547</v>
      </c>
      <c r="F6671" s="16" t="s">
        <v>170</v>
      </c>
      <c r="G6671" s="16" t="s">
        <v>37</v>
      </c>
      <c r="H6671" s="16" t="s">
        <v>5464</v>
      </c>
      <c r="I6671" s="31" t="s">
        <v>170</v>
      </c>
      <c r="J6671" s="19">
        <v>45994</v>
      </c>
      <c r="K6671" s="19">
        <v>45996</v>
      </c>
      <c r="L6671" s="120">
        <v>49</v>
      </c>
      <c r="M6671" s="16">
        <v>1</v>
      </c>
      <c r="N6671" s="20">
        <v>16.75</v>
      </c>
      <c r="O6671" s="29">
        <v>46029</v>
      </c>
      <c r="P6671" s="22">
        <v>46035</v>
      </c>
      <c r="Q6671" s="121">
        <v>1</v>
      </c>
      <c r="R6671" s="20">
        <v>33</v>
      </c>
      <c r="S6671" s="31">
        <v>40</v>
      </c>
      <c r="T6671" s="15" t="s">
        <v>9574</v>
      </c>
      <c r="U6671" s="15"/>
      <c r="V6671" s="178" t="s">
        <v>9299</v>
      </c>
      <c r="W6671" s="21">
        <v>46001</v>
      </c>
      <c r="X6671" s="21">
        <v>46015</v>
      </c>
      <c r="Y6671" s="21">
        <v>46017</v>
      </c>
      <c r="Z6671" s="21">
        <v>46017</v>
      </c>
      <c r="AA6671" s="21">
        <v>46017</v>
      </c>
      <c r="AB6671" s="21">
        <v>46028</v>
      </c>
      <c r="AC6671" s="21">
        <v>46029</v>
      </c>
      <c r="AD6671" s="21">
        <v>46030</v>
      </c>
      <c r="AE6671" s="19">
        <v>46030</v>
      </c>
      <c r="AF6671" s="19">
        <v>46033</v>
      </c>
      <c r="AG6671" s="21">
        <v>46032</v>
      </c>
      <c r="AH6671" s="21">
        <v>46032</v>
      </c>
      <c r="AI6671" s="123">
        <v>4</v>
      </c>
      <c r="AJ6671" s="16" t="s">
        <v>7799</v>
      </c>
      <c r="AK6671" s="23">
        <v>46031</v>
      </c>
      <c r="AL6671" s="131" t="s">
        <v>9506</v>
      </c>
      <c r="AM6671" s="26">
        <f t="shared" si="1858"/>
        <v>5</v>
      </c>
      <c r="AN6671" s="26">
        <f t="shared" si="1859"/>
        <v>14</v>
      </c>
      <c r="AO6671" s="26">
        <f t="shared" si="1860"/>
        <v>13</v>
      </c>
      <c r="AP6671" s="26">
        <f t="shared" si="1861"/>
        <v>2</v>
      </c>
      <c r="AQ6671" s="26">
        <f t="shared" si="1862"/>
        <v>15</v>
      </c>
      <c r="AR6671" s="26">
        <f t="shared" si="1863"/>
        <v>29</v>
      </c>
      <c r="AS6671" s="26">
        <f t="shared" si="1864"/>
        <v>2</v>
      </c>
      <c r="AT6671" s="26">
        <f t="shared" si="1865"/>
        <v>31</v>
      </c>
      <c r="AU6671" s="26">
        <f t="shared" si="1866"/>
        <v>38</v>
      </c>
      <c r="AV6671" s="117" t="str">
        <f t="shared" si="1867"/>
        <v>未达成</v>
      </c>
      <c r="AW6671" s="26">
        <f t="shared" si="1868"/>
        <v>-5</v>
      </c>
      <c r="AX6671" s="1">
        <f t="shared" si="1869"/>
        <v>3</v>
      </c>
      <c r="AY6671" s="1">
        <f t="shared" si="1870"/>
        <v>3</v>
      </c>
      <c r="AZ6671" s="118">
        <f t="shared" si="1871"/>
        <v>46023</v>
      </c>
      <c r="BA6671" s="96">
        <f t="shared" si="1872"/>
        <v>34</v>
      </c>
      <c r="BB6671" s="96">
        <f t="shared" si="1873"/>
        <v>36</v>
      </c>
      <c r="BC6671" s="96">
        <f t="shared" si="1874"/>
        <v>3</v>
      </c>
      <c r="BD6671" s="96">
        <f t="shared" si="1875"/>
        <v>-3</v>
      </c>
      <c r="BE6671" s="96" t="str">
        <f t="shared" si="1876"/>
        <v>延期</v>
      </c>
    </row>
    <row r="6672" customHeight="1" spans="1:57">
      <c r="A6672" s="15" t="s">
        <v>9578</v>
      </c>
      <c r="B6672" s="16" t="s">
        <v>53</v>
      </c>
      <c r="C6672" s="16" t="s">
        <v>222</v>
      </c>
      <c r="D6672" s="18" t="s">
        <v>45</v>
      </c>
      <c r="E6672" s="16" t="s">
        <v>35</v>
      </c>
      <c r="F6672" s="16" t="s">
        <v>170</v>
      </c>
      <c r="G6672" s="16" t="s">
        <v>37</v>
      </c>
      <c r="H6672" s="16" t="s">
        <v>5464</v>
      </c>
      <c r="I6672" s="31" t="s">
        <v>170</v>
      </c>
      <c r="J6672" s="19">
        <v>45994</v>
      </c>
      <c r="K6672" s="19">
        <v>45996</v>
      </c>
      <c r="L6672" s="120">
        <v>49</v>
      </c>
      <c r="M6672" s="16">
        <v>1</v>
      </c>
      <c r="N6672" s="20">
        <v>14.4</v>
      </c>
      <c r="O6672" s="29">
        <v>46029</v>
      </c>
      <c r="P6672" s="22">
        <v>46035</v>
      </c>
      <c r="Q6672" s="121">
        <v>1</v>
      </c>
      <c r="R6672" s="20">
        <v>33</v>
      </c>
      <c r="S6672" s="31">
        <v>40</v>
      </c>
      <c r="T6672" s="15" t="s">
        <v>9574</v>
      </c>
      <c r="U6672" s="15"/>
      <c r="V6672" s="178" t="s">
        <v>9299</v>
      </c>
      <c r="W6672" s="21">
        <v>46001</v>
      </c>
      <c r="X6672" s="21">
        <v>46015</v>
      </c>
      <c r="Y6672" s="21">
        <v>46017</v>
      </c>
      <c r="Z6672" s="21">
        <v>46017</v>
      </c>
      <c r="AA6672" s="21">
        <v>46017</v>
      </c>
      <c r="AB6672" s="21">
        <v>46028</v>
      </c>
      <c r="AC6672" s="21">
        <v>46029</v>
      </c>
      <c r="AD6672" s="21">
        <v>46030</v>
      </c>
      <c r="AE6672" s="19">
        <v>46030</v>
      </c>
      <c r="AF6672" s="19">
        <v>46033</v>
      </c>
      <c r="AG6672" s="21">
        <v>46032</v>
      </c>
      <c r="AH6672" s="21">
        <v>46032</v>
      </c>
      <c r="AI6672" s="123">
        <v>4</v>
      </c>
      <c r="AJ6672" s="16" t="s">
        <v>7799</v>
      </c>
      <c r="AK6672" s="23">
        <v>46031</v>
      </c>
      <c r="AL6672" s="131" t="s">
        <v>9506</v>
      </c>
      <c r="AM6672" s="26">
        <f t="shared" si="1858"/>
        <v>5</v>
      </c>
      <c r="AN6672" s="26">
        <f t="shared" si="1859"/>
        <v>14</v>
      </c>
      <c r="AO6672" s="26">
        <f t="shared" si="1860"/>
        <v>13</v>
      </c>
      <c r="AP6672" s="26">
        <f t="shared" si="1861"/>
        <v>2</v>
      </c>
      <c r="AQ6672" s="26">
        <f t="shared" si="1862"/>
        <v>15</v>
      </c>
      <c r="AR6672" s="26">
        <f t="shared" si="1863"/>
        <v>29</v>
      </c>
      <c r="AS6672" s="26">
        <f t="shared" si="1864"/>
        <v>2</v>
      </c>
      <c r="AT6672" s="26">
        <f t="shared" si="1865"/>
        <v>31</v>
      </c>
      <c r="AU6672" s="26">
        <f t="shared" si="1866"/>
        <v>38</v>
      </c>
      <c r="AV6672" s="117" t="str">
        <f t="shared" si="1867"/>
        <v>未达成</v>
      </c>
      <c r="AW6672" s="26">
        <f t="shared" si="1868"/>
        <v>-5</v>
      </c>
      <c r="AX6672" s="1">
        <f t="shared" si="1869"/>
        <v>3</v>
      </c>
      <c r="AY6672" s="1">
        <f t="shared" si="1870"/>
        <v>3</v>
      </c>
      <c r="AZ6672" s="118">
        <f t="shared" si="1871"/>
        <v>46023</v>
      </c>
      <c r="BA6672" s="96">
        <f t="shared" si="1872"/>
        <v>34</v>
      </c>
      <c r="BB6672" s="96">
        <f t="shared" si="1873"/>
        <v>36</v>
      </c>
      <c r="BC6672" s="96">
        <f t="shared" si="1874"/>
        <v>3</v>
      </c>
      <c r="BD6672" s="96">
        <f t="shared" si="1875"/>
        <v>-3</v>
      </c>
      <c r="BE6672" s="96" t="str">
        <f t="shared" si="1876"/>
        <v>延期</v>
      </c>
    </row>
    <row r="6673" customHeight="1" spans="1:57">
      <c r="A6673" s="15" t="s">
        <v>9579</v>
      </c>
      <c r="B6673" s="16" t="s">
        <v>7091</v>
      </c>
      <c r="C6673" s="16" t="s">
        <v>9580</v>
      </c>
      <c r="D6673" s="18" t="s">
        <v>21</v>
      </c>
      <c r="E6673" s="16" t="s">
        <v>9374</v>
      </c>
      <c r="F6673" s="16" t="s">
        <v>8844</v>
      </c>
      <c r="G6673" s="16" t="s">
        <v>3358</v>
      </c>
      <c r="H6673" s="16" t="s">
        <v>4216</v>
      </c>
      <c r="I6673" s="31" t="s">
        <v>8844</v>
      </c>
      <c r="J6673" s="19">
        <v>46001</v>
      </c>
      <c r="K6673" s="19">
        <v>46003</v>
      </c>
      <c r="L6673" s="120">
        <v>50</v>
      </c>
      <c r="M6673" s="16">
        <v>1</v>
      </c>
      <c r="N6673" s="20">
        <v>21.45</v>
      </c>
      <c r="O6673" s="29">
        <v>46030</v>
      </c>
      <c r="P6673" s="22">
        <v>46034</v>
      </c>
      <c r="Q6673" s="121">
        <v>0</v>
      </c>
      <c r="R6673" s="20">
        <v>28</v>
      </c>
      <c r="S6673" s="31">
        <v>33</v>
      </c>
      <c r="T6673" s="15" t="s">
        <v>9581</v>
      </c>
      <c r="U6673" s="15" t="s">
        <v>9582</v>
      </c>
      <c r="V6673" s="15" t="s">
        <v>9583</v>
      </c>
      <c r="W6673" s="21">
        <v>46008</v>
      </c>
      <c r="X6673" s="21">
        <v>46021</v>
      </c>
      <c r="Y6673" s="21">
        <v>46021</v>
      </c>
      <c r="Z6673" s="21">
        <v>46021</v>
      </c>
      <c r="AA6673" s="21">
        <v>46021</v>
      </c>
      <c r="AB6673" s="21">
        <v>46021</v>
      </c>
      <c r="AC6673" s="21">
        <v>46022</v>
      </c>
      <c r="AD6673" s="21">
        <v>46030</v>
      </c>
      <c r="AE6673" s="19">
        <v>46029</v>
      </c>
      <c r="AF6673" s="19">
        <v>46026</v>
      </c>
      <c r="AG6673" s="21">
        <v>46032</v>
      </c>
      <c r="AH6673" s="21">
        <v>46032</v>
      </c>
      <c r="AI6673" s="123">
        <v>4</v>
      </c>
      <c r="AJ6673" s="16" t="s">
        <v>7799</v>
      </c>
      <c r="AK6673" s="23">
        <v>46031</v>
      </c>
      <c r="AL6673" s="131" t="s">
        <v>9584</v>
      </c>
      <c r="AM6673" s="26">
        <f t="shared" si="1858"/>
        <v>5</v>
      </c>
      <c r="AN6673" s="26">
        <f t="shared" si="1859"/>
        <v>13</v>
      </c>
      <c r="AO6673" s="26">
        <f t="shared" si="1860"/>
        <v>0</v>
      </c>
      <c r="AP6673" s="26">
        <f t="shared" si="1861"/>
        <v>9</v>
      </c>
      <c r="AQ6673" s="26">
        <f t="shared" si="1862"/>
        <v>9</v>
      </c>
      <c r="AR6673" s="26">
        <f t="shared" si="1863"/>
        <v>22</v>
      </c>
      <c r="AS6673" s="26">
        <f t="shared" si="1864"/>
        <v>2</v>
      </c>
      <c r="AT6673" s="26">
        <f t="shared" si="1865"/>
        <v>24</v>
      </c>
      <c r="AU6673" s="26">
        <f t="shared" si="1866"/>
        <v>31</v>
      </c>
      <c r="AV6673" s="117" t="str">
        <f t="shared" si="1867"/>
        <v>未达成</v>
      </c>
      <c r="AW6673" s="26">
        <f t="shared" si="1868"/>
        <v>-3</v>
      </c>
      <c r="AX6673" s="1">
        <f t="shared" si="1869"/>
        <v>2</v>
      </c>
      <c r="AY6673" s="1">
        <f t="shared" si="1870"/>
        <v>2</v>
      </c>
      <c r="AZ6673" s="118">
        <f t="shared" si="1871"/>
        <v>46023</v>
      </c>
      <c r="BA6673" s="96">
        <f t="shared" si="1872"/>
        <v>27</v>
      </c>
      <c r="BB6673" s="96">
        <f t="shared" si="1873"/>
        <v>29</v>
      </c>
      <c r="BC6673" s="96">
        <f t="shared" si="1874"/>
        <v>1</v>
      </c>
      <c r="BD6673" s="96">
        <f t="shared" si="1875"/>
        <v>-1</v>
      </c>
      <c r="BE6673" s="96" t="str">
        <f t="shared" si="1876"/>
        <v>延期</v>
      </c>
    </row>
    <row r="6674" customHeight="1" spans="1:57">
      <c r="A6674" s="15" t="s">
        <v>9585</v>
      </c>
      <c r="B6674" s="16" t="s">
        <v>55</v>
      </c>
      <c r="C6674" s="16" t="s">
        <v>152</v>
      </c>
      <c r="D6674" s="18" t="s">
        <v>21</v>
      </c>
      <c r="E6674" s="16" t="s">
        <v>35</v>
      </c>
      <c r="F6674" s="16" t="s">
        <v>104</v>
      </c>
      <c r="G6674" s="16" t="s">
        <v>3358</v>
      </c>
      <c r="H6674" s="16" t="s">
        <v>4216</v>
      </c>
      <c r="I6674" s="31" t="s">
        <v>8844</v>
      </c>
      <c r="J6674" s="19">
        <v>45994</v>
      </c>
      <c r="K6674" s="19">
        <v>45996</v>
      </c>
      <c r="L6674" s="120">
        <v>49</v>
      </c>
      <c r="M6674" s="16">
        <v>1</v>
      </c>
      <c r="N6674" s="20">
        <v>10.9</v>
      </c>
      <c r="O6674" s="29">
        <v>46023</v>
      </c>
      <c r="P6674" s="22">
        <v>46034</v>
      </c>
      <c r="Q6674" s="121">
        <v>0</v>
      </c>
      <c r="R6674" s="20">
        <v>28</v>
      </c>
      <c r="S6674" s="31">
        <v>40</v>
      </c>
      <c r="T6674" s="15" t="s">
        <v>9586</v>
      </c>
      <c r="U6674" s="15"/>
      <c r="V6674" s="15" t="s">
        <v>9299</v>
      </c>
      <c r="W6674" s="21">
        <v>46001</v>
      </c>
      <c r="X6674" s="21">
        <v>46015</v>
      </c>
      <c r="Y6674" s="21">
        <v>46015</v>
      </c>
      <c r="Z6674" s="21">
        <v>46010</v>
      </c>
      <c r="AA6674" s="21">
        <v>46010</v>
      </c>
      <c r="AB6674" s="21">
        <v>46015</v>
      </c>
      <c r="AC6674" s="21">
        <v>46017</v>
      </c>
      <c r="AD6674" s="21">
        <v>46031</v>
      </c>
      <c r="AE6674" s="19">
        <v>46031</v>
      </c>
      <c r="AF6674" s="19">
        <v>46026</v>
      </c>
      <c r="AG6674" s="21">
        <v>46033</v>
      </c>
      <c r="AH6674" s="21">
        <v>46033</v>
      </c>
      <c r="AI6674" s="123">
        <v>3</v>
      </c>
      <c r="AJ6674" s="16" t="s">
        <v>7799</v>
      </c>
      <c r="AK6674" s="23">
        <v>46032</v>
      </c>
      <c r="AL6674" s="131"/>
      <c r="AM6674" s="26">
        <f t="shared" si="1858"/>
        <v>5</v>
      </c>
      <c r="AN6674" s="26">
        <f t="shared" si="1859"/>
        <v>14</v>
      </c>
      <c r="AO6674" s="26">
        <f t="shared" si="1860"/>
        <v>0</v>
      </c>
      <c r="AP6674" s="26">
        <f t="shared" si="1861"/>
        <v>16</v>
      </c>
      <c r="AQ6674" s="26">
        <f t="shared" si="1862"/>
        <v>16</v>
      </c>
      <c r="AR6674" s="26">
        <f t="shared" si="1863"/>
        <v>30</v>
      </c>
      <c r="AS6674" s="26">
        <f t="shared" si="1864"/>
        <v>2</v>
      </c>
      <c r="AT6674" s="26">
        <f t="shared" si="1865"/>
        <v>32</v>
      </c>
      <c r="AU6674" s="26">
        <f t="shared" si="1866"/>
        <v>39</v>
      </c>
      <c r="AV6674" s="117" t="str">
        <f t="shared" si="1867"/>
        <v>未达成</v>
      </c>
      <c r="AW6674" s="26">
        <f t="shared" si="1868"/>
        <v>-11</v>
      </c>
      <c r="AX6674" s="1">
        <f t="shared" si="1869"/>
        <v>1</v>
      </c>
      <c r="AY6674" s="1">
        <f t="shared" si="1870"/>
        <v>1</v>
      </c>
      <c r="AZ6674" s="118">
        <f t="shared" si="1871"/>
        <v>46023</v>
      </c>
      <c r="BA6674" s="96">
        <f t="shared" si="1872"/>
        <v>35</v>
      </c>
      <c r="BB6674" s="96">
        <f t="shared" si="1873"/>
        <v>37</v>
      </c>
      <c r="BC6674" s="96">
        <f t="shared" si="1874"/>
        <v>9</v>
      </c>
      <c r="BD6674" s="96">
        <f t="shared" si="1875"/>
        <v>-9</v>
      </c>
      <c r="BE6674" s="96" t="str">
        <f t="shared" si="1876"/>
        <v>延期</v>
      </c>
    </row>
    <row r="6675" customHeight="1" spans="1:57">
      <c r="A6675" s="15" t="s">
        <v>9587</v>
      </c>
      <c r="B6675" s="16" t="s">
        <v>4849</v>
      </c>
      <c r="C6675" s="16" t="s">
        <v>61</v>
      </c>
      <c r="D6675" s="18" t="s">
        <v>62</v>
      </c>
      <c r="E6675" s="16" t="s">
        <v>8654</v>
      </c>
      <c r="F6675" s="16" t="s">
        <v>104</v>
      </c>
      <c r="G6675" s="16" t="s">
        <v>5858</v>
      </c>
      <c r="H6675" s="16" t="s">
        <v>8203</v>
      </c>
      <c r="I6675" s="31" t="s">
        <v>104</v>
      </c>
      <c r="J6675" s="19">
        <v>45996</v>
      </c>
      <c r="K6675" s="19">
        <v>45996</v>
      </c>
      <c r="L6675" s="120">
        <v>49</v>
      </c>
      <c r="M6675" s="16">
        <v>11</v>
      </c>
      <c r="N6675" s="20">
        <v>191.5</v>
      </c>
      <c r="O6675" s="29">
        <v>46028</v>
      </c>
      <c r="P6675" s="22">
        <v>46034</v>
      </c>
      <c r="Q6675" s="121">
        <v>0</v>
      </c>
      <c r="R6675" s="20">
        <v>34</v>
      </c>
      <c r="S6675" s="31">
        <v>38</v>
      </c>
      <c r="T6675" s="15" t="s">
        <v>9588</v>
      </c>
      <c r="U6675" s="15"/>
      <c r="V6675" s="15" t="s">
        <v>9254</v>
      </c>
      <c r="W6675" s="21">
        <v>46001</v>
      </c>
      <c r="X6675" s="21">
        <v>46016</v>
      </c>
      <c r="Y6675" s="21">
        <v>46019</v>
      </c>
      <c r="Z6675" s="21">
        <v>46016</v>
      </c>
      <c r="AA6675" s="21">
        <v>46016</v>
      </c>
      <c r="AB6675" s="21">
        <v>46021</v>
      </c>
      <c r="AC6675" s="21">
        <v>46022</v>
      </c>
      <c r="AD6675" s="21">
        <v>46031</v>
      </c>
      <c r="AE6675" s="19">
        <v>46031</v>
      </c>
      <c r="AF6675" s="19">
        <v>46026</v>
      </c>
      <c r="AG6675" s="21">
        <v>46033</v>
      </c>
      <c r="AH6675" s="21">
        <v>46033</v>
      </c>
      <c r="AI6675" s="123">
        <v>3</v>
      </c>
      <c r="AJ6675" s="16" t="s">
        <v>7799</v>
      </c>
      <c r="AK6675" s="23">
        <v>46032</v>
      </c>
      <c r="AL6675" s="131"/>
      <c r="AM6675" s="26">
        <f t="shared" si="1858"/>
        <v>5</v>
      </c>
      <c r="AN6675" s="26">
        <f t="shared" si="1859"/>
        <v>15</v>
      </c>
      <c r="AO6675" s="26">
        <f t="shared" si="1860"/>
        <v>5</v>
      </c>
      <c r="AP6675" s="26">
        <f t="shared" si="1861"/>
        <v>10</v>
      </c>
      <c r="AQ6675" s="26">
        <f t="shared" si="1862"/>
        <v>15</v>
      </c>
      <c r="AR6675" s="26">
        <f t="shared" si="1863"/>
        <v>30</v>
      </c>
      <c r="AS6675" s="26">
        <f t="shared" si="1864"/>
        <v>2</v>
      </c>
      <c r="AT6675" s="26">
        <f t="shared" si="1865"/>
        <v>31</v>
      </c>
      <c r="AU6675" s="26">
        <f t="shared" si="1866"/>
        <v>37</v>
      </c>
      <c r="AV6675" s="117" t="str">
        <f t="shared" si="1867"/>
        <v>未达成</v>
      </c>
      <c r="AW6675" s="26">
        <f t="shared" si="1868"/>
        <v>-3</v>
      </c>
      <c r="AX6675" s="1">
        <f t="shared" si="1869"/>
        <v>1</v>
      </c>
      <c r="AY6675" s="1">
        <f t="shared" si="1870"/>
        <v>1</v>
      </c>
      <c r="AZ6675" s="118">
        <f t="shared" si="1871"/>
        <v>46023</v>
      </c>
      <c r="BA6675" s="96">
        <f t="shared" si="1872"/>
        <v>35</v>
      </c>
      <c r="BB6675" s="96">
        <f t="shared" si="1873"/>
        <v>37</v>
      </c>
      <c r="BC6675" s="96">
        <f t="shared" si="1874"/>
        <v>3</v>
      </c>
      <c r="BD6675" s="96">
        <f t="shared" si="1875"/>
        <v>-3</v>
      </c>
      <c r="BE6675" s="96" t="str">
        <f t="shared" si="1876"/>
        <v>延期</v>
      </c>
    </row>
    <row r="6676" customHeight="1" spans="1:57">
      <c r="A6676" s="15" t="s">
        <v>9589</v>
      </c>
      <c r="B6676" s="16" t="s">
        <v>4849</v>
      </c>
      <c r="C6676" s="16" t="s">
        <v>61</v>
      </c>
      <c r="D6676" s="18" t="s">
        <v>62</v>
      </c>
      <c r="E6676" s="16" t="s">
        <v>547</v>
      </c>
      <c r="F6676" s="16" t="s">
        <v>104</v>
      </c>
      <c r="G6676" s="16" t="s">
        <v>5858</v>
      </c>
      <c r="H6676" s="16" t="s">
        <v>8203</v>
      </c>
      <c r="I6676" s="31" t="s">
        <v>104</v>
      </c>
      <c r="J6676" s="19">
        <v>45994</v>
      </c>
      <c r="K6676" s="19">
        <v>45996</v>
      </c>
      <c r="L6676" s="120">
        <v>49</v>
      </c>
      <c r="M6676" s="16">
        <v>3</v>
      </c>
      <c r="N6676" s="20">
        <v>53.57</v>
      </c>
      <c r="O6676" s="29">
        <v>46028</v>
      </c>
      <c r="P6676" s="22">
        <v>46034</v>
      </c>
      <c r="Q6676" s="121">
        <v>0</v>
      </c>
      <c r="R6676" s="20">
        <v>34</v>
      </c>
      <c r="S6676" s="31">
        <v>40</v>
      </c>
      <c r="T6676" s="15" t="s">
        <v>9588</v>
      </c>
      <c r="U6676" s="15"/>
      <c r="V6676" s="15" t="s">
        <v>9254</v>
      </c>
      <c r="W6676" s="21">
        <v>46001</v>
      </c>
      <c r="X6676" s="21">
        <v>46016</v>
      </c>
      <c r="Y6676" s="21">
        <v>46019</v>
      </c>
      <c r="Z6676" s="21">
        <v>46016</v>
      </c>
      <c r="AA6676" s="21">
        <v>46016</v>
      </c>
      <c r="AB6676" s="21">
        <v>46021</v>
      </c>
      <c r="AC6676" s="21">
        <v>46022</v>
      </c>
      <c r="AD6676" s="21">
        <v>46031</v>
      </c>
      <c r="AE6676" s="19">
        <v>46031</v>
      </c>
      <c r="AF6676" s="19">
        <v>46026</v>
      </c>
      <c r="AG6676" s="21">
        <v>46033</v>
      </c>
      <c r="AH6676" s="21">
        <v>46033</v>
      </c>
      <c r="AI6676" s="123">
        <v>3</v>
      </c>
      <c r="AJ6676" s="16" t="s">
        <v>7799</v>
      </c>
      <c r="AK6676" s="23">
        <v>46032</v>
      </c>
      <c r="AL6676" s="131"/>
      <c r="AM6676" s="26">
        <f t="shared" si="1858"/>
        <v>5</v>
      </c>
      <c r="AN6676" s="26">
        <f t="shared" si="1859"/>
        <v>15</v>
      </c>
      <c r="AO6676" s="26">
        <f t="shared" si="1860"/>
        <v>5</v>
      </c>
      <c r="AP6676" s="26">
        <f t="shared" si="1861"/>
        <v>10</v>
      </c>
      <c r="AQ6676" s="26">
        <f t="shared" si="1862"/>
        <v>15</v>
      </c>
      <c r="AR6676" s="26">
        <f t="shared" si="1863"/>
        <v>30</v>
      </c>
      <c r="AS6676" s="26">
        <f t="shared" si="1864"/>
        <v>2</v>
      </c>
      <c r="AT6676" s="26">
        <f t="shared" si="1865"/>
        <v>31</v>
      </c>
      <c r="AU6676" s="26">
        <f t="shared" si="1866"/>
        <v>39</v>
      </c>
      <c r="AV6676" s="117" t="str">
        <f t="shared" si="1867"/>
        <v>未达成</v>
      </c>
      <c r="AW6676" s="26">
        <f t="shared" si="1868"/>
        <v>-5</v>
      </c>
      <c r="AX6676" s="1">
        <f t="shared" si="1869"/>
        <v>1</v>
      </c>
      <c r="AY6676" s="1">
        <f t="shared" si="1870"/>
        <v>1</v>
      </c>
      <c r="AZ6676" s="118">
        <f t="shared" si="1871"/>
        <v>46023</v>
      </c>
      <c r="BA6676" s="96">
        <f t="shared" si="1872"/>
        <v>35</v>
      </c>
      <c r="BB6676" s="96">
        <f t="shared" si="1873"/>
        <v>37</v>
      </c>
      <c r="BC6676" s="96">
        <f t="shared" si="1874"/>
        <v>3</v>
      </c>
      <c r="BD6676" s="96">
        <f t="shared" si="1875"/>
        <v>-3</v>
      </c>
      <c r="BE6676" s="96" t="str">
        <f t="shared" si="1876"/>
        <v>延期</v>
      </c>
    </row>
    <row r="6677" customHeight="1" spans="1:57">
      <c r="A6677" s="15" t="s">
        <v>9590</v>
      </c>
      <c r="B6677" s="16" t="s">
        <v>53</v>
      </c>
      <c r="C6677" s="16" t="s">
        <v>61</v>
      </c>
      <c r="D6677" s="18" t="s">
        <v>62</v>
      </c>
      <c r="E6677" s="16" t="s">
        <v>547</v>
      </c>
      <c r="F6677" s="16" t="s">
        <v>104</v>
      </c>
      <c r="G6677" s="16" t="s">
        <v>5858</v>
      </c>
      <c r="H6677" s="16" t="s">
        <v>8203</v>
      </c>
      <c r="I6677" s="31" t="s">
        <v>104</v>
      </c>
      <c r="J6677" s="19">
        <v>45994</v>
      </c>
      <c r="K6677" s="19">
        <v>45996</v>
      </c>
      <c r="L6677" s="120">
        <v>49</v>
      </c>
      <c r="M6677" s="16">
        <v>1</v>
      </c>
      <c r="N6677" s="20">
        <v>16.75</v>
      </c>
      <c r="O6677" s="29">
        <v>46028</v>
      </c>
      <c r="P6677" s="22">
        <v>46034</v>
      </c>
      <c r="Q6677" s="121">
        <v>0</v>
      </c>
      <c r="R6677" s="20">
        <v>34</v>
      </c>
      <c r="S6677" s="31">
        <v>40</v>
      </c>
      <c r="T6677" s="15" t="s">
        <v>9588</v>
      </c>
      <c r="U6677" s="15"/>
      <c r="V6677" s="15" t="s">
        <v>9254</v>
      </c>
      <c r="W6677" s="21">
        <v>46001</v>
      </c>
      <c r="X6677" s="21">
        <v>46016</v>
      </c>
      <c r="Y6677" s="21">
        <v>46019</v>
      </c>
      <c r="Z6677" s="21">
        <v>46016</v>
      </c>
      <c r="AA6677" s="21">
        <v>46016</v>
      </c>
      <c r="AB6677" s="21">
        <v>46021</v>
      </c>
      <c r="AC6677" s="21">
        <v>46022</v>
      </c>
      <c r="AD6677" s="21">
        <v>46031</v>
      </c>
      <c r="AE6677" s="19">
        <v>46031</v>
      </c>
      <c r="AF6677" s="19">
        <v>46026</v>
      </c>
      <c r="AG6677" s="21">
        <v>46033</v>
      </c>
      <c r="AH6677" s="21">
        <v>46033</v>
      </c>
      <c r="AI6677" s="123">
        <v>3</v>
      </c>
      <c r="AJ6677" s="16" t="s">
        <v>7799</v>
      </c>
      <c r="AK6677" s="23">
        <v>46032</v>
      </c>
      <c r="AL6677" s="131"/>
      <c r="AM6677" s="26">
        <f t="shared" si="1858"/>
        <v>5</v>
      </c>
      <c r="AN6677" s="26">
        <f t="shared" si="1859"/>
        <v>15</v>
      </c>
      <c r="AO6677" s="26">
        <f t="shared" si="1860"/>
        <v>5</v>
      </c>
      <c r="AP6677" s="26">
        <f t="shared" si="1861"/>
        <v>10</v>
      </c>
      <c r="AQ6677" s="26">
        <f t="shared" si="1862"/>
        <v>15</v>
      </c>
      <c r="AR6677" s="26">
        <f t="shared" si="1863"/>
        <v>30</v>
      </c>
      <c r="AS6677" s="26">
        <f t="shared" si="1864"/>
        <v>2</v>
      </c>
      <c r="AT6677" s="26">
        <f t="shared" si="1865"/>
        <v>31</v>
      </c>
      <c r="AU6677" s="26">
        <f t="shared" si="1866"/>
        <v>39</v>
      </c>
      <c r="AV6677" s="117" t="str">
        <f t="shared" si="1867"/>
        <v>未达成</v>
      </c>
      <c r="AW6677" s="26">
        <f t="shared" si="1868"/>
        <v>-5</v>
      </c>
      <c r="AX6677" s="1">
        <f t="shared" si="1869"/>
        <v>1</v>
      </c>
      <c r="AY6677" s="1">
        <f t="shared" si="1870"/>
        <v>1</v>
      </c>
      <c r="AZ6677" s="118">
        <f t="shared" si="1871"/>
        <v>46023</v>
      </c>
      <c r="BA6677" s="96">
        <f t="shared" si="1872"/>
        <v>35</v>
      </c>
      <c r="BB6677" s="96">
        <f t="shared" si="1873"/>
        <v>37</v>
      </c>
      <c r="BC6677" s="96">
        <f t="shared" si="1874"/>
        <v>3</v>
      </c>
      <c r="BD6677" s="96">
        <f t="shared" si="1875"/>
        <v>-3</v>
      </c>
      <c r="BE6677" s="96" t="str">
        <f t="shared" si="1876"/>
        <v>延期</v>
      </c>
    </row>
    <row r="6678" customHeight="1" spans="1:57">
      <c r="A6678" s="15" t="s">
        <v>9591</v>
      </c>
      <c r="B6678" s="16" t="s">
        <v>4849</v>
      </c>
      <c r="C6678" s="16" t="s">
        <v>284</v>
      </c>
      <c r="D6678" s="18" t="s">
        <v>45</v>
      </c>
      <c r="E6678" s="16" t="s">
        <v>9374</v>
      </c>
      <c r="F6678" s="16" t="s">
        <v>36</v>
      </c>
      <c r="G6678" s="16" t="s">
        <v>3358</v>
      </c>
      <c r="H6678" s="16" t="s">
        <v>3907</v>
      </c>
      <c r="I6678" s="31" t="s">
        <v>8844</v>
      </c>
      <c r="J6678" s="19">
        <v>46001</v>
      </c>
      <c r="K6678" s="19">
        <v>46003</v>
      </c>
      <c r="L6678" s="120">
        <v>50</v>
      </c>
      <c r="M6678" s="16">
        <v>7</v>
      </c>
      <c r="N6678" s="20">
        <v>115.97</v>
      </c>
      <c r="O6678" s="29">
        <v>46037</v>
      </c>
      <c r="P6678" s="22">
        <v>46036</v>
      </c>
      <c r="Q6678" s="121">
        <v>2</v>
      </c>
      <c r="R6678" s="20">
        <v>33</v>
      </c>
      <c r="S6678" s="31">
        <v>33</v>
      </c>
      <c r="T6678" s="15" t="s">
        <v>9592</v>
      </c>
      <c r="U6678" s="15"/>
      <c r="V6678" s="15" t="s">
        <v>9376</v>
      </c>
      <c r="W6678" s="21">
        <v>46008</v>
      </c>
      <c r="X6678" s="21">
        <v>46019</v>
      </c>
      <c r="Y6678" s="21">
        <v>46019</v>
      </c>
      <c r="Z6678" s="21">
        <v>46019</v>
      </c>
      <c r="AA6678" s="21">
        <v>46020</v>
      </c>
      <c r="AB6678" s="21">
        <v>46020</v>
      </c>
      <c r="AC6678" s="21">
        <v>46021</v>
      </c>
      <c r="AD6678" s="124">
        <v>46030</v>
      </c>
      <c r="AE6678" s="125">
        <v>46029</v>
      </c>
      <c r="AF6678" s="19">
        <v>46026</v>
      </c>
      <c r="AG6678" s="21">
        <v>46033</v>
      </c>
      <c r="AH6678" s="21">
        <v>46033</v>
      </c>
      <c r="AI6678" s="123">
        <v>4</v>
      </c>
      <c r="AJ6678" s="16" t="s">
        <v>7799</v>
      </c>
      <c r="AK6678" s="23">
        <v>46032</v>
      </c>
      <c r="AL6678" s="131"/>
      <c r="AM6678" s="26">
        <f t="shared" si="1858"/>
        <v>5</v>
      </c>
      <c r="AN6678" s="26">
        <f t="shared" si="1859"/>
        <v>11</v>
      </c>
      <c r="AO6678" s="26">
        <f t="shared" si="1860"/>
        <v>1</v>
      </c>
      <c r="AP6678" s="26">
        <f t="shared" si="1861"/>
        <v>10</v>
      </c>
      <c r="AQ6678" s="26">
        <f t="shared" si="1862"/>
        <v>11</v>
      </c>
      <c r="AR6678" s="26">
        <f t="shared" si="1863"/>
        <v>22</v>
      </c>
      <c r="AS6678" s="26">
        <f t="shared" si="1864"/>
        <v>3</v>
      </c>
      <c r="AT6678" s="26">
        <f t="shared" si="1865"/>
        <v>25</v>
      </c>
      <c r="AU6678" s="26">
        <f t="shared" si="1866"/>
        <v>32</v>
      </c>
      <c r="AV6678" s="117" t="str">
        <f t="shared" si="1867"/>
        <v>已达成</v>
      </c>
      <c r="AW6678" s="26">
        <f t="shared" si="1868"/>
        <v>1</v>
      </c>
      <c r="AX6678" s="1">
        <f t="shared" si="1869"/>
        <v>3</v>
      </c>
      <c r="AY6678" s="1">
        <f t="shared" si="1870"/>
        <v>3</v>
      </c>
      <c r="AZ6678" s="118">
        <f t="shared" si="1871"/>
        <v>46023</v>
      </c>
      <c r="BA6678" s="96">
        <f t="shared" si="1872"/>
        <v>27</v>
      </c>
      <c r="BB6678" s="96">
        <f t="shared" si="1873"/>
        <v>30</v>
      </c>
      <c r="BC6678" s="96">
        <f t="shared" si="1874"/>
        <v>3</v>
      </c>
      <c r="BD6678" s="96">
        <f t="shared" si="1875"/>
        <v>3</v>
      </c>
      <c r="BE6678" s="96" t="str">
        <f t="shared" si="1876"/>
        <v>提前/准时</v>
      </c>
    </row>
    <row r="6679" customHeight="1" spans="1:57">
      <c r="A6679" s="15" t="s">
        <v>9593</v>
      </c>
      <c r="B6679" s="16" t="s">
        <v>19</v>
      </c>
      <c r="C6679" s="16" t="s">
        <v>222</v>
      </c>
      <c r="D6679" s="18" t="s">
        <v>45</v>
      </c>
      <c r="E6679" s="16" t="s">
        <v>547</v>
      </c>
      <c r="F6679" s="16" t="s">
        <v>170</v>
      </c>
      <c r="G6679" s="16" t="s">
        <v>37</v>
      </c>
      <c r="H6679" s="16" t="s">
        <v>5464</v>
      </c>
      <c r="I6679" s="31" t="s">
        <v>170</v>
      </c>
      <c r="J6679" s="19">
        <v>45986</v>
      </c>
      <c r="K6679" s="19">
        <v>45989</v>
      </c>
      <c r="L6679" s="120">
        <v>48</v>
      </c>
      <c r="M6679" s="16">
        <v>9</v>
      </c>
      <c r="N6679" s="20">
        <v>130.66</v>
      </c>
      <c r="O6679" s="29">
        <v>46022</v>
      </c>
      <c r="P6679" s="22">
        <v>46036</v>
      </c>
      <c r="Q6679" s="121">
        <v>2</v>
      </c>
      <c r="R6679" s="20">
        <v>33</v>
      </c>
      <c r="S6679" s="31">
        <v>48</v>
      </c>
      <c r="T6679" s="15" t="s">
        <v>9594</v>
      </c>
      <c r="U6679" s="15"/>
      <c r="V6679" s="15" t="s">
        <v>9583</v>
      </c>
      <c r="W6679" s="21">
        <v>46008</v>
      </c>
      <c r="X6679" s="21">
        <v>46021</v>
      </c>
      <c r="Y6679" s="21">
        <v>46021</v>
      </c>
      <c r="Z6679" s="21">
        <v>46022</v>
      </c>
      <c r="AA6679" s="21">
        <v>46022</v>
      </c>
      <c r="AB6679" s="21">
        <v>46031</v>
      </c>
      <c r="AC6679" s="21">
        <v>46031</v>
      </c>
      <c r="AD6679" s="21">
        <v>46032</v>
      </c>
      <c r="AE6679" s="20"/>
      <c r="AF6679" s="19">
        <v>46033</v>
      </c>
      <c r="AG6679" s="21">
        <v>46034</v>
      </c>
      <c r="AH6679" s="21">
        <v>46034</v>
      </c>
      <c r="AI6679" s="123">
        <v>2</v>
      </c>
      <c r="AJ6679" s="16" t="s">
        <v>7799</v>
      </c>
      <c r="AK6679" s="23">
        <v>46033</v>
      </c>
      <c r="AL6679" s="21" t="s">
        <v>9595</v>
      </c>
      <c r="AM6679" s="26">
        <f t="shared" si="1858"/>
        <v>19</v>
      </c>
      <c r="AN6679" s="26">
        <f t="shared" si="1859"/>
        <v>13</v>
      </c>
      <c r="AO6679" s="26">
        <f t="shared" si="1860"/>
        <v>10</v>
      </c>
      <c r="AP6679" s="26">
        <f t="shared" si="1861"/>
        <v>1</v>
      </c>
      <c r="AQ6679" s="26">
        <f t="shared" si="1862"/>
        <v>11</v>
      </c>
      <c r="AR6679" s="26">
        <f t="shared" si="1863"/>
        <v>24</v>
      </c>
      <c r="AS6679" s="26">
        <f t="shared" si="1864"/>
        <v>2</v>
      </c>
      <c r="AT6679" s="26">
        <f t="shared" si="1865"/>
        <v>26</v>
      </c>
      <c r="AU6679" s="26">
        <f t="shared" si="1866"/>
        <v>48</v>
      </c>
      <c r="AV6679" s="117" t="str">
        <f t="shared" si="1867"/>
        <v>未达成</v>
      </c>
      <c r="AW6679" s="26">
        <f t="shared" si="1868"/>
        <v>-15</v>
      </c>
      <c r="AX6679" s="1">
        <f t="shared" si="1869"/>
        <v>2</v>
      </c>
      <c r="AY6679" s="1">
        <f t="shared" si="1870"/>
        <v>2</v>
      </c>
      <c r="AZ6679" s="118">
        <f t="shared" si="1871"/>
        <v>46023</v>
      </c>
      <c r="BA6679" s="96">
        <f t="shared" si="1872"/>
        <v>43</v>
      </c>
      <c r="BB6679" s="96">
        <f t="shared" si="1873"/>
        <v>45</v>
      </c>
      <c r="BC6679" s="96">
        <f t="shared" si="1874"/>
        <v>12</v>
      </c>
      <c r="BD6679" s="96">
        <f t="shared" si="1875"/>
        <v>-12</v>
      </c>
      <c r="BE6679" s="96" t="str">
        <f t="shared" si="1876"/>
        <v>延期</v>
      </c>
    </row>
    <row r="6680" customHeight="1" spans="1:57">
      <c r="A6680" s="15" t="s">
        <v>9596</v>
      </c>
      <c r="B6680" s="16" t="s">
        <v>4849</v>
      </c>
      <c r="C6680" s="16" t="s">
        <v>222</v>
      </c>
      <c r="D6680" s="18" t="s">
        <v>45</v>
      </c>
      <c r="E6680" s="16" t="s">
        <v>9297</v>
      </c>
      <c r="F6680" s="16" t="s">
        <v>170</v>
      </c>
      <c r="G6680" s="16" t="s">
        <v>37</v>
      </c>
      <c r="H6680" s="16" t="s">
        <v>5464</v>
      </c>
      <c r="I6680" s="31" t="s">
        <v>170</v>
      </c>
      <c r="J6680" s="19">
        <v>45988</v>
      </c>
      <c r="K6680" s="19">
        <v>45989</v>
      </c>
      <c r="L6680" s="120">
        <v>48</v>
      </c>
      <c r="M6680" s="16">
        <v>4</v>
      </c>
      <c r="N6680" s="20">
        <v>59.6</v>
      </c>
      <c r="O6680" s="29">
        <v>46022</v>
      </c>
      <c r="P6680" s="22">
        <v>46036</v>
      </c>
      <c r="Q6680" s="121">
        <v>2</v>
      </c>
      <c r="R6680" s="20">
        <v>33</v>
      </c>
      <c r="S6680" s="31">
        <v>46</v>
      </c>
      <c r="T6680" s="15" t="s">
        <v>9594</v>
      </c>
      <c r="U6680" s="15"/>
      <c r="V6680" s="15" t="s">
        <v>9583</v>
      </c>
      <c r="W6680" s="21">
        <v>46008</v>
      </c>
      <c r="X6680" s="21">
        <v>46021</v>
      </c>
      <c r="Y6680" s="21">
        <v>46021</v>
      </c>
      <c r="Z6680" s="21">
        <v>46022</v>
      </c>
      <c r="AA6680" s="21">
        <v>46022</v>
      </c>
      <c r="AB6680" s="21">
        <v>46031</v>
      </c>
      <c r="AC6680" s="21">
        <v>46031</v>
      </c>
      <c r="AD6680" s="21">
        <v>46032</v>
      </c>
      <c r="AE6680" s="20"/>
      <c r="AF6680" s="19">
        <v>46033</v>
      </c>
      <c r="AG6680" s="21">
        <v>46034</v>
      </c>
      <c r="AH6680" s="21">
        <v>46034</v>
      </c>
      <c r="AI6680" s="123">
        <v>2</v>
      </c>
      <c r="AJ6680" s="16" t="s">
        <v>7799</v>
      </c>
      <c r="AK6680" s="23">
        <v>46033</v>
      </c>
      <c r="AL6680" s="21" t="s">
        <v>9595</v>
      </c>
      <c r="AM6680" s="26">
        <f t="shared" ref="AM6680:AM6743" si="1877">W6680-K6680</f>
        <v>19</v>
      </c>
      <c r="AN6680" s="26">
        <f t="shared" ref="AN6680:AN6743" si="1878">X6680-W6680</f>
        <v>13</v>
      </c>
      <c r="AO6680" s="26">
        <f t="shared" ref="AO6680:AO6743" si="1879">AB6680-X6680</f>
        <v>10</v>
      </c>
      <c r="AP6680" s="26">
        <f t="shared" ref="AP6680:AP6743" si="1880">AD6680-AB6680</f>
        <v>1</v>
      </c>
      <c r="AQ6680" s="26">
        <f t="shared" ref="AQ6680:AQ6743" si="1881">AD6680-X6680</f>
        <v>11</v>
      </c>
      <c r="AR6680" s="26">
        <f t="shared" ref="AR6680:AR6743" si="1882">AD6680-W6680</f>
        <v>24</v>
      </c>
      <c r="AS6680" s="26">
        <f t="shared" ref="AS6680:AS6743" si="1883">AG6680-AD6680</f>
        <v>2</v>
      </c>
      <c r="AT6680" s="26">
        <f t="shared" ref="AT6680:AT6743" si="1884">IF(F6680="泰山西",IF(LEFT(V6680,3)="CMA",AG6680-W6680+3,IF(LEFT(V6680,3)="EMC",AG6680-W6680+5,AG6680-W6680)),IF(I6680="以星",AG6680-W6680-1,AG6680-W6680))</f>
        <v>26</v>
      </c>
      <c r="AU6680" s="26">
        <f t="shared" ref="AU6680:AU6743" si="1885">AG6680-J6680</f>
        <v>46</v>
      </c>
      <c r="AV6680" s="117" t="str">
        <f t="shared" ref="AV6680:AV6743" si="1886">IF(R6680&gt;=AU6680,"已达成","未达成")</f>
        <v>未达成</v>
      </c>
      <c r="AW6680" s="26">
        <f t="shared" ref="AW6680:AW6743" si="1887">R6680-AU6680</f>
        <v>-13</v>
      </c>
      <c r="AX6680" s="1">
        <f t="shared" ref="AX6680:AX6743" si="1888">P6680-AH6680</f>
        <v>2</v>
      </c>
      <c r="AY6680" s="1">
        <f t="shared" ref="AY6680:AY6743" si="1889">P6680-AG6680</f>
        <v>2</v>
      </c>
      <c r="AZ6680" s="118">
        <f t="shared" si="1871"/>
        <v>46023</v>
      </c>
      <c r="BA6680" s="96">
        <f t="shared" si="1872"/>
        <v>43</v>
      </c>
      <c r="BB6680" s="96">
        <f t="shared" si="1873"/>
        <v>45</v>
      </c>
      <c r="BC6680" s="96">
        <f t="shared" si="1874"/>
        <v>12</v>
      </c>
      <c r="BD6680" s="96">
        <f t="shared" si="1875"/>
        <v>-12</v>
      </c>
      <c r="BE6680" s="96" t="str">
        <f t="shared" si="1876"/>
        <v>延期</v>
      </c>
    </row>
    <row r="6681" customHeight="1" spans="1:57">
      <c r="A6681" s="15" t="s">
        <v>9597</v>
      </c>
      <c r="B6681" s="16" t="s">
        <v>55</v>
      </c>
      <c r="C6681" s="16" t="s">
        <v>222</v>
      </c>
      <c r="D6681" s="18" t="s">
        <v>45</v>
      </c>
      <c r="E6681" s="16" t="s">
        <v>35</v>
      </c>
      <c r="F6681" s="16" t="s">
        <v>170</v>
      </c>
      <c r="G6681" s="16" t="s">
        <v>37</v>
      </c>
      <c r="H6681" s="16" t="s">
        <v>5641</v>
      </c>
      <c r="I6681" s="31" t="s">
        <v>170</v>
      </c>
      <c r="J6681" s="19">
        <v>45987</v>
      </c>
      <c r="K6681" s="19">
        <v>45989</v>
      </c>
      <c r="L6681" s="120">
        <v>48</v>
      </c>
      <c r="M6681" s="16">
        <v>1</v>
      </c>
      <c r="N6681" s="20">
        <v>12</v>
      </c>
      <c r="O6681" s="29">
        <v>46022</v>
      </c>
      <c r="P6681" s="22">
        <v>46036</v>
      </c>
      <c r="Q6681" s="121">
        <v>2</v>
      </c>
      <c r="R6681" s="20">
        <v>33</v>
      </c>
      <c r="S6681" s="31">
        <v>47</v>
      </c>
      <c r="T6681" s="15" t="s">
        <v>9598</v>
      </c>
      <c r="U6681" s="15"/>
      <c r="V6681" s="15" t="s">
        <v>9583</v>
      </c>
      <c r="W6681" s="21">
        <v>46008</v>
      </c>
      <c r="X6681" s="21">
        <v>46021</v>
      </c>
      <c r="Y6681" s="21">
        <v>46021</v>
      </c>
      <c r="Z6681" s="21">
        <v>46022</v>
      </c>
      <c r="AA6681" s="21">
        <v>46022</v>
      </c>
      <c r="AB6681" s="21">
        <v>46031</v>
      </c>
      <c r="AC6681" s="21">
        <v>46031</v>
      </c>
      <c r="AD6681" s="21">
        <v>46032</v>
      </c>
      <c r="AE6681" s="20"/>
      <c r="AF6681" s="19">
        <v>46033</v>
      </c>
      <c r="AG6681" s="21">
        <v>46034</v>
      </c>
      <c r="AH6681" s="21">
        <v>46034</v>
      </c>
      <c r="AI6681" s="123">
        <v>2</v>
      </c>
      <c r="AJ6681" s="16" t="s">
        <v>7799</v>
      </c>
      <c r="AK6681" s="23">
        <v>46033</v>
      </c>
      <c r="AL6681" s="21" t="s">
        <v>9595</v>
      </c>
      <c r="AM6681" s="26">
        <f t="shared" si="1877"/>
        <v>19</v>
      </c>
      <c r="AN6681" s="26">
        <f t="shared" si="1878"/>
        <v>13</v>
      </c>
      <c r="AO6681" s="26">
        <f t="shared" si="1879"/>
        <v>10</v>
      </c>
      <c r="AP6681" s="26">
        <f t="shared" si="1880"/>
        <v>1</v>
      </c>
      <c r="AQ6681" s="26">
        <f t="shared" si="1881"/>
        <v>11</v>
      </c>
      <c r="AR6681" s="26">
        <f t="shared" si="1882"/>
        <v>24</v>
      </c>
      <c r="AS6681" s="26">
        <f t="shared" si="1883"/>
        <v>2</v>
      </c>
      <c r="AT6681" s="26">
        <f t="shared" si="1884"/>
        <v>26</v>
      </c>
      <c r="AU6681" s="26">
        <f t="shared" si="1885"/>
        <v>47</v>
      </c>
      <c r="AV6681" s="117" t="str">
        <f t="shared" si="1886"/>
        <v>未达成</v>
      </c>
      <c r="AW6681" s="26">
        <f t="shared" si="1887"/>
        <v>-14</v>
      </c>
      <c r="AX6681" s="1">
        <f t="shared" si="1888"/>
        <v>2</v>
      </c>
      <c r="AY6681" s="1">
        <f t="shared" si="1889"/>
        <v>2</v>
      </c>
      <c r="AZ6681" s="118">
        <f t="shared" si="1871"/>
        <v>46023</v>
      </c>
      <c r="BA6681" s="96">
        <f t="shared" si="1872"/>
        <v>43</v>
      </c>
      <c r="BB6681" s="96">
        <f t="shared" si="1873"/>
        <v>45</v>
      </c>
      <c r="BC6681" s="96">
        <f t="shared" si="1874"/>
        <v>12</v>
      </c>
      <c r="BD6681" s="96">
        <f t="shared" si="1875"/>
        <v>-12</v>
      </c>
      <c r="BE6681" s="96" t="str">
        <f t="shared" si="1876"/>
        <v>延期</v>
      </c>
    </row>
    <row r="6682" customHeight="1" spans="1:57">
      <c r="A6682" s="15" t="s">
        <v>9599</v>
      </c>
      <c r="B6682" s="16" t="s">
        <v>91</v>
      </c>
      <c r="C6682" s="16" t="s">
        <v>222</v>
      </c>
      <c r="D6682" s="18" t="s">
        <v>45</v>
      </c>
      <c r="E6682" s="16" t="s">
        <v>35</v>
      </c>
      <c r="F6682" s="16" t="s">
        <v>170</v>
      </c>
      <c r="G6682" s="16" t="s">
        <v>37</v>
      </c>
      <c r="H6682" s="16" t="s">
        <v>5464</v>
      </c>
      <c r="I6682" s="31" t="s">
        <v>170</v>
      </c>
      <c r="J6682" s="19">
        <v>45987</v>
      </c>
      <c r="K6682" s="19">
        <v>45989</v>
      </c>
      <c r="L6682" s="120">
        <v>48</v>
      </c>
      <c r="M6682" s="16">
        <v>1</v>
      </c>
      <c r="N6682" s="20">
        <v>20.45</v>
      </c>
      <c r="O6682" s="29">
        <v>46022</v>
      </c>
      <c r="P6682" s="22">
        <v>46036</v>
      </c>
      <c r="Q6682" s="121">
        <v>2</v>
      </c>
      <c r="R6682" s="20">
        <v>33</v>
      </c>
      <c r="S6682" s="31">
        <v>47</v>
      </c>
      <c r="T6682" s="15" t="s">
        <v>9600</v>
      </c>
      <c r="U6682" s="15"/>
      <c r="V6682" s="15" t="s">
        <v>9583</v>
      </c>
      <c r="W6682" s="21">
        <v>46008</v>
      </c>
      <c r="X6682" s="21">
        <v>46021</v>
      </c>
      <c r="Y6682" s="21">
        <v>46021</v>
      </c>
      <c r="Z6682" s="21">
        <v>46022</v>
      </c>
      <c r="AA6682" s="21">
        <v>46022</v>
      </c>
      <c r="AB6682" s="21">
        <v>46031</v>
      </c>
      <c r="AC6682" s="21">
        <v>46031</v>
      </c>
      <c r="AD6682" s="21">
        <v>46032</v>
      </c>
      <c r="AE6682" s="20"/>
      <c r="AF6682" s="19">
        <v>46033</v>
      </c>
      <c r="AG6682" s="21">
        <v>46034</v>
      </c>
      <c r="AH6682" s="21">
        <v>46034</v>
      </c>
      <c r="AI6682" s="123">
        <v>2</v>
      </c>
      <c r="AJ6682" s="16" t="s">
        <v>7799</v>
      </c>
      <c r="AK6682" s="23">
        <v>46033</v>
      </c>
      <c r="AL6682" s="21" t="s">
        <v>9595</v>
      </c>
      <c r="AM6682" s="26">
        <f t="shared" si="1877"/>
        <v>19</v>
      </c>
      <c r="AN6682" s="26">
        <f t="shared" si="1878"/>
        <v>13</v>
      </c>
      <c r="AO6682" s="26">
        <f t="shared" si="1879"/>
        <v>10</v>
      </c>
      <c r="AP6682" s="26">
        <f t="shared" si="1880"/>
        <v>1</v>
      </c>
      <c r="AQ6682" s="26">
        <f t="shared" si="1881"/>
        <v>11</v>
      </c>
      <c r="AR6682" s="26">
        <f t="shared" si="1882"/>
        <v>24</v>
      </c>
      <c r="AS6682" s="26">
        <f t="shared" si="1883"/>
        <v>2</v>
      </c>
      <c r="AT6682" s="26">
        <f t="shared" si="1884"/>
        <v>26</v>
      </c>
      <c r="AU6682" s="26">
        <f t="shared" si="1885"/>
        <v>47</v>
      </c>
      <c r="AV6682" s="117" t="str">
        <f t="shared" si="1886"/>
        <v>未达成</v>
      </c>
      <c r="AW6682" s="26">
        <f t="shared" si="1887"/>
        <v>-14</v>
      </c>
      <c r="AX6682" s="1">
        <f t="shared" si="1888"/>
        <v>2</v>
      </c>
      <c r="AY6682" s="1">
        <f t="shared" si="1889"/>
        <v>2</v>
      </c>
      <c r="AZ6682" s="118">
        <f t="shared" si="1871"/>
        <v>46023</v>
      </c>
      <c r="BA6682" s="96">
        <f t="shared" si="1872"/>
        <v>43</v>
      </c>
      <c r="BB6682" s="96">
        <f t="shared" si="1873"/>
        <v>45</v>
      </c>
      <c r="BC6682" s="96">
        <f t="shared" si="1874"/>
        <v>12</v>
      </c>
      <c r="BD6682" s="96">
        <f t="shared" si="1875"/>
        <v>-12</v>
      </c>
      <c r="BE6682" s="96" t="str">
        <f t="shared" si="1876"/>
        <v>延期</v>
      </c>
    </row>
    <row r="6683" customHeight="1" spans="1:57">
      <c r="A6683" s="15" t="s">
        <v>9601</v>
      </c>
      <c r="B6683" s="16" t="s">
        <v>42</v>
      </c>
      <c r="C6683" s="16" t="s">
        <v>222</v>
      </c>
      <c r="D6683" s="18" t="s">
        <v>45</v>
      </c>
      <c r="E6683" s="16" t="s">
        <v>547</v>
      </c>
      <c r="F6683" s="16" t="s">
        <v>170</v>
      </c>
      <c r="G6683" s="16" t="s">
        <v>37</v>
      </c>
      <c r="H6683" s="16" t="s">
        <v>5464</v>
      </c>
      <c r="I6683" s="31" t="s">
        <v>170</v>
      </c>
      <c r="J6683" s="19">
        <v>45987</v>
      </c>
      <c r="K6683" s="19">
        <v>45989</v>
      </c>
      <c r="L6683" s="120">
        <v>48</v>
      </c>
      <c r="M6683" s="16">
        <v>3</v>
      </c>
      <c r="N6683" s="20">
        <v>45.37</v>
      </c>
      <c r="O6683" s="29">
        <v>46022</v>
      </c>
      <c r="P6683" s="22">
        <v>46036</v>
      </c>
      <c r="Q6683" s="121">
        <v>2</v>
      </c>
      <c r="R6683" s="20">
        <v>33</v>
      </c>
      <c r="S6683" s="31">
        <v>47</v>
      </c>
      <c r="T6683" s="15" t="s">
        <v>9600</v>
      </c>
      <c r="U6683" s="15"/>
      <c r="V6683" s="15" t="s">
        <v>9583</v>
      </c>
      <c r="W6683" s="21">
        <v>46008</v>
      </c>
      <c r="X6683" s="21">
        <v>46021</v>
      </c>
      <c r="Y6683" s="21">
        <v>46021</v>
      </c>
      <c r="Z6683" s="21">
        <v>46022</v>
      </c>
      <c r="AA6683" s="21">
        <v>46022</v>
      </c>
      <c r="AB6683" s="21">
        <v>46031</v>
      </c>
      <c r="AC6683" s="21">
        <v>46031</v>
      </c>
      <c r="AD6683" s="21">
        <v>46032</v>
      </c>
      <c r="AE6683" s="20"/>
      <c r="AF6683" s="19">
        <v>46033</v>
      </c>
      <c r="AG6683" s="21">
        <v>46034</v>
      </c>
      <c r="AH6683" s="21">
        <v>46034</v>
      </c>
      <c r="AI6683" s="123">
        <v>2</v>
      </c>
      <c r="AJ6683" s="16" t="s">
        <v>7799</v>
      </c>
      <c r="AK6683" s="23">
        <v>46033</v>
      </c>
      <c r="AL6683" s="21" t="s">
        <v>9595</v>
      </c>
      <c r="AM6683" s="26">
        <f t="shared" si="1877"/>
        <v>19</v>
      </c>
      <c r="AN6683" s="26">
        <f t="shared" si="1878"/>
        <v>13</v>
      </c>
      <c r="AO6683" s="26">
        <f t="shared" si="1879"/>
        <v>10</v>
      </c>
      <c r="AP6683" s="26">
        <f t="shared" si="1880"/>
        <v>1</v>
      </c>
      <c r="AQ6683" s="26">
        <f t="shared" si="1881"/>
        <v>11</v>
      </c>
      <c r="AR6683" s="26">
        <f t="shared" si="1882"/>
        <v>24</v>
      </c>
      <c r="AS6683" s="26">
        <f t="shared" si="1883"/>
        <v>2</v>
      </c>
      <c r="AT6683" s="26">
        <f t="shared" si="1884"/>
        <v>26</v>
      </c>
      <c r="AU6683" s="26">
        <f t="shared" si="1885"/>
        <v>47</v>
      </c>
      <c r="AV6683" s="117" t="str">
        <f t="shared" si="1886"/>
        <v>未达成</v>
      </c>
      <c r="AW6683" s="26">
        <f t="shared" si="1887"/>
        <v>-14</v>
      </c>
      <c r="AX6683" s="1">
        <f t="shared" si="1888"/>
        <v>2</v>
      </c>
      <c r="AY6683" s="1">
        <f t="shared" si="1889"/>
        <v>2</v>
      </c>
      <c r="AZ6683" s="118">
        <f t="shared" si="1871"/>
        <v>46023</v>
      </c>
      <c r="BA6683" s="96">
        <f t="shared" si="1872"/>
        <v>43</v>
      </c>
      <c r="BB6683" s="96">
        <f t="shared" si="1873"/>
        <v>45</v>
      </c>
      <c r="BC6683" s="96">
        <f t="shared" si="1874"/>
        <v>12</v>
      </c>
      <c r="BD6683" s="96">
        <f t="shared" si="1875"/>
        <v>-12</v>
      </c>
      <c r="BE6683" s="96" t="str">
        <f t="shared" si="1876"/>
        <v>延期</v>
      </c>
    </row>
    <row r="6684" customHeight="1" spans="1:57">
      <c r="A6684" s="15" t="s">
        <v>9602</v>
      </c>
      <c r="B6684" s="16" t="s">
        <v>42</v>
      </c>
      <c r="C6684" s="16" t="s">
        <v>222</v>
      </c>
      <c r="D6684" s="18" t="s">
        <v>45</v>
      </c>
      <c r="E6684" s="16" t="s">
        <v>35</v>
      </c>
      <c r="F6684" s="16" t="s">
        <v>170</v>
      </c>
      <c r="G6684" s="16" t="s">
        <v>37</v>
      </c>
      <c r="H6684" s="16" t="s">
        <v>5464</v>
      </c>
      <c r="I6684" s="31" t="s">
        <v>170</v>
      </c>
      <c r="J6684" s="19">
        <v>45988</v>
      </c>
      <c r="K6684" s="19">
        <v>45989</v>
      </c>
      <c r="L6684" s="120">
        <v>48</v>
      </c>
      <c r="M6684" s="16">
        <v>1</v>
      </c>
      <c r="N6684" s="20">
        <v>10.29</v>
      </c>
      <c r="O6684" s="29">
        <v>46022</v>
      </c>
      <c r="P6684" s="22">
        <v>46036</v>
      </c>
      <c r="Q6684" s="121">
        <v>2</v>
      </c>
      <c r="R6684" s="20">
        <v>33</v>
      </c>
      <c r="S6684" s="31">
        <v>46</v>
      </c>
      <c r="T6684" s="15" t="s">
        <v>9600</v>
      </c>
      <c r="U6684" s="15"/>
      <c r="V6684" s="15" t="s">
        <v>9583</v>
      </c>
      <c r="W6684" s="21">
        <v>46008</v>
      </c>
      <c r="X6684" s="21">
        <v>46021</v>
      </c>
      <c r="Y6684" s="21">
        <v>46021</v>
      </c>
      <c r="Z6684" s="21">
        <v>46022</v>
      </c>
      <c r="AA6684" s="21">
        <v>46022</v>
      </c>
      <c r="AB6684" s="21">
        <v>46031</v>
      </c>
      <c r="AC6684" s="21">
        <v>46031</v>
      </c>
      <c r="AD6684" s="21">
        <v>46032</v>
      </c>
      <c r="AE6684" s="20"/>
      <c r="AF6684" s="19">
        <v>46033</v>
      </c>
      <c r="AG6684" s="21">
        <v>46034</v>
      </c>
      <c r="AH6684" s="21">
        <v>46034</v>
      </c>
      <c r="AI6684" s="123">
        <v>2</v>
      </c>
      <c r="AJ6684" s="16" t="s">
        <v>7799</v>
      </c>
      <c r="AK6684" s="23">
        <v>46033</v>
      </c>
      <c r="AL6684" s="21" t="s">
        <v>9595</v>
      </c>
      <c r="AM6684" s="26">
        <f t="shared" si="1877"/>
        <v>19</v>
      </c>
      <c r="AN6684" s="26">
        <f t="shared" si="1878"/>
        <v>13</v>
      </c>
      <c r="AO6684" s="26">
        <f t="shared" si="1879"/>
        <v>10</v>
      </c>
      <c r="AP6684" s="26">
        <f t="shared" si="1880"/>
        <v>1</v>
      </c>
      <c r="AQ6684" s="26">
        <f t="shared" si="1881"/>
        <v>11</v>
      </c>
      <c r="AR6684" s="26">
        <f t="shared" si="1882"/>
        <v>24</v>
      </c>
      <c r="AS6684" s="26">
        <f t="shared" si="1883"/>
        <v>2</v>
      </c>
      <c r="AT6684" s="26">
        <f t="shared" si="1884"/>
        <v>26</v>
      </c>
      <c r="AU6684" s="26">
        <f t="shared" si="1885"/>
        <v>46</v>
      </c>
      <c r="AV6684" s="117" t="str">
        <f t="shared" si="1886"/>
        <v>未达成</v>
      </c>
      <c r="AW6684" s="26">
        <f t="shared" si="1887"/>
        <v>-13</v>
      </c>
      <c r="AX6684" s="1">
        <f t="shared" si="1888"/>
        <v>2</v>
      </c>
      <c r="AY6684" s="1">
        <f t="shared" si="1889"/>
        <v>2</v>
      </c>
      <c r="AZ6684" s="118">
        <f t="shared" si="1871"/>
        <v>46023</v>
      </c>
      <c r="BA6684" s="96">
        <f t="shared" si="1872"/>
        <v>43</v>
      </c>
      <c r="BB6684" s="96">
        <f t="shared" si="1873"/>
        <v>45</v>
      </c>
      <c r="BC6684" s="96">
        <f t="shared" si="1874"/>
        <v>12</v>
      </c>
      <c r="BD6684" s="96">
        <f t="shared" si="1875"/>
        <v>-12</v>
      </c>
      <c r="BE6684" s="96" t="str">
        <f t="shared" si="1876"/>
        <v>延期</v>
      </c>
    </row>
    <row r="6685" customHeight="1" spans="1:57">
      <c r="A6685" s="15" t="s">
        <v>9603</v>
      </c>
      <c r="B6685" s="16" t="s">
        <v>128</v>
      </c>
      <c r="C6685" s="16" t="s">
        <v>222</v>
      </c>
      <c r="D6685" s="18" t="s">
        <v>45</v>
      </c>
      <c r="E6685" s="16" t="s">
        <v>9297</v>
      </c>
      <c r="F6685" s="16" t="s">
        <v>170</v>
      </c>
      <c r="G6685" s="16" t="s">
        <v>37</v>
      </c>
      <c r="H6685" s="16" t="s">
        <v>5464</v>
      </c>
      <c r="I6685" s="31" t="s">
        <v>170</v>
      </c>
      <c r="J6685" s="19">
        <v>45988</v>
      </c>
      <c r="K6685" s="19">
        <v>45989</v>
      </c>
      <c r="L6685" s="120">
        <v>48</v>
      </c>
      <c r="M6685" s="16">
        <v>1</v>
      </c>
      <c r="N6685" s="20">
        <v>10.6</v>
      </c>
      <c r="O6685" s="29">
        <v>46022</v>
      </c>
      <c r="P6685" s="22">
        <v>46036</v>
      </c>
      <c r="Q6685" s="121">
        <v>2</v>
      </c>
      <c r="R6685" s="20">
        <v>33</v>
      </c>
      <c r="S6685" s="31">
        <v>46</v>
      </c>
      <c r="T6685" s="15" t="s">
        <v>9600</v>
      </c>
      <c r="U6685" s="15"/>
      <c r="V6685" s="15" t="s">
        <v>9583</v>
      </c>
      <c r="W6685" s="21">
        <v>46008</v>
      </c>
      <c r="X6685" s="21">
        <v>46021</v>
      </c>
      <c r="Y6685" s="21">
        <v>46021</v>
      </c>
      <c r="Z6685" s="21">
        <v>46022</v>
      </c>
      <c r="AA6685" s="21">
        <v>46022</v>
      </c>
      <c r="AB6685" s="21">
        <v>46031</v>
      </c>
      <c r="AC6685" s="21">
        <v>46031</v>
      </c>
      <c r="AD6685" s="21">
        <v>46032</v>
      </c>
      <c r="AE6685" s="20"/>
      <c r="AF6685" s="19">
        <v>46033</v>
      </c>
      <c r="AG6685" s="21">
        <v>46034</v>
      </c>
      <c r="AH6685" s="21">
        <v>46034</v>
      </c>
      <c r="AI6685" s="123">
        <v>2</v>
      </c>
      <c r="AJ6685" s="16" t="s">
        <v>7799</v>
      </c>
      <c r="AK6685" s="23">
        <v>46033</v>
      </c>
      <c r="AL6685" s="21" t="s">
        <v>9595</v>
      </c>
      <c r="AM6685" s="26">
        <f t="shared" si="1877"/>
        <v>19</v>
      </c>
      <c r="AN6685" s="26">
        <f t="shared" si="1878"/>
        <v>13</v>
      </c>
      <c r="AO6685" s="26">
        <f t="shared" si="1879"/>
        <v>10</v>
      </c>
      <c r="AP6685" s="26">
        <f t="shared" si="1880"/>
        <v>1</v>
      </c>
      <c r="AQ6685" s="26">
        <f t="shared" si="1881"/>
        <v>11</v>
      </c>
      <c r="AR6685" s="26">
        <f t="shared" si="1882"/>
        <v>24</v>
      </c>
      <c r="AS6685" s="26">
        <f t="shared" si="1883"/>
        <v>2</v>
      </c>
      <c r="AT6685" s="26">
        <f t="shared" si="1884"/>
        <v>26</v>
      </c>
      <c r="AU6685" s="26">
        <f t="shared" si="1885"/>
        <v>46</v>
      </c>
      <c r="AV6685" s="117" t="str">
        <f t="shared" si="1886"/>
        <v>未达成</v>
      </c>
      <c r="AW6685" s="26">
        <f t="shared" si="1887"/>
        <v>-13</v>
      </c>
      <c r="AX6685" s="1">
        <f t="shared" si="1888"/>
        <v>2</v>
      </c>
      <c r="AY6685" s="1">
        <f t="shared" si="1889"/>
        <v>2</v>
      </c>
      <c r="AZ6685" s="118">
        <f t="shared" si="1871"/>
        <v>46023</v>
      </c>
      <c r="BA6685" s="96">
        <f t="shared" si="1872"/>
        <v>43</v>
      </c>
      <c r="BB6685" s="96">
        <f t="shared" si="1873"/>
        <v>45</v>
      </c>
      <c r="BC6685" s="96">
        <f t="shared" si="1874"/>
        <v>12</v>
      </c>
      <c r="BD6685" s="96">
        <f t="shared" si="1875"/>
        <v>-12</v>
      </c>
      <c r="BE6685" s="96" t="str">
        <f t="shared" si="1876"/>
        <v>延期</v>
      </c>
    </row>
    <row r="6686" customHeight="1" spans="1:57">
      <c r="A6686" s="15" t="s">
        <v>9604</v>
      </c>
      <c r="B6686" s="16" t="s">
        <v>128</v>
      </c>
      <c r="C6686" s="16" t="s">
        <v>222</v>
      </c>
      <c r="D6686" s="18" t="s">
        <v>45</v>
      </c>
      <c r="E6686" s="16" t="s">
        <v>547</v>
      </c>
      <c r="F6686" s="16" t="s">
        <v>170</v>
      </c>
      <c r="G6686" s="16" t="s">
        <v>37</v>
      </c>
      <c r="H6686" s="16" t="s">
        <v>5464</v>
      </c>
      <c r="I6686" s="31" t="s">
        <v>170</v>
      </c>
      <c r="J6686" s="19">
        <v>45987</v>
      </c>
      <c r="K6686" s="19">
        <v>45989</v>
      </c>
      <c r="L6686" s="120">
        <v>48</v>
      </c>
      <c r="M6686" s="16">
        <v>2</v>
      </c>
      <c r="N6686" s="20">
        <v>23.65</v>
      </c>
      <c r="O6686" s="29">
        <v>46022</v>
      </c>
      <c r="P6686" s="22">
        <v>46036</v>
      </c>
      <c r="Q6686" s="121">
        <v>2</v>
      </c>
      <c r="R6686" s="20">
        <v>33</v>
      </c>
      <c r="S6686" s="31">
        <v>47</v>
      </c>
      <c r="T6686" s="15" t="s">
        <v>9600</v>
      </c>
      <c r="U6686" s="15"/>
      <c r="V6686" s="15" t="s">
        <v>9583</v>
      </c>
      <c r="W6686" s="21">
        <v>46008</v>
      </c>
      <c r="X6686" s="21">
        <v>46021</v>
      </c>
      <c r="Y6686" s="21">
        <v>46021</v>
      </c>
      <c r="Z6686" s="21">
        <v>46022</v>
      </c>
      <c r="AA6686" s="21">
        <v>46022</v>
      </c>
      <c r="AB6686" s="21">
        <v>46031</v>
      </c>
      <c r="AC6686" s="21">
        <v>46031</v>
      </c>
      <c r="AD6686" s="21">
        <v>46032</v>
      </c>
      <c r="AE6686" s="20"/>
      <c r="AF6686" s="19">
        <v>46033</v>
      </c>
      <c r="AG6686" s="21">
        <v>46034</v>
      </c>
      <c r="AH6686" s="21">
        <v>46034</v>
      </c>
      <c r="AI6686" s="123">
        <v>2</v>
      </c>
      <c r="AJ6686" s="16" t="s">
        <v>7799</v>
      </c>
      <c r="AK6686" s="23">
        <v>46033</v>
      </c>
      <c r="AL6686" s="21" t="s">
        <v>9595</v>
      </c>
      <c r="AM6686" s="26">
        <f t="shared" si="1877"/>
        <v>19</v>
      </c>
      <c r="AN6686" s="26">
        <f t="shared" si="1878"/>
        <v>13</v>
      </c>
      <c r="AO6686" s="26">
        <f t="shared" si="1879"/>
        <v>10</v>
      </c>
      <c r="AP6686" s="26">
        <f t="shared" si="1880"/>
        <v>1</v>
      </c>
      <c r="AQ6686" s="26">
        <f t="shared" si="1881"/>
        <v>11</v>
      </c>
      <c r="AR6686" s="26">
        <f t="shared" si="1882"/>
        <v>24</v>
      </c>
      <c r="AS6686" s="26">
        <f t="shared" si="1883"/>
        <v>2</v>
      </c>
      <c r="AT6686" s="26">
        <f t="shared" si="1884"/>
        <v>26</v>
      </c>
      <c r="AU6686" s="26">
        <f t="shared" si="1885"/>
        <v>47</v>
      </c>
      <c r="AV6686" s="117" t="str">
        <f t="shared" si="1886"/>
        <v>未达成</v>
      </c>
      <c r="AW6686" s="26">
        <f t="shared" si="1887"/>
        <v>-14</v>
      </c>
      <c r="AX6686" s="1">
        <f t="shared" si="1888"/>
        <v>2</v>
      </c>
      <c r="AY6686" s="1">
        <f t="shared" si="1889"/>
        <v>2</v>
      </c>
      <c r="AZ6686" s="118">
        <f t="shared" si="1871"/>
        <v>46023</v>
      </c>
      <c r="BA6686" s="96">
        <f t="shared" si="1872"/>
        <v>43</v>
      </c>
      <c r="BB6686" s="96">
        <f t="shared" si="1873"/>
        <v>45</v>
      </c>
      <c r="BC6686" s="96">
        <f t="shared" si="1874"/>
        <v>12</v>
      </c>
      <c r="BD6686" s="96">
        <f t="shared" si="1875"/>
        <v>-12</v>
      </c>
      <c r="BE6686" s="96" t="str">
        <f t="shared" si="1876"/>
        <v>延期</v>
      </c>
    </row>
    <row r="6687" customHeight="1" spans="1:57">
      <c r="A6687" s="15" t="s">
        <v>9605</v>
      </c>
      <c r="B6687" s="16" t="s">
        <v>128</v>
      </c>
      <c r="C6687" s="16" t="s">
        <v>222</v>
      </c>
      <c r="D6687" s="18" t="s">
        <v>45</v>
      </c>
      <c r="E6687" s="16" t="s">
        <v>35</v>
      </c>
      <c r="F6687" s="16" t="s">
        <v>170</v>
      </c>
      <c r="G6687" s="16" t="s">
        <v>37</v>
      </c>
      <c r="H6687" s="16" t="s">
        <v>5464</v>
      </c>
      <c r="I6687" s="31" t="s">
        <v>170</v>
      </c>
      <c r="J6687" s="19">
        <v>45987</v>
      </c>
      <c r="K6687" s="19">
        <v>45989</v>
      </c>
      <c r="L6687" s="120">
        <v>48</v>
      </c>
      <c r="M6687" s="16">
        <v>1</v>
      </c>
      <c r="N6687" s="20">
        <v>12.8</v>
      </c>
      <c r="O6687" s="29">
        <v>46022</v>
      </c>
      <c r="P6687" s="22">
        <v>46036</v>
      </c>
      <c r="Q6687" s="121">
        <v>2</v>
      </c>
      <c r="R6687" s="20">
        <v>33</v>
      </c>
      <c r="S6687" s="31">
        <v>47</v>
      </c>
      <c r="T6687" s="15" t="s">
        <v>9600</v>
      </c>
      <c r="U6687" s="15"/>
      <c r="V6687" s="15" t="s">
        <v>9583</v>
      </c>
      <c r="W6687" s="21">
        <v>46008</v>
      </c>
      <c r="X6687" s="21">
        <v>46021</v>
      </c>
      <c r="Y6687" s="21">
        <v>46021</v>
      </c>
      <c r="Z6687" s="21">
        <v>46022</v>
      </c>
      <c r="AA6687" s="21">
        <v>46022</v>
      </c>
      <c r="AB6687" s="21">
        <v>46031</v>
      </c>
      <c r="AC6687" s="21">
        <v>46031</v>
      </c>
      <c r="AD6687" s="21">
        <v>46032</v>
      </c>
      <c r="AE6687" s="20"/>
      <c r="AF6687" s="19">
        <v>46033</v>
      </c>
      <c r="AG6687" s="21">
        <v>46034</v>
      </c>
      <c r="AH6687" s="21">
        <v>46034</v>
      </c>
      <c r="AI6687" s="123">
        <v>2</v>
      </c>
      <c r="AJ6687" s="16" t="s">
        <v>7799</v>
      </c>
      <c r="AK6687" s="23">
        <v>46033</v>
      </c>
      <c r="AL6687" s="21" t="s">
        <v>9595</v>
      </c>
      <c r="AM6687" s="26">
        <f t="shared" si="1877"/>
        <v>19</v>
      </c>
      <c r="AN6687" s="26">
        <f t="shared" si="1878"/>
        <v>13</v>
      </c>
      <c r="AO6687" s="26">
        <f t="shared" si="1879"/>
        <v>10</v>
      </c>
      <c r="AP6687" s="26">
        <f t="shared" si="1880"/>
        <v>1</v>
      </c>
      <c r="AQ6687" s="26">
        <f t="shared" si="1881"/>
        <v>11</v>
      </c>
      <c r="AR6687" s="26">
        <f t="shared" si="1882"/>
        <v>24</v>
      </c>
      <c r="AS6687" s="26">
        <f t="shared" si="1883"/>
        <v>2</v>
      </c>
      <c r="AT6687" s="26">
        <f t="shared" si="1884"/>
        <v>26</v>
      </c>
      <c r="AU6687" s="26">
        <f t="shared" si="1885"/>
        <v>47</v>
      </c>
      <c r="AV6687" s="117" t="str">
        <f t="shared" si="1886"/>
        <v>未达成</v>
      </c>
      <c r="AW6687" s="26">
        <f t="shared" si="1887"/>
        <v>-14</v>
      </c>
      <c r="AX6687" s="1">
        <f t="shared" si="1888"/>
        <v>2</v>
      </c>
      <c r="AY6687" s="1">
        <f t="shared" si="1889"/>
        <v>2</v>
      </c>
      <c r="AZ6687" s="118">
        <f t="shared" si="1871"/>
        <v>46023</v>
      </c>
      <c r="BA6687" s="96">
        <f t="shared" si="1872"/>
        <v>43</v>
      </c>
      <c r="BB6687" s="96">
        <f t="shared" si="1873"/>
        <v>45</v>
      </c>
      <c r="BC6687" s="96">
        <f t="shared" si="1874"/>
        <v>12</v>
      </c>
      <c r="BD6687" s="96">
        <f t="shared" si="1875"/>
        <v>-12</v>
      </c>
      <c r="BE6687" s="96" t="str">
        <f t="shared" si="1876"/>
        <v>延期</v>
      </c>
    </row>
    <row r="6688" customHeight="1" spans="1:57">
      <c r="A6688" s="15" t="s">
        <v>9606</v>
      </c>
      <c r="B6688" s="16" t="s">
        <v>51</v>
      </c>
      <c r="C6688" s="16" t="s">
        <v>222</v>
      </c>
      <c r="D6688" s="18" t="s">
        <v>45</v>
      </c>
      <c r="E6688" s="16" t="s">
        <v>547</v>
      </c>
      <c r="F6688" s="16" t="s">
        <v>170</v>
      </c>
      <c r="G6688" s="16" t="s">
        <v>37</v>
      </c>
      <c r="H6688" s="16" t="s">
        <v>5464</v>
      </c>
      <c r="I6688" s="31" t="s">
        <v>170</v>
      </c>
      <c r="J6688" s="19">
        <v>45987</v>
      </c>
      <c r="K6688" s="19">
        <v>45989</v>
      </c>
      <c r="L6688" s="120">
        <v>48</v>
      </c>
      <c r="M6688" s="16">
        <v>2</v>
      </c>
      <c r="N6688" s="20">
        <v>33</v>
      </c>
      <c r="O6688" s="29">
        <v>46022</v>
      </c>
      <c r="P6688" s="22">
        <v>46036</v>
      </c>
      <c r="Q6688" s="121">
        <v>2</v>
      </c>
      <c r="R6688" s="20">
        <v>33</v>
      </c>
      <c r="S6688" s="31">
        <v>47</v>
      </c>
      <c r="T6688" s="15" t="s">
        <v>9600</v>
      </c>
      <c r="U6688" s="15"/>
      <c r="V6688" s="15" t="s">
        <v>9583</v>
      </c>
      <c r="W6688" s="21">
        <v>46008</v>
      </c>
      <c r="X6688" s="21">
        <v>46021</v>
      </c>
      <c r="Y6688" s="21">
        <v>46021</v>
      </c>
      <c r="Z6688" s="21">
        <v>46022</v>
      </c>
      <c r="AA6688" s="21">
        <v>46022</v>
      </c>
      <c r="AB6688" s="21">
        <v>46031</v>
      </c>
      <c r="AC6688" s="21">
        <v>46031</v>
      </c>
      <c r="AD6688" s="21">
        <v>46032</v>
      </c>
      <c r="AE6688" s="20"/>
      <c r="AF6688" s="19">
        <v>46033</v>
      </c>
      <c r="AG6688" s="21">
        <v>46034</v>
      </c>
      <c r="AH6688" s="21">
        <v>46034</v>
      </c>
      <c r="AI6688" s="123">
        <v>2</v>
      </c>
      <c r="AJ6688" s="16" t="s">
        <v>7799</v>
      </c>
      <c r="AK6688" s="23">
        <v>46033</v>
      </c>
      <c r="AL6688" s="21" t="s">
        <v>9595</v>
      </c>
      <c r="AM6688" s="26">
        <f t="shared" si="1877"/>
        <v>19</v>
      </c>
      <c r="AN6688" s="26">
        <f t="shared" si="1878"/>
        <v>13</v>
      </c>
      <c r="AO6688" s="26">
        <f t="shared" si="1879"/>
        <v>10</v>
      </c>
      <c r="AP6688" s="26">
        <f t="shared" si="1880"/>
        <v>1</v>
      </c>
      <c r="AQ6688" s="26">
        <f t="shared" si="1881"/>
        <v>11</v>
      </c>
      <c r="AR6688" s="26">
        <f t="shared" si="1882"/>
        <v>24</v>
      </c>
      <c r="AS6688" s="26">
        <f t="shared" si="1883"/>
        <v>2</v>
      </c>
      <c r="AT6688" s="26">
        <f t="shared" si="1884"/>
        <v>26</v>
      </c>
      <c r="AU6688" s="26">
        <f t="shared" si="1885"/>
        <v>47</v>
      </c>
      <c r="AV6688" s="117" t="str">
        <f t="shared" si="1886"/>
        <v>未达成</v>
      </c>
      <c r="AW6688" s="26">
        <f t="shared" si="1887"/>
        <v>-14</v>
      </c>
      <c r="AX6688" s="1">
        <f t="shared" si="1888"/>
        <v>2</v>
      </c>
      <c r="AY6688" s="1">
        <f t="shared" si="1889"/>
        <v>2</v>
      </c>
      <c r="AZ6688" s="118">
        <f t="shared" si="1871"/>
        <v>46023</v>
      </c>
      <c r="BA6688" s="96">
        <f t="shared" si="1872"/>
        <v>43</v>
      </c>
      <c r="BB6688" s="96">
        <f t="shared" si="1873"/>
        <v>45</v>
      </c>
      <c r="BC6688" s="96">
        <f t="shared" si="1874"/>
        <v>12</v>
      </c>
      <c r="BD6688" s="96">
        <f t="shared" si="1875"/>
        <v>-12</v>
      </c>
      <c r="BE6688" s="96" t="str">
        <f t="shared" si="1876"/>
        <v>延期</v>
      </c>
    </row>
    <row r="6689" customHeight="1" spans="1:57">
      <c r="A6689" s="15" t="s">
        <v>9607</v>
      </c>
      <c r="B6689" s="16" t="s">
        <v>51</v>
      </c>
      <c r="C6689" s="16" t="s">
        <v>222</v>
      </c>
      <c r="D6689" s="18" t="s">
        <v>45</v>
      </c>
      <c r="E6689" s="16" t="s">
        <v>547</v>
      </c>
      <c r="F6689" s="16" t="s">
        <v>170</v>
      </c>
      <c r="G6689" s="16" t="s">
        <v>37</v>
      </c>
      <c r="H6689" s="16" t="s">
        <v>5464</v>
      </c>
      <c r="I6689" s="31" t="s">
        <v>170</v>
      </c>
      <c r="J6689" s="19">
        <v>45987</v>
      </c>
      <c r="K6689" s="19">
        <v>45989</v>
      </c>
      <c r="L6689" s="120">
        <v>48</v>
      </c>
      <c r="M6689" s="16">
        <v>5</v>
      </c>
      <c r="N6689" s="20">
        <v>80</v>
      </c>
      <c r="O6689" s="29">
        <v>46022</v>
      </c>
      <c r="P6689" s="22">
        <v>46036</v>
      </c>
      <c r="Q6689" s="121">
        <v>2</v>
      </c>
      <c r="R6689" s="20">
        <v>33</v>
      </c>
      <c r="S6689" s="31">
        <v>47</v>
      </c>
      <c r="T6689" s="15" t="s">
        <v>9600</v>
      </c>
      <c r="U6689" s="15"/>
      <c r="V6689" s="15" t="s">
        <v>9583</v>
      </c>
      <c r="W6689" s="21">
        <v>46008</v>
      </c>
      <c r="X6689" s="21">
        <v>46021</v>
      </c>
      <c r="Y6689" s="21">
        <v>46021</v>
      </c>
      <c r="Z6689" s="21">
        <v>46022</v>
      </c>
      <c r="AA6689" s="21">
        <v>46022</v>
      </c>
      <c r="AB6689" s="21">
        <v>46031</v>
      </c>
      <c r="AC6689" s="21">
        <v>46031</v>
      </c>
      <c r="AD6689" s="21">
        <v>46032</v>
      </c>
      <c r="AE6689" s="20"/>
      <c r="AF6689" s="19">
        <v>46033</v>
      </c>
      <c r="AG6689" s="21">
        <v>46034</v>
      </c>
      <c r="AH6689" s="21">
        <v>46034</v>
      </c>
      <c r="AI6689" s="123">
        <v>2</v>
      </c>
      <c r="AJ6689" s="16" t="s">
        <v>7799</v>
      </c>
      <c r="AK6689" s="23">
        <v>46033</v>
      </c>
      <c r="AL6689" s="21" t="s">
        <v>9595</v>
      </c>
      <c r="AM6689" s="26">
        <f t="shared" si="1877"/>
        <v>19</v>
      </c>
      <c r="AN6689" s="26">
        <f t="shared" si="1878"/>
        <v>13</v>
      </c>
      <c r="AO6689" s="26">
        <f t="shared" si="1879"/>
        <v>10</v>
      </c>
      <c r="AP6689" s="26">
        <f t="shared" si="1880"/>
        <v>1</v>
      </c>
      <c r="AQ6689" s="26">
        <f t="shared" si="1881"/>
        <v>11</v>
      </c>
      <c r="AR6689" s="26">
        <f t="shared" si="1882"/>
        <v>24</v>
      </c>
      <c r="AS6689" s="26">
        <f t="shared" si="1883"/>
        <v>2</v>
      </c>
      <c r="AT6689" s="26">
        <f t="shared" si="1884"/>
        <v>26</v>
      </c>
      <c r="AU6689" s="26">
        <f t="shared" si="1885"/>
        <v>47</v>
      </c>
      <c r="AV6689" s="117" t="str">
        <f t="shared" si="1886"/>
        <v>未达成</v>
      </c>
      <c r="AW6689" s="26">
        <f t="shared" si="1887"/>
        <v>-14</v>
      </c>
      <c r="AX6689" s="1">
        <f t="shared" si="1888"/>
        <v>2</v>
      </c>
      <c r="AY6689" s="1">
        <f t="shared" si="1889"/>
        <v>2</v>
      </c>
      <c r="AZ6689" s="118">
        <f t="shared" si="1871"/>
        <v>46023</v>
      </c>
      <c r="BA6689" s="96">
        <f t="shared" si="1872"/>
        <v>43</v>
      </c>
      <c r="BB6689" s="96">
        <f t="shared" si="1873"/>
        <v>45</v>
      </c>
      <c r="BC6689" s="96">
        <f t="shared" si="1874"/>
        <v>12</v>
      </c>
      <c r="BD6689" s="96">
        <f t="shared" si="1875"/>
        <v>-12</v>
      </c>
      <c r="BE6689" s="96" t="str">
        <f t="shared" si="1876"/>
        <v>延期</v>
      </c>
    </row>
    <row r="6690" customHeight="1" spans="1:57">
      <c r="A6690" s="15" t="s">
        <v>9608</v>
      </c>
      <c r="B6690" s="16" t="s">
        <v>51</v>
      </c>
      <c r="C6690" s="16" t="s">
        <v>222</v>
      </c>
      <c r="D6690" s="18" t="s">
        <v>45</v>
      </c>
      <c r="E6690" s="16" t="s">
        <v>35</v>
      </c>
      <c r="F6690" s="16" t="s">
        <v>170</v>
      </c>
      <c r="G6690" s="16" t="s">
        <v>37</v>
      </c>
      <c r="H6690" s="16" t="s">
        <v>5464</v>
      </c>
      <c r="I6690" s="31" t="s">
        <v>170</v>
      </c>
      <c r="J6690" s="19">
        <v>45987</v>
      </c>
      <c r="K6690" s="19">
        <v>45989</v>
      </c>
      <c r="L6690" s="120">
        <v>48</v>
      </c>
      <c r="M6690" s="16">
        <v>1</v>
      </c>
      <c r="N6690" s="20">
        <v>19.45</v>
      </c>
      <c r="O6690" s="29">
        <v>46022</v>
      </c>
      <c r="P6690" s="22">
        <v>46036</v>
      </c>
      <c r="Q6690" s="121">
        <v>2</v>
      </c>
      <c r="R6690" s="20">
        <v>33</v>
      </c>
      <c r="S6690" s="31">
        <v>47</v>
      </c>
      <c r="T6690" s="15" t="s">
        <v>9600</v>
      </c>
      <c r="U6690" s="15"/>
      <c r="V6690" s="15" t="s">
        <v>9583</v>
      </c>
      <c r="W6690" s="21">
        <v>46008</v>
      </c>
      <c r="X6690" s="21">
        <v>46021</v>
      </c>
      <c r="Y6690" s="21">
        <v>46021</v>
      </c>
      <c r="Z6690" s="21">
        <v>46022</v>
      </c>
      <c r="AA6690" s="21">
        <v>46022</v>
      </c>
      <c r="AB6690" s="21">
        <v>46031</v>
      </c>
      <c r="AC6690" s="21">
        <v>46031</v>
      </c>
      <c r="AD6690" s="21">
        <v>46032</v>
      </c>
      <c r="AE6690" s="20"/>
      <c r="AF6690" s="19">
        <v>46033</v>
      </c>
      <c r="AG6690" s="21">
        <v>46034</v>
      </c>
      <c r="AH6690" s="21">
        <v>46034</v>
      </c>
      <c r="AI6690" s="123">
        <v>2</v>
      </c>
      <c r="AJ6690" s="16" t="s">
        <v>7799</v>
      </c>
      <c r="AK6690" s="23">
        <v>46033</v>
      </c>
      <c r="AL6690" s="21" t="s">
        <v>9595</v>
      </c>
      <c r="AM6690" s="26">
        <f t="shared" si="1877"/>
        <v>19</v>
      </c>
      <c r="AN6690" s="26">
        <f t="shared" si="1878"/>
        <v>13</v>
      </c>
      <c r="AO6690" s="26">
        <f t="shared" si="1879"/>
        <v>10</v>
      </c>
      <c r="AP6690" s="26">
        <f t="shared" si="1880"/>
        <v>1</v>
      </c>
      <c r="AQ6690" s="26">
        <f t="shared" si="1881"/>
        <v>11</v>
      </c>
      <c r="AR6690" s="26">
        <f t="shared" si="1882"/>
        <v>24</v>
      </c>
      <c r="AS6690" s="26">
        <f t="shared" si="1883"/>
        <v>2</v>
      </c>
      <c r="AT6690" s="26">
        <f t="shared" si="1884"/>
        <v>26</v>
      </c>
      <c r="AU6690" s="26">
        <f t="shared" si="1885"/>
        <v>47</v>
      </c>
      <c r="AV6690" s="117" t="str">
        <f t="shared" si="1886"/>
        <v>未达成</v>
      </c>
      <c r="AW6690" s="26">
        <f t="shared" si="1887"/>
        <v>-14</v>
      </c>
      <c r="AX6690" s="1">
        <f t="shared" si="1888"/>
        <v>2</v>
      </c>
      <c r="AY6690" s="1">
        <f t="shared" si="1889"/>
        <v>2</v>
      </c>
      <c r="AZ6690" s="118">
        <f t="shared" si="1871"/>
        <v>46023</v>
      </c>
      <c r="BA6690" s="96">
        <f t="shared" si="1872"/>
        <v>43</v>
      </c>
      <c r="BB6690" s="96">
        <f t="shared" si="1873"/>
        <v>45</v>
      </c>
      <c r="BC6690" s="96">
        <f t="shared" si="1874"/>
        <v>12</v>
      </c>
      <c r="BD6690" s="96">
        <f t="shared" si="1875"/>
        <v>-12</v>
      </c>
      <c r="BE6690" s="96" t="str">
        <f t="shared" si="1876"/>
        <v>延期</v>
      </c>
    </row>
    <row r="6691" customHeight="1" spans="1:57">
      <c r="A6691" s="15" t="s">
        <v>9609</v>
      </c>
      <c r="B6691" s="16" t="s">
        <v>84</v>
      </c>
      <c r="C6691" s="16" t="s">
        <v>222</v>
      </c>
      <c r="D6691" s="18" t="s">
        <v>45</v>
      </c>
      <c r="E6691" s="16" t="s">
        <v>547</v>
      </c>
      <c r="F6691" s="16" t="s">
        <v>170</v>
      </c>
      <c r="G6691" s="16" t="s">
        <v>37</v>
      </c>
      <c r="H6691" s="16" t="s">
        <v>5464</v>
      </c>
      <c r="I6691" s="31" t="s">
        <v>170</v>
      </c>
      <c r="J6691" s="19">
        <v>45988</v>
      </c>
      <c r="K6691" s="19">
        <v>45989</v>
      </c>
      <c r="L6691" s="120">
        <v>48</v>
      </c>
      <c r="M6691" s="16">
        <v>1</v>
      </c>
      <c r="N6691" s="20">
        <v>10.85</v>
      </c>
      <c r="O6691" s="29">
        <v>46022</v>
      </c>
      <c r="P6691" s="22">
        <v>46036</v>
      </c>
      <c r="Q6691" s="121">
        <v>2</v>
      </c>
      <c r="R6691" s="20">
        <v>33</v>
      </c>
      <c r="S6691" s="31">
        <v>46</v>
      </c>
      <c r="T6691" s="15" t="s">
        <v>9600</v>
      </c>
      <c r="U6691" s="15"/>
      <c r="V6691" s="15" t="s">
        <v>9583</v>
      </c>
      <c r="W6691" s="21">
        <v>46008</v>
      </c>
      <c r="X6691" s="21">
        <v>46021</v>
      </c>
      <c r="Y6691" s="21">
        <v>46021</v>
      </c>
      <c r="Z6691" s="21">
        <v>46022</v>
      </c>
      <c r="AA6691" s="21">
        <v>46022</v>
      </c>
      <c r="AB6691" s="21">
        <v>46031</v>
      </c>
      <c r="AC6691" s="21">
        <v>46031</v>
      </c>
      <c r="AD6691" s="21">
        <v>46032</v>
      </c>
      <c r="AE6691" s="20"/>
      <c r="AF6691" s="19">
        <v>46033</v>
      </c>
      <c r="AG6691" s="21">
        <v>46034</v>
      </c>
      <c r="AH6691" s="21">
        <v>46034</v>
      </c>
      <c r="AI6691" s="123">
        <v>2</v>
      </c>
      <c r="AJ6691" s="16" t="s">
        <v>7799</v>
      </c>
      <c r="AK6691" s="23">
        <v>46033</v>
      </c>
      <c r="AL6691" s="21" t="s">
        <v>9595</v>
      </c>
      <c r="AM6691" s="26">
        <f t="shared" si="1877"/>
        <v>19</v>
      </c>
      <c r="AN6691" s="26">
        <f t="shared" si="1878"/>
        <v>13</v>
      </c>
      <c r="AO6691" s="26">
        <f t="shared" si="1879"/>
        <v>10</v>
      </c>
      <c r="AP6691" s="26">
        <f t="shared" si="1880"/>
        <v>1</v>
      </c>
      <c r="AQ6691" s="26">
        <f t="shared" si="1881"/>
        <v>11</v>
      </c>
      <c r="AR6691" s="26">
        <f t="shared" si="1882"/>
        <v>24</v>
      </c>
      <c r="AS6691" s="26">
        <f t="shared" si="1883"/>
        <v>2</v>
      </c>
      <c r="AT6691" s="26">
        <f t="shared" si="1884"/>
        <v>26</v>
      </c>
      <c r="AU6691" s="26">
        <f t="shared" si="1885"/>
        <v>46</v>
      </c>
      <c r="AV6691" s="117" t="str">
        <f t="shared" si="1886"/>
        <v>未达成</v>
      </c>
      <c r="AW6691" s="26">
        <f t="shared" si="1887"/>
        <v>-13</v>
      </c>
      <c r="AX6691" s="1">
        <f t="shared" si="1888"/>
        <v>2</v>
      </c>
      <c r="AY6691" s="1">
        <f t="shared" si="1889"/>
        <v>2</v>
      </c>
      <c r="AZ6691" s="118">
        <f t="shared" si="1871"/>
        <v>46023</v>
      </c>
      <c r="BA6691" s="96">
        <f t="shared" si="1872"/>
        <v>43</v>
      </c>
      <c r="BB6691" s="96">
        <f t="shared" si="1873"/>
        <v>45</v>
      </c>
      <c r="BC6691" s="96">
        <f t="shared" si="1874"/>
        <v>12</v>
      </c>
      <c r="BD6691" s="96">
        <f t="shared" si="1875"/>
        <v>-12</v>
      </c>
      <c r="BE6691" s="96" t="str">
        <f t="shared" si="1876"/>
        <v>延期</v>
      </c>
    </row>
    <row r="6692" customHeight="1" spans="1:57">
      <c r="A6692" s="15" t="s">
        <v>9610</v>
      </c>
      <c r="B6692" s="16" t="s">
        <v>84</v>
      </c>
      <c r="C6692" s="16" t="s">
        <v>222</v>
      </c>
      <c r="D6692" s="18" t="s">
        <v>45</v>
      </c>
      <c r="E6692" s="16" t="s">
        <v>35</v>
      </c>
      <c r="F6692" s="16" t="s">
        <v>170</v>
      </c>
      <c r="G6692" s="16" t="s">
        <v>37</v>
      </c>
      <c r="H6692" s="16" t="s">
        <v>5464</v>
      </c>
      <c r="I6692" s="31" t="s">
        <v>170</v>
      </c>
      <c r="J6692" s="19">
        <v>45988</v>
      </c>
      <c r="K6692" s="19">
        <v>45989</v>
      </c>
      <c r="L6692" s="120">
        <v>48</v>
      </c>
      <c r="M6692" s="16">
        <v>1</v>
      </c>
      <c r="N6692" s="20">
        <v>12.5</v>
      </c>
      <c r="O6692" s="29">
        <v>46022</v>
      </c>
      <c r="P6692" s="22">
        <v>46036</v>
      </c>
      <c r="Q6692" s="121">
        <v>2</v>
      </c>
      <c r="R6692" s="20">
        <v>33</v>
      </c>
      <c r="S6692" s="31">
        <v>46</v>
      </c>
      <c r="T6692" s="15" t="s">
        <v>9600</v>
      </c>
      <c r="U6692" s="15"/>
      <c r="V6692" s="15" t="s">
        <v>9583</v>
      </c>
      <c r="W6692" s="21">
        <v>46008</v>
      </c>
      <c r="X6692" s="21">
        <v>46021</v>
      </c>
      <c r="Y6692" s="21">
        <v>46021</v>
      </c>
      <c r="Z6692" s="21">
        <v>46022</v>
      </c>
      <c r="AA6692" s="21">
        <v>46022</v>
      </c>
      <c r="AB6692" s="21">
        <v>46031</v>
      </c>
      <c r="AC6692" s="21">
        <v>46031</v>
      </c>
      <c r="AD6692" s="21">
        <v>46032</v>
      </c>
      <c r="AE6692" s="20"/>
      <c r="AF6692" s="19">
        <v>46033</v>
      </c>
      <c r="AG6692" s="21">
        <v>46034</v>
      </c>
      <c r="AH6692" s="21">
        <v>46034</v>
      </c>
      <c r="AI6692" s="123">
        <v>2</v>
      </c>
      <c r="AJ6692" s="16" t="s">
        <v>7799</v>
      </c>
      <c r="AK6692" s="23">
        <v>46033</v>
      </c>
      <c r="AL6692" s="21" t="s">
        <v>9595</v>
      </c>
      <c r="AM6692" s="26">
        <f t="shared" si="1877"/>
        <v>19</v>
      </c>
      <c r="AN6692" s="26">
        <f t="shared" si="1878"/>
        <v>13</v>
      </c>
      <c r="AO6692" s="26">
        <f t="shared" si="1879"/>
        <v>10</v>
      </c>
      <c r="AP6692" s="26">
        <f t="shared" si="1880"/>
        <v>1</v>
      </c>
      <c r="AQ6692" s="26">
        <f t="shared" si="1881"/>
        <v>11</v>
      </c>
      <c r="AR6692" s="26">
        <f t="shared" si="1882"/>
        <v>24</v>
      </c>
      <c r="AS6692" s="26">
        <f t="shared" si="1883"/>
        <v>2</v>
      </c>
      <c r="AT6692" s="26">
        <f t="shared" si="1884"/>
        <v>26</v>
      </c>
      <c r="AU6692" s="26">
        <f t="shared" si="1885"/>
        <v>46</v>
      </c>
      <c r="AV6692" s="117" t="str">
        <f t="shared" si="1886"/>
        <v>未达成</v>
      </c>
      <c r="AW6692" s="26">
        <f t="shared" si="1887"/>
        <v>-13</v>
      </c>
      <c r="AX6692" s="1">
        <f t="shared" si="1888"/>
        <v>2</v>
      </c>
      <c r="AY6692" s="1">
        <f t="shared" si="1889"/>
        <v>2</v>
      </c>
      <c r="AZ6692" s="118">
        <f t="shared" si="1871"/>
        <v>46023</v>
      </c>
      <c r="BA6692" s="96">
        <f t="shared" si="1872"/>
        <v>43</v>
      </c>
      <c r="BB6692" s="96">
        <f t="shared" si="1873"/>
        <v>45</v>
      </c>
      <c r="BC6692" s="96">
        <f t="shared" si="1874"/>
        <v>12</v>
      </c>
      <c r="BD6692" s="96">
        <f t="shared" si="1875"/>
        <v>-12</v>
      </c>
      <c r="BE6692" s="96" t="str">
        <f t="shared" si="1876"/>
        <v>延期</v>
      </c>
    </row>
    <row r="6693" customHeight="1" spans="1:57">
      <c r="A6693" s="15" t="s">
        <v>9611</v>
      </c>
      <c r="B6693" s="16" t="s">
        <v>42</v>
      </c>
      <c r="C6693" s="16" t="s">
        <v>214</v>
      </c>
      <c r="D6693" s="18" t="s">
        <v>62</v>
      </c>
      <c r="E6693" s="16" t="s">
        <v>656</v>
      </c>
      <c r="F6693" s="16" t="s">
        <v>75</v>
      </c>
      <c r="G6693" s="16" t="s">
        <v>5858</v>
      </c>
      <c r="H6693" s="16" t="s">
        <v>8500</v>
      </c>
      <c r="I6693" s="31" t="s">
        <v>75</v>
      </c>
      <c r="J6693" s="19">
        <v>45994</v>
      </c>
      <c r="K6693" s="19">
        <v>45996</v>
      </c>
      <c r="L6693" s="120">
        <v>49</v>
      </c>
      <c r="M6693" s="16">
        <v>5</v>
      </c>
      <c r="N6693" s="20">
        <v>95.65</v>
      </c>
      <c r="O6693" s="29">
        <v>46034</v>
      </c>
      <c r="P6693" s="22">
        <v>46034</v>
      </c>
      <c r="Q6693" s="121">
        <v>0</v>
      </c>
      <c r="R6693" s="20">
        <v>40</v>
      </c>
      <c r="S6693" s="31">
        <v>40</v>
      </c>
      <c r="T6693" s="15" t="s">
        <v>9612</v>
      </c>
      <c r="U6693" s="15"/>
      <c r="V6693" s="15" t="s">
        <v>9307</v>
      </c>
      <c r="W6693" s="21">
        <v>46002</v>
      </c>
      <c r="X6693" s="21">
        <v>46018</v>
      </c>
      <c r="Y6693" s="21">
        <v>46020</v>
      </c>
      <c r="Z6693" s="21">
        <v>46018</v>
      </c>
      <c r="AA6693" s="21">
        <v>46018</v>
      </c>
      <c r="AB6693" s="21">
        <v>46021</v>
      </c>
      <c r="AC6693" s="21">
        <v>46024</v>
      </c>
      <c r="AD6693" s="21">
        <v>46028</v>
      </c>
      <c r="AE6693" s="19">
        <v>46028</v>
      </c>
      <c r="AF6693" s="19">
        <v>46026</v>
      </c>
      <c r="AG6693" s="21">
        <v>46034</v>
      </c>
      <c r="AH6693" s="21">
        <v>46034</v>
      </c>
      <c r="AI6693" s="123">
        <v>6</v>
      </c>
      <c r="AJ6693" s="16" t="s">
        <v>7799</v>
      </c>
      <c r="AK6693" s="23">
        <v>46033</v>
      </c>
      <c r="AL6693" s="131"/>
      <c r="AM6693" s="26">
        <f t="shared" si="1877"/>
        <v>6</v>
      </c>
      <c r="AN6693" s="26">
        <f t="shared" si="1878"/>
        <v>16</v>
      </c>
      <c r="AO6693" s="26">
        <f t="shared" si="1879"/>
        <v>3</v>
      </c>
      <c r="AP6693" s="26">
        <f t="shared" si="1880"/>
        <v>7</v>
      </c>
      <c r="AQ6693" s="26">
        <f t="shared" si="1881"/>
        <v>10</v>
      </c>
      <c r="AR6693" s="26">
        <f t="shared" si="1882"/>
        <v>26</v>
      </c>
      <c r="AS6693" s="26">
        <f t="shared" si="1883"/>
        <v>6</v>
      </c>
      <c r="AT6693" s="26">
        <f t="shared" si="1884"/>
        <v>32</v>
      </c>
      <c r="AU6693" s="26">
        <f t="shared" si="1885"/>
        <v>40</v>
      </c>
      <c r="AV6693" s="117" t="str">
        <f t="shared" si="1886"/>
        <v>已达成</v>
      </c>
      <c r="AW6693" s="26">
        <f t="shared" si="1887"/>
        <v>0</v>
      </c>
      <c r="AX6693" s="1">
        <f t="shared" si="1888"/>
        <v>0</v>
      </c>
      <c r="AY6693" s="1">
        <f t="shared" si="1889"/>
        <v>0</v>
      </c>
      <c r="AZ6693" s="118">
        <f t="shared" si="1871"/>
        <v>46023</v>
      </c>
      <c r="BA6693" s="96">
        <f t="shared" si="1872"/>
        <v>32</v>
      </c>
      <c r="BB6693" s="96">
        <f t="shared" si="1873"/>
        <v>38</v>
      </c>
      <c r="BC6693" s="96">
        <f t="shared" si="1874"/>
        <v>2</v>
      </c>
      <c r="BD6693" s="96">
        <f t="shared" si="1875"/>
        <v>2</v>
      </c>
      <c r="BE6693" s="96" t="str">
        <f t="shared" si="1876"/>
        <v>提前/准时</v>
      </c>
    </row>
    <row r="6694" customHeight="1" spans="1:57">
      <c r="A6694" s="15" t="s">
        <v>9613</v>
      </c>
      <c r="B6694" s="16" t="s">
        <v>42</v>
      </c>
      <c r="C6694" s="16" t="s">
        <v>214</v>
      </c>
      <c r="D6694" s="18" t="s">
        <v>62</v>
      </c>
      <c r="E6694" s="16" t="s">
        <v>8544</v>
      </c>
      <c r="F6694" s="16" t="s">
        <v>75</v>
      </c>
      <c r="G6694" s="16" t="s">
        <v>5858</v>
      </c>
      <c r="H6694" s="16" t="s">
        <v>8500</v>
      </c>
      <c r="I6694" s="31" t="s">
        <v>75</v>
      </c>
      <c r="J6694" s="19">
        <v>45994</v>
      </c>
      <c r="K6694" s="19">
        <v>45996</v>
      </c>
      <c r="L6694" s="120">
        <v>49</v>
      </c>
      <c r="M6694" s="16">
        <v>5</v>
      </c>
      <c r="N6694" s="20">
        <v>87.45</v>
      </c>
      <c r="O6694" s="29">
        <v>46034</v>
      </c>
      <c r="P6694" s="22">
        <v>46034</v>
      </c>
      <c r="Q6694" s="121">
        <v>0</v>
      </c>
      <c r="R6694" s="20">
        <v>40</v>
      </c>
      <c r="S6694" s="31">
        <v>40</v>
      </c>
      <c r="T6694" s="15" t="s">
        <v>9612</v>
      </c>
      <c r="U6694" s="15"/>
      <c r="V6694" s="15" t="s">
        <v>9307</v>
      </c>
      <c r="W6694" s="21">
        <v>46002</v>
      </c>
      <c r="X6694" s="21">
        <v>46018</v>
      </c>
      <c r="Y6694" s="21">
        <v>46020</v>
      </c>
      <c r="Z6694" s="21">
        <v>46018</v>
      </c>
      <c r="AA6694" s="21">
        <v>46018</v>
      </c>
      <c r="AB6694" s="21">
        <v>46021</v>
      </c>
      <c r="AC6694" s="21">
        <v>46024</v>
      </c>
      <c r="AD6694" s="21">
        <v>46028</v>
      </c>
      <c r="AE6694" s="19">
        <v>46028</v>
      </c>
      <c r="AF6694" s="19">
        <v>46026</v>
      </c>
      <c r="AG6694" s="21">
        <v>46034</v>
      </c>
      <c r="AH6694" s="21">
        <v>46034</v>
      </c>
      <c r="AI6694" s="123">
        <v>6</v>
      </c>
      <c r="AJ6694" s="16" t="s">
        <v>7799</v>
      </c>
      <c r="AK6694" s="23">
        <v>46033</v>
      </c>
      <c r="AL6694" s="131"/>
      <c r="AM6694" s="26">
        <f t="shared" si="1877"/>
        <v>6</v>
      </c>
      <c r="AN6694" s="26">
        <f t="shared" si="1878"/>
        <v>16</v>
      </c>
      <c r="AO6694" s="26">
        <f t="shared" si="1879"/>
        <v>3</v>
      </c>
      <c r="AP6694" s="26">
        <f t="shared" si="1880"/>
        <v>7</v>
      </c>
      <c r="AQ6694" s="26">
        <f t="shared" si="1881"/>
        <v>10</v>
      </c>
      <c r="AR6694" s="26">
        <f t="shared" si="1882"/>
        <v>26</v>
      </c>
      <c r="AS6694" s="26">
        <f t="shared" si="1883"/>
        <v>6</v>
      </c>
      <c r="AT6694" s="26">
        <f t="shared" si="1884"/>
        <v>32</v>
      </c>
      <c r="AU6694" s="26">
        <f t="shared" si="1885"/>
        <v>40</v>
      </c>
      <c r="AV6694" s="117" t="str">
        <f t="shared" si="1886"/>
        <v>已达成</v>
      </c>
      <c r="AW6694" s="26">
        <f t="shared" si="1887"/>
        <v>0</v>
      </c>
      <c r="AX6694" s="1">
        <f t="shared" si="1888"/>
        <v>0</v>
      </c>
      <c r="AY6694" s="1">
        <f t="shared" si="1889"/>
        <v>0</v>
      </c>
      <c r="AZ6694" s="118">
        <f t="shared" si="1871"/>
        <v>46023</v>
      </c>
      <c r="BA6694" s="96">
        <f t="shared" si="1872"/>
        <v>32</v>
      </c>
      <c r="BB6694" s="96">
        <f t="shared" si="1873"/>
        <v>38</v>
      </c>
      <c r="BC6694" s="96">
        <f t="shared" si="1874"/>
        <v>2</v>
      </c>
      <c r="BD6694" s="96">
        <f t="shared" si="1875"/>
        <v>2</v>
      </c>
      <c r="BE6694" s="96" t="str">
        <f t="shared" si="1876"/>
        <v>提前/准时</v>
      </c>
    </row>
    <row r="6695" customHeight="1" spans="1:57">
      <c r="A6695" s="15" t="s">
        <v>9614</v>
      </c>
      <c r="B6695" s="16" t="s">
        <v>51</v>
      </c>
      <c r="C6695" s="16" t="s">
        <v>214</v>
      </c>
      <c r="D6695" s="18" t="s">
        <v>62</v>
      </c>
      <c r="E6695" s="16" t="s">
        <v>656</v>
      </c>
      <c r="F6695" s="16" t="s">
        <v>75</v>
      </c>
      <c r="G6695" s="16" t="s">
        <v>5858</v>
      </c>
      <c r="H6695" s="16" t="s">
        <v>8500</v>
      </c>
      <c r="I6695" s="31" t="s">
        <v>75</v>
      </c>
      <c r="J6695" s="19">
        <v>45994</v>
      </c>
      <c r="K6695" s="19">
        <v>45996</v>
      </c>
      <c r="L6695" s="120">
        <v>49</v>
      </c>
      <c r="M6695" s="16">
        <v>8</v>
      </c>
      <c r="N6695" s="20">
        <v>142.7</v>
      </c>
      <c r="O6695" s="29">
        <v>46034</v>
      </c>
      <c r="P6695" s="22">
        <v>46034</v>
      </c>
      <c r="Q6695" s="121">
        <v>0</v>
      </c>
      <c r="R6695" s="20">
        <v>40</v>
      </c>
      <c r="S6695" s="31">
        <v>40</v>
      </c>
      <c r="T6695" s="15" t="s">
        <v>9612</v>
      </c>
      <c r="U6695" s="15"/>
      <c r="V6695" s="15" t="s">
        <v>9307</v>
      </c>
      <c r="W6695" s="21">
        <v>46002</v>
      </c>
      <c r="X6695" s="21">
        <v>46018</v>
      </c>
      <c r="Y6695" s="21">
        <v>46020</v>
      </c>
      <c r="Z6695" s="21">
        <v>46018</v>
      </c>
      <c r="AA6695" s="21">
        <v>46018</v>
      </c>
      <c r="AB6695" s="21">
        <v>46021</v>
      </c>
      <c r="AC6695" s="21">
        <v>46024</v>
      </c>
      <c r="AD6695" s="21">
        <v>46028</v>
      </c>
      <c r="AE6695" s="19">
        <v>46028</v>
      </c>
      <c r="AF6695" s="19">
        <v>46026</v>
      </c>
      <c r="AG6695" s="21">
        <v>46034</v>
      </c>
      <c r="AH6695" s="21">
        <v>46034</v>
      </c>
      <c r="AI6695" s="123">
        <v>6</v>
      </c>
      <c r="AJ6695" s="16" t="s">
        <v>7799</v>
      </c>
      <c r="AK6695" s="23">
        <v>46033</v>
      </c>
      <c r="AL6695" s="131"/>
      <c r="AM6695" s="26">
        <f t="shared" si="1877"/>
        <v>6</v>
      </c>
      <c r="AN6695" s="26">
        <f t="shared" si="1878"/>
        <v>16</v>
      </c>
      <c r="AO6695" s="26">
        <f t="shared" si="1879"/>
        <v>3</v>
      </c>
      <c r="AP6695" s="26">
        <f t="shared" si="1880"/>
        <v>7</v>
      </c>
      <c r="AQ6695" s="26">
        <f t="shared" si="1881"/>
        <v>10</v>
      </c>
      <c r="AR6695" s="26">
        <f t="shared" si="1882"/>
        <v>26</v>
      </c>
      <c r="AS6695" s="26">
        <f t="shared" si="1883"/>
        <v>6</v>
      </c>
      <c r="AT6695" s="26">
        <f t="shared" si="1884"/>
        <v>32</v>
      </c>
      <c r="AU6695" s="26">
        <f t="shared" si="1885"/>
        <v>40</v>
      </c>
      <c r="AV6695" s="117" t="str">
        <f t="shared" si="1886"/>
        <v>已达成</v>
      </c>
      <c r="AW6695" s="26">
        <f t="shared" si="1887"/>
        <v>0</v>
      </c>
      <c r="AX6695" s="1">
        <f t="shared" si="1888"/>
        <v>0</v>
      </c>
      <c r="AY6695" s="1">
        <f t="shared" si="1889"/>
        <v>0</v>
      </c>
      <c r="AZ6695" s="118">
        <f t="shared" si="1871"/>
        <v>46023</v>
      </c>
      <c r="BA6695" s="96">
        <f t="shared" si="1872"/>
        <v>32</v>
      </c>
      <c r="BB6695" s="96">
        <f t="shared" si="1873"/>
        <v>38</v>
      </c>
      <c r="BC6695" s="96">
        <f t="shared" si="1874"/>
        <v>2</v>
      </c>
      <c r="BD6695" s="96">
        <f t="shared" si="1875"/>
        <v>2</v>
      </c>
      <c r="BE6695" s="96" t="str">
        <f t="shared" si="1876"/>
        <v>提前/准时</v>
      </c>
    </row>
    <row r="6696" customHeight="1" spans="1:57">
      <c r="A6696" s="15" t="s">
        <v>9615</v>
      </c>
      <c r="B6696" s="16" t="s">
        <v>84</v>
      </c>
      <c r="C6696" s="16" t="s">
        <v>214</v>
      </c>
      <c r="D6696" s="18" t="s">
        <v>62</v>
      </c>
      <c r="E6696" s="16" t="s">
        <v>656</v>
      </c>
      <c r="F6696" s="16" t="s">
        <v>75</v>
      </c>
      <c r="G6696" s="16" t="s">
        <v>5858</v>
      </c>
      <c r="H6696" s="16" t="s">
        <v>8500</v>
      </c>
      <c r="I6696" s="31" t="s">
        <v>75</v>
      </c>
      <c r="J6696" s="19">
        <v>45994</v>
      </c>
      <c r="K6696" s="19">
        <v>45996</v>
      </c>
      <c r="L6696" s="120">
        <v>49</v>
      </c>
      <c r="M6696" s="16">
        <v>2</v>
      </c>
      <c r="N6696" s="20">
        <v>30.18</v>
      </c>
      <c r="O6696" s="29">
        <v>46034</v>
      </c>
      <c r="P6696" s="22">
        <v>46034</v>
      </c>
      <c r="Q6696" s="121">
        <v>0</v>
      </c>
      <c r="R6696" s="20">
        <v>40</v>
      </c>
      <c r="S6696" s="31">
        <v>40</v>
      </c>
      <c r="T6696" s="15" t="s">
        <v>9612</v>
      </c>
      <c r="U6696" s="15"/>
      <c r="V6696" s="15" t="s">
        <v>9307</v>
      </c>
      <c r="W6696" s="21">
        <v>46002</v>
      </c>
      <c r="X6696" s="21">
        <v>46018</v>
      </c>
      <c r="Y6696" s="21">
        <v>46020</v>
      </c>
      <c r="Z6696" s="21">
        <v>46018</v>
      </c>
      <c r="AA6696" s="21">
        <v>46018</v>
      </c>
      <c r="AB6696" s="21">
        <v>46021</v>
      </c>
      <c r="AC6696" s="21">
        <v>46024</v>
      </c>
      <c r="AD6696" s="21">
        <v>46028</v>
      </c>
      <c r="AE6696" s="19">
        <v>46028</v>
      </c>
      <c r="AF6696" s="19">
        <v>46026</v>
      </c>
      <c r="AG6696" s="21">
        <v>46034</v>
      </c>
      <c r="AH6696" s="21">
        <v>46034</v>
      </c>
      <c r="AI6696" s="123">
        <v>6</v>
      </c>
      <c r="AJ6696" s="16" t="s">
        <v>7799</v>
      </c>
      <c r="AK6696" s="23">
        <v>46033</v>
      </c>
      <c r="AL6696" s="131"/>
      <c r="AM6696" s="26">
        <f t="shared" si="1877"/>
        <v>6</v>
      </c>
      <c r="AN6696" s="26">
        <f t="shared" si="1878"/>
        <v>16</v>
      </c>
      <c r="AO6696" s="26">
        <f t="shared" si="1879"/>
        <v>3</v>
      </c>
      <c r="AP6696" s="26">
        <f t="shared" si="1880"/>
        <v>7</v>
      </c>
      <c r="AQ6696" s="26">
        <f t="shared" si="1881"/>
        <v>10</v>
      </c>
      <c r="AR6696" s="26">
        <f t="shared" si="1882"/>
        <v>26</v>
      </c>
      <c r="AS6696" s="26">
        <f t="shared" si="1883"/>
        <v>6</v>
      </c>
      <c r="AT6696" s="26">
        <f t="shared" si="1884"/>
        <v>32</v>
      </c>
      <c r="AU6696" s="26">
        <f t="shared" si="1885"/>
        <v>40</v>
      </c>
      <c r="AV6696" s="117" t="str">
        <f t="shared" si="1886"/>
        <v>已达成</v>
      </c>
      <c r="AW6696" s="26">
        <f t="shared" si="1887"/>
        <v>0</v>
      </c>
      <c r="AX6696" s="1">
        <f t="shared" si="1888"/>
        <v>0</v>
      </c>
      <c r="AY6696" s="1">
        <f t="shared" si="1889"/>
        <v>0</v>
      </c>
      <c r="AZ6696" s="118">
        <f t="shared" si="1871"/>
        <v>46023</v>
      </c>
      <c r="BA6696" s="96">
        <f t="shared" si="1872"/>
        <v>32</v>
      </c>
      <c r="BB6696" s="96">
        <f t="shared" si="1873"/>
        <v>38</v>
      </c>
      <c r="BC6696" s="96">
        <f t="shared" si="1874"/>
        <v>2</v>
      </c>
      <c r="BD6696" s="96">
        <f t="shared" si="1875"/>
        <v>2</v>
      </c>
      <c r="BE6696" s="96" t="str">
        <f t="shared" si="1876"/>
        <v>提前/准时</v>
      </c>
    </row>
    <row r="6697" customHeight="1" spans="1:57">
      <c r="A6697" s="15" t="s">
        <v>9616</v>
      </c>
      <c r="B6697" s="16" t="s">
        <v>19</v>
      </c>
      <c r="C6697" s="16" t="s">
        <v>98</v>
      </c>
      <c r="D6697" s="18" t="s">
        <v>62</v>
      </c>
      <c r="E6697" s="16" t="s">
        <v>9374</v>
      </c>
      <c r="F6697" s="16" t="s">
        <v>36</v>
      </c>
      <c r="G6697" s="16" t="s">
        <v>3358</v>
      </c>
      <c r="H6697" s="16" t="s">
        <v>3907</v>
      </c>
      <c r="I6697" s="31" t="s">
        <v>8844</v>
      </c>
      <c r="J6697" s="19">
        <v>45992</v>
      </c>
      <c r="K6697" s="19">
        <v>46003</v>
      </c>
      <c r="L6697" s="120">
        <v>50</v>
      </c>
      <c r="M6697" s="16">
        <v>5</v>
      </c>
      <c r="N6697" s="20">
        <v>81.26</v>
      </c>
      <c r="O6697" s="29">
        <v>46032</v>
      </c>
      <c r="P6697" s="22">
        <v>46037</v>
      </c>
      <c r="Q6697" s="121">
        <v>3</v>
      </c>
      <c r="R6697" s="20">
        <v>32</v>
      </c>
      <c r="S6697" s="31">
        <v>42</v>
      </c>
      <c r="T6697" s="15" t="s">
        <v>9617</v>
      </c>
      <c r="U6697" s="15"/>
      <c r="V6697" s="15" t="s">
        <v>9376</v>
      </c>
      <c r="W6697" s="21">
        <v>46008</v>
      </c>
      <c r="X6697" s="21">
        <v>46019</v>
      </c>
      <c r="Y6697" s="21">
        <v>46019</v>
      </c>
      <c r="Z6697" s="21">
        <v>46019</v>
      </c>
      <c r="AA6697" s="21">
        <v>46020</v>
      </c>
      <c r="AB6697" s="21">
        <v>46020</v>
      </c>
      <c r="AC6697" s="21">
        <v>46021</v>
      </c>
      <c r="AD6697" s="21">
        <v>46026</v>
      </c>
      <c r="AE6697" s="19">
        <v>46026</v>
      </c>
      <c r="AF6697" s="19">
        <v>46026</v>
      </c>
      <c r="AG6697" s="21">
        <v>46034</v>
      </c>
      <c r="AH6697" s="21">
        <v>46034</v>
      </c>
      <c r="AI6697" s="123">
        <v>8</v>
      </c>
      <c r="AJ6697" s="16" t="s">
        <v>7799</v>
      </c>
      <c r="AK6697" s="23">
        <v>46033</v>
      </c>
      <c r="AL6697" s="131"/>
      <c r="AM6697" s="26">
        <f t="shared" si="1877"/>
        <v>5</v>
      </c>
      <c r="AN6697" s="26">
        <f t="shared" si="1878"/>
        <v>11</v>
      </c>
      <c r="AO6697" s="26">
        <f t="shared" si="1879"/>
        <v>1</v>
      </c>
      <c r="AP6697" s="26">
        <f t="shared" si="1880"/>
        <v>6</v>
      </c>
      <c r="AQ6697" s="26">
        <f t="shared" si="1881"/>
        <v>7</v>
      </c>
      <c r="AR6697" s="26">
        <f t="shared" si="1882"/>
        <v>18</v>
      </c>
      <c r="AS6697" s="26">
        <f t="shared" si="1883"/>
        <v>8</v>
      </c>
      <c r="AT6697" s="26">
        <f t="shared" si="1884"/>
        <v>26</v>
      </c>
      <c r="AU6697" s="26">
        <f t="shared" si="1885"/>
        <v>42</v>
      </c>
      <c r="AV6697" s="117" t="str">
        <f t="shared" si="1886"/>
        <v>未达成</v>
      </c>
      <c r="AW6697" s="26">
        <f t="shared" si="1887"/>
        <v>-10</v>
      </c>
      <c r="AX6697" s="1">
        <f t="shared" si="1888"/>
        <v>3</v>
      </c>
      <c r="AY6697" s="1">
        <f t="shared" si="1889"/>
        <v>3</v>
      </c>
      <c r="AZ6697" s="118">
        <f t="shared" si="1871"/>
        <v>46023</v>
      </c>
      <c r="BA6697" s="96">
        <f t="shared" si="1872"/>
        <v>23</v>
      </c>
      <c r="BB6697" s="96">
        <f t="shared" si="1873"/>
        <v>31</v>
      </c>
      <c r="BC6697" s="96">
        <f t="shared" si="1874"/>
        <v>1</v>
      </c>
      <c r="BD6697" s="96">
        <f t="shared" si="1875"/>
        <v>1</v>
      </c>
      <c r="BE6697" s="96" t="str">
        <f t="shared" si="1876"/>
        <v>提前/准时</v>
      </c>
    </row>
    <row r="6698" customHeight="1" spans="1:57">
      <c r="A6698" s="15" t="s">
        <v>9618</v>
      </c>
      <c r="B6698" s="16" t="s">
        <v>4849</v>
      </c>
      <c r="C6698" s="16" t="s">
        <v>98</v>
      </c>
      <c r="D6698" s="18" t="s">
        <v>62</v>
      </c>
      <c r="E6698" s="16" t="s">
        <v>9374</v>
      </c>
      <c r="F6698" s="16" t="s">
        <v>36</v>
      </c>
      <c r="G6698" s="16" t="s">
        <v>3358</v>
      </c>
      <c r="H6698" s="16" t="s">
        <v>3907</v>
      </c>
      <c r="I6698" s="31" t="s">
        <v>8844</v>
      </c>
      <c r="J6698" s="19">
        <v>45992</v>
      </c>
      <c r="K6698" s="19">
        <v>46003</v>
      </c>
      <c r="L6698" s="120">
        <v>50</v>
      </c>
      <c r="M6698" s="16">
        <v>11</v>
      </c>
      <c r="N6698" s="20">
        <v>199.3</v>
      </c>
      <c r="O6698" s="29">
        <v>46032</v>
      </c>
      <c r="P6698" s="22">
        <v>46037</v>
      </c>
      <c r="Q6698" s="121">
        <v>3</v>
      </c>
      <c r="R6698" s="20">
        <v>32</v>
      </c>
      <c r="S6698" s="31">
        <v>42</v>
      </c>
      <c r="T6698" s="15" t="s">
        <v>9617</v>
      </c>
      <c r="U6698" s="15"/>
      <c r="V6698" s="15" t="s">
        <v>9376</v>
      </c>
      <c r="W6698" s="21">
        <v>46008</v>
      </c>
      <c r="X6698" s="21">
        <v>46019</v>
      </c>
      <c r="Y6698" s="21">
        <v>46019</v>
      </c>
      <c r="Z6698" s="21">
        <v>46019</v>
      </c>
      <c r="AA6698" s="21">
        <v>46020</v>
      </c>
      <c r="AB6698" s="21">
        <v>46020</v>
      </c>
      <c r="AC6698" s="21">
        <v>46021</v>
      </c>
      <c r="AD6698" s="21">
        <v>46026</v>
      </c>
      <c r="AE6698" s="19">
        <v>46026</v>
      </c>
      <c r="AF6698" s="19">
        <v>46026</v>
      </c>
      <c r="AG6698" s="21">
        <v>46034</v>
      </c>
      <c r="AH6698" s="21">
        <v>46034</v>
      </c>
      <c r="AI6698" s="123">
        <v>8</v>
      </c>
      <c r="AJ6698" s="16" t="s">
        <v>7799</v>
      </c>
      <c r="AK6698" s="23">
        <v>46033</v>
      </c>
      <c r="AL6698" s="131"/>
      <c r="AM6698" s="26">
        <f t="shared" si="1877"/>
        <v>5</v>
      </c>
      <c r="AN6698" s="26">
        <f t="shared" si="1878"/>
        <v>11</v>
      </c>
      <c r="AO6698" s="26">
        <f t="shared" si="1879"/>
        <v>1</v>
      </c>
      <c r="AP6698" s="26">
        <f t="shared" si="1880"/>
        <v>6</v>
      </c>
      <c r="AQ6698" s="26">
        <f t="shared" si="1881"/>
        <v>7</v>
      </c>
      <c r="AR6698" s="26">
        <f t="shared" si="1882"/>
        <v>18</v>
      </c>
      <c r="AS6698" s="26">
        <f t="shared" si="1883"/>
        <v>8</v>
      </c>
      <c r="AT6698" s="26">
        <f t="shared" si="1884"/>
        <v>26</v>
      </c>
      <c r="AU6698" s="26">
        <f t="shared" si="1885"/>
        <v>42</v>
      </c>
      <c r="AV6698" s="117" t="str">
        <f t="shared" si="1886"/>
        <v>未达成</v>
      </c>
      <c r="AW6698" s="26">
        <f t="shared" si="1887"/>
        <v>-10</v>
      </c>
      <c r="AX6698" s="1">
        <f t="shared" si="1888"/>
        <v>3</v>
      </c>
      <c r="AY6698" s="1">
        <f t="shared" si="1889"/>
        <v>3</v>
      </c>
      <c r="AZ6698" s="118">
        <f t="shared" si="1871"/>
        <v>46023</v>
      </c>
      <c r="BA6698" s="96">
        <f t="shared" si="1872"/>
        <v>23</v>
      </c>
      <c r="BB6698" s="96">
        <f t="shared" si="1873"/>
        <v>31</v>
      </c>
      <c r="BC6698" s="96">
        <f t="shared" si="1874"/>
        <v>1</v>
      </c>
      <c r="BD6698" s="96">
        <f t="shared" si="1875"/>
        <v>1</v>
      </c>
      <c r="BE6698" s="96" t="str">
        <f t="shared" si="1876"/>
        <v>提前/准时</v>
      </c>
    </row>
    <row r="6699" customHeight="1" spans="1:57">
      <c r="A6699" s="15" t="s">
        <v>9619</v>
      </c>
      <c r="B6699" s="16" t="s">
        <v>53</v>
      </c>
      <c r="C6699" s="16" t="s">
        <v>98</v>
      </c>
      <c r="D6699" s="18" t="s">
        <v>62</v>
      </c>
      <c r="E6699" s="16" t="s">
        <v>9374</v>
      </c>
      <c r="F6699" s="16" t="s">
        <v>36</v>
      </c>
      <c r="G6699" s="16" t="s">
        <v>3358</v>
      </c>
      <c r="H6699" s="16" t="s">
        <v>3907</v>
      </c>
      <c r="I6699" s="31" t="s">
        <v>8844</v>
      </c>
      <c r="J6699" s="19">
        <v>45992</v>
      </c>
      <c r="K6699" s="19">
        <v>46003</v>
      </c>
      <c r="L6699" s="120">
        <v>50</v>
      </c>
      <c r="M6699" s="16">
        <v>10</v>
      </c>
      <c r="N6699" s="20">
        <v>182.7</v>
      </c>
      <c r="O6699" s="29">
        <v>46032</v>
      </c>
      <c r="P6699" s="22">
        <v>46037</v>
      </c>
      <c r="Q6699" s="121">
        <v>3</v>
      </c>
      <c r="R6699" s="20">
        <v>32</v>
      </c>
      <c r="S6699" s="31">
        <v>42</v>
      </c>
      <c r="T6699" s="15" t="s">
        <v>9617</v>
      </c>
      <c r="U6699" s="15"/>
      <c r="V6699" s="15" t="s">
        <v>9376</v>
      </c>
      <c r="W6699" s="21">
        <v>46008</v>
      </c>
      <c r="X6699" s="21">
        <v>46019</v>
      </c>
      <c r="Y6699" s="21">
        <v>46019</v>
      </c>
      <c r="Z6699" s="21">
        <v>46019</v>
      </c>
      <c r="AA6699" s="21">
        <v>46020</v>
      </c>
      <c r="AB6699" s="21">
        <v>46020</v>
      </c>
      <c r="AC6699" s="21">
        <v>46021</v>
      </c>
      <c r="AD6699" s="21">
        <v>46026</v>
      </c>
      <c r="AE6699" s="19">
        <v>46026</v>
      </c>
      <c r="AF6699" s="19">
        <v>46026</v>
      </c>
      <c r="AG6699" s="21">
        <v>46034</v>
      </c>
      <c r="AH6699" s="21">
        <v>46034</v>
      </c>
      <c r="AI6699" s="123">
        <v>8</v>
      </c>
      <c r="AJ6699" s="16" t="s">
        <v>7799</v>
      </c>
      <c r="AK6699" s="23">
        <v>46033</v>
      </c>
      <c r="AL6699" s="131"/>
      <c r="AM6699" s="26">
        <f t="shared" si="1877"/>
        <v>5</v>
      </c>
      <c r="AN6699" s="26">
        <f t="shared" si="1878"/>
        <v>11</v>
      </c>
      <c r="AO6699" s="26">
        <f t="shared" si="1879"/>
        <v>1</v>
      </c>
      <c r="AP6699" s="26">
        <f t="shared" si="1880"/>
        <v>6</v>
      </c>
      <c r="AQ6699" s="26">
        <f t="shared" si="1881"/>
        <v>7</v>
      </c>
      <c r="AR6699" s="26">
        <f t="shared" si="1882"/>
        <v>18</v>
      </c>
      <c r="AS6699" s="26">
        <f t="shared" si="1883"/>
        <v>8</v>
      </c>
      <c r="AT6699" s="26">
        <f t="shared" si="1884"/>
        <v>26</v>
      </c>
      <c r="AU6699" s="26">
        <f t="shared" si="1885"/>
        <v>42</v>
      </c>
      <c r="AV6699" s="117" t="str">
        <f t="shared" si="1886"/>
        <v>未达成</v>
      </c>
      <c r="AW6699" s="26">
        <f t="shared" si="1887"/>
        <v>-10</v>
      </c>
      <c r="AX6699" s="1">
        <f t="shared" si="1888"/>
        <v>3</v>
      </c>
      <c r="AY6699" s="1">
        <f t="shared" si="1889"/>
        <v>3</v>
      </c>
      <c r="AZ6699" s="118">
        <f t="shared" si="1871"/>
        <v>46023</v>
      </c>
      <c r="BA6699" s="96">
        <f t="shared" si="1872"/>
        <v>23</v>
      </c>
      <c r="BB6699" s="96">
        <f t="shared" si="1873"/>
        <v>31</v>
      </c>
      <c r="BC6699" s="96">
        <f t="shared" si="1874"/>
        <v>1</v>
      </c>
      <c r="BD6699" s="96">
        <f t="shared" si="1875"/>
        <v>1</v>
      </c>
      <c r="BE6699" s="96" t="str">
        <f t="shared" si="1876"/>
        <v>提前/准时</v>
      </c>
    </row>
    <row r="6700" customHeight="1" spans="1:57">
      <c r="A6700" s="15" t="s">
        <v>9620</v>
      </c>
      <c r="B6700" s="16" t="s">
        <v>4849</v>
      </c>
      <c r="C6700" s="16" t="s">
        <v>20</v>
      </c>
      <c r="D6700" s="18" t="s">
        <v>21</v>
      </c>
      <c r="E6700" s="16" t="s">
        <v>9374</v>
      </c>
      <c r="F6700" s="16" t="s">
        <v>8844</v>
      </c>
      <c r="G6700" s="16" t="s">
        <v>3358</v>
      </c>
      <c r="H6700" s="16" t="s">
        <v>4216</v>
      </c>
      <c r="I6700" s="31" t="s">
        <v>8844</v>
      </c>
      <c r="J6700" s="19">
        <v>46002</v>
      </c>
      <c r="K6700" s="19">
        <v>46003</v>
      </c>
      <c r="L6700" s="120">
        <v>50</v>
      </c>
      <c r="M6700" s="16">
        <v>1</v>
      </c>
      <c r="N6700" s="20">
        <v>15.25</v>
      </c>
      <c r="O6700" s="29">
        <v>46030</v>
      </c>
      <c r="P6700" s="22">
        <v>46034</v>
      </c>
      <c r="Q6700" s="121">
        <v>0</v>
      </c>
      <c r="R6700" s="20">
        <v>28</v>
      </c>
      <c r="S6700" s="31">
        <v>32</v>
      </c>
      <c r="T6700" s="15" t="s">
        <v>9621</v>
      </c>
      <c r="U6700" s="15" t="s">
        <v>9622</v>
      </c>
      <c r="V6700" s="15" t="s">
        <v>9583</v>
      </c>
      <c r="W6700" s="21">
        <v>46008</v>
      </c>
      <c r="X6700" s="21">
        <v>46021</v>
      </c>
      <c r="Y6700" s="21">
        <v>46021</v>
      </c>
      <c r="Z6700" s="21">
        <v>46021</v>
      </c>
      <c r="AA6700" s="21">
        <v>46021</v>
      </c>
      <c r="AB6700" s="21">
        <v>46021</v>
      </c>
      <c r="AC6700" s="21">
        <v>46022</v>
      </c>
      <c r="AD6700" s="21">
        <v>46028</v>
      </c>
      <c r="AE6700" s="19">
        <v>46028</v>
      </c>
      <c r="AF6700" s="19">
        <v>46026</v>
      </c>
      <c r="AG6700" s="21">
        <v>46034</v>
      </c>
      <c r="AH6700" s="21">
        <v>46034</v>
      </c>
      <c r="AI6700" s="123">
        <v>6</v>
      </c>
      <c r="AJ6700" s="16" t="s">
        <v>7799</v>
      </c>
      <c r="AK6700" s="23">
        <v>46033</v>
      </c>
      <c r="AL6700" s="131" t="s">
        <v>9584</v>
      </c>
      <c r="AM6700" s="26">
        <f t="shared" si="1877"/>
        <v>5</v>
      </c>
      <c r="AN6700" s="26">
        <f t="shared" si="1878"/>
        <v>13</v>
      </c>
      <c r="AO6700" s="26">
        <f t="shared" si="1879"/>
        <v>0</v>
      </c>
      <c r="AP6700" s="26">
        <f t="shared" si="1880"/>
        <v>7</v>
      </c>
      <c r="AQ6700" s="26">
        <f t="shared" si="1881"/>
        <v>7</v>
      </c>
      <c r="AR6700" s="26">
        <f t="shared" si="1882"/>
        <v>20</v>
      </c>
      <c r="AS6700" s="26">
        <f t="shared" si="1883"/>
        <v>6</v>
      </c>
      <c r="AT6700" s="26">
        <f t="shared" si="1884"/>
        <v>26</v>
      </c>
      <c r="AU6700" s="26">
        <f t="shared" si="1885"/>
        <v>32</v>
      </c>
      <c r="AV6700" s="117" t="str">
        <f t="shared" si="1886"/>
        <v>未达成</v>
      </c>
      <c r="AW6700" s="26">
        <f t="shared" si="1887"/>
        <v>-4</v>
      </c>
      <c r="AX6700" s="1">
        <f t="shared" si="1888"/>
        <v>0</v>
      </c>
      <c r="AY6700" s="1">
        <f t="shared" si="1889"/>
        <v>0</v>
      </c>
      <c r="AZ6700" s="118">
        <f t="shared" si="1871"/>
        <v>46023</v>
      </c>
      <c r="BA6700" s="96">
        <f t="shared" si="1872"/>
        <v>25</v>
      </c>
      <c r="BB6700" s="96">
        <f t="shared" si="1873"/>
        <v>31</v>
      </c>
      <c r="BC6700" s="96">
        <f t="shared" si="1874"/>
        <v>3</v>
      </c>
      <c r="BD6700" s="96">
        <f t="shared" si="1875"/>
        <v>-3</v>
      </c>
      <c r="BE6700" s="96" t="str">
        <f t="shared" si="1876"/>
        <v>延期</v>
      </c>
    </row>
    <row r="6701" customHeight="1" spans="1:57">
      <c r="A6701" s="15" t="s">
        <v>9623</v>
      </c>
      <c r="B6701" s="16" t="s">
        <v>19</v>
      </c>
      <c r="C6701" s="16" t="s">
        <v>44</v>
      </c>
      <c r="D6701" s="18" t="s">
        <v>45</v>
      </c>
      <c r="E6701" s="16" t="s">
        <v>547</v>
      </c>
      <c r="F6701" s="16" t="s">
        <v>170</v>
      </c>
      <c r="G6701" s="16" t="s">
        <v>37</v>
      </c>
      <c r="H6701" s="16" t="s">
        <v>5464</v>
      </c>
      <c r="I6701" s="31" t="s">
        <v>170</v>
      </c>
      <c r="J6701" s="19">
        <v>45996</v>
      </c>
      <c r="K6701" s="19">
        <v>45996</v>
      </c>
      <c r="L6701" s="120">
        <v>49</v>
      </c>
      <c r="M6701" s="16">
        <v>2</v>
      </c>
      <c r="N6701" s="20">
        <v>21.53</v>
      </c>
      <c r="O6701" s="29">
        <v>46029</v>
      </c>
      <c r="P6701" s="22">
        <v>46035</v>
      </c>
      <c r="Q6701" s="121">
        <v>1</v>
      </c>
      <c r="R6701" s="20">
        <v>33</v>
      </c>
      <c r="S6701" s="31">
        <v>38</v>
      </c>
      <c r="T6701" s="15" t="s">
        <v>9624</v>
      </c>
      <c r="U6701" s="15"/>
      <c r="V6701" s="178" t="s">
        <v>9299</v>
      </c>
      <c r="W6701" s="21">
        <v>46001</v>
      </c>
      <c r="X6701" s="21">
        <v>46015</v>
      </c>
      <c r="Y6701" s="21">
        <v>46017</v>
      </c>
      <c r="Z6701" s="21">
        <v>46017</v>
      </c>
      <c r="AA6701" s="21">
        <v>46017</v>
      </c>
      <c r="AB6701" s="21">
        <v>46028</v>
      </c>
      <c r="AC6701" s="21">
        <v>46028</v>
      </c>
      <c r="AD6701" s="21">
        <v>46033</v>
      </c>
      <c r="AE6701" s="19">
        <v>46033</v>
      </c>
      <c r="AF6701" s="19">
        <v>46033</v>
      </c>
      <c r="AG6701" s="21">
        <v>46034</v>
      </c>
      <c r="AH6701" s="21">
        <v>46034</v>
      </c>
      <c r="AI6701" s="123">
        <v>1</v>
      </c>
      <c r="AJ6701" s="16" t="s">
        <v>7799</v>
      </c>
      <c r="AK6701" s="23">
        <v>46034</v>
      </c>
      <c r="AL6701" s="131" t="s">
        <v>9506</v>
      </c>
      <c r="AM6701" s="26">
        <f t="shared" si="1877"/>
        <v>5</v>
      </c>
      <c r="AN6701" s="26">
        <f t="shared" si="1878"/>
        <v>14</v>
      </c>
      <c r="AO6701" s="26">
        <f t="shared" si="1879"/>
        <v>13</v>
      </c>
      <c r="AP6701" s="26">
        <f t="shared" si="1880"/>
        <v>5</v>
      </c>
      <c r="AQ6701" s="26">
        <f t="shared" si="1881"/>
        <v>18</v>
      </c>
      <c r="AR6701" s="26">
        <f t="shared" si="1882"/>
        <v>32</v>
      </c>
      <c r="AS6701" s="26">
        <f t="shared" si="1883"/>
        <v>1</v>
      </c>
      <c r="AT6701" s="26">
        <f t="shared" si="1884"/>
        <v>33</v>
      </c>
      <c r="AU6701" s="26">
        <f t="shared" si="1885"/>
        <v>38</v>
      </c>
      <c r="AV6701" s="117" t="str">
        <f t="shared" si="1886"/>
        <v>未达成</v>
      </c>
      <c r="AW6701" s="26">
        <f t="shared" si="1887"/>
        <v>-5</v>
      </c>
      <c r="AX6701" s="1">
        <f t="shared" si="1888"/>
        <v>1</v>
      </c>
      <c r="AY6701" s="1">
        <f t="shared" si="1889"/>
        <v>1</v>
      </c>
      <c r="AZ6701" s="118">
        <f t="shared" si="1871"/>
        <v>46023</v>
      </c>
      <c r="BA6701" s="96">
        <f t="shared" si="1872"/>
        <v>37</v>
      </c>
      <c r="BB6701" s="96">
        <f t="shared" si="1873"/>
        <v>38</v>
      </c>
      <c r="BC6701" s="96">
        <f t="shared" si="1874"/>
        <v>5</v>
      </c>
      <c r="BD6701" s="96">
        <f t="shared" si="1875"/>
        <v>-5</v>
      </c>
      <c r="BE6701" s="96" t="str">
        <f t="shared" si="1876"/>
        <v>延期</v>
      </c>
    </row>
    <row r="6702" customHeight="1" spans="1:57">
      <c r="A6702" s="15" t="s">
        <v>9625</v>
      </c>
      <c r="B6702" s="16" t="s">
        <v>53</v>
      </c>
      <c r="C6702" s="16" t="s">
        <v>44</v>
      </c>
      <c r="D6702" s="18" t="s">
        <v>45</v>
      </c>
      <c r="E6702" s="16" t="s">
        <v>547</v>
      </c>
      <c r="F6702" s="16" t="s">
        <v>170</v>
      </c>
      <c r="G6702" s="16" t="s">
        <v>37</v>
      </c>
      <c r="H6702" s="16" t="s">
        <v>5464</v>
      </c>
      <c r="I6702" s="31" t="s">
        <v>170</v>
      </c>
      <c r="J6702" s="19">
        <v>45987</v>
      </c>
      <c r="K6702" s="19">
        <v>45996</v>
      </c>
      <c r="L6702" s="120">
        <v>49</v>
      </c>
      <c r="M6702" s="16">
        <v>2</v>
      </c>
      <c r="N6702" s="20">
        <v>27</v>
      </c>
      <c r="O6702" s="29">
        <v>46029</v>
      </c>
      <c r="P6702" s="22">
        <v>46035</v>
      </c>
      <c r="Q6702" s="121">
        <v>1</v>
      </c>
      <c r="R6702" s="20">
        <v>33</v>
      </c>
      <c r="S6702" s="31">
        <v>47</v>
      </c>
      <c r="T6702" s="15" t="s">
        <v>9624</v>
      </c>
      <c r="U6702" s="15"/>
      <c r="V6702" s="178" t="s">
        <v>9299</v>
      </c>
      <c r="W6702" s="21">
        <v>46001</v>
      </c>
      <c r="X6702" s="21">
        <v>46015</v>
      </c>
      <c r="Y6702" s="21">
        <v>46017</v>
      </c>
      <c r="Z6702" s="21">
        <v>46017</v>
      </c>
      <c r="AA6702" s="21">
        <v>46017</v>
      </c>
      <c r="AB6702" s="21">
        <v>46028</v>
      </c>
      <c r="AC6702" s="21">
        <v>46028</v>
      </c>
      <c r="AD6702" s="21">
        <v>46033</v>
      </c>
      <c r="AE6702" s="19">
        <v>46033</v>
      </c>
      <c r="AF6702" s="19">
        <v>46033</v>
      </c>
      <c r="AG6702" s="21">
        <v>46034</v>
      </c>
      <c r="AH6702" s="21">
        <v>46034</v>
      </c>
      <c r="AI6702" s="123">
        <v>1</v>
      </c>
      <c r="AJ6702" s="16" t="s">
        <v>7799</v>
      </c>
      <c r="AK6702" s="23">
        <v>46034</v>
      </c>
      <c r="AL6702" s="131" t="s">
        <v>9506</v>
      </c>
      <c r="AM6702" s="26">
        <f t="shared" si="1877"/>
        <v>5</v>
      </c>
      <c r="AN6702" s="26">
        <f t="shared" si="1878"/>
        <v>14</v>
      </c>
      <c r="AO6702" s="26">
        <f t="shared" si="1879"/>
        <v>13</v>
      </c>
      <c r="AP6702" s="26">
        <f t="shared" si="1880"/>
        <v>5</v>
      </c>
      <c r="AQ6702" s="26">
        <f t="shared" si="1881"/>
        <v>18</v>
      </c>
      <c r="AR6702" s="26">
        <f t="shared" si="1882"/>
        <v>32</v>
      </c>
      <c r="AS6702" s="26">
        <f t="shared" si="1883"/>
        <v>1</v>
      </c>
      <c r="AT6702" s="26">
        <f t="shared" si="1884"/>
        <v>33</v>
      </c>
      <c r="AU6702" s="26">
        <f t="shared" si="1885"/>
        <v>47</v>
      </c>
      <c r="AV6702" s="117" t="str">
        <f t="shared" si="1886"/>
        <v>未达成</v>
      </c>
      <c r="AW6702" s="26">
        <f t="shared" si="1887"/>
        <v>-14</v>
      </c>
      <c r="AX6702" s="1">
        <f t="shared" si="1888"/>
        <v>1</v>
      </c>
      <c r="AY6702" s="1">
        <f t="shared" si="1889"/>
        <v>1</v>
      </c>
      <c r="AZ6702" s="118">
        <f t="shared" si="1871"/>
        <v>46023</v>
      </c>
      <c r="BA6702" s="96">
        <f t="shared" si="1872"/>
        <v>37</v>
      </c>
      <c r="BB6702" s="96">
        <f t="shared" si="1873"/>
        <v>38</v>
      </c>
      <c r="BC6702" s="96">
        <f t="shared" si="1874"/>
        <v>5</v>
      </c>
      <c r="BD6702" s="96">
        <f t="shared" si="1875"/>
        <v>-5</v>
      </c>
      <c r="BE6702" s="96" t="str">
        <f t="shared" si="1876"/>
        <v>延期</v>
      </c>
    </row>
    <row r="6703" customHeight="1" spans="1:57">
      <c r="A6703" s="15" t="s">
        <v>9626</v>
      </c>
      <c r="B6703" s="16" t="s">
        <v>53</v>
      </c>
      <c r="C6703" s="16" t="s">
        <v>98</v>
      </c>
      <c r="D6703" s="18" t="s">
        <v>62</v>
      </c>
      <c r="E6703" s="16" t="s">
        <v>656</v>
      </c>
      <c r="F6703" s="16" t="s">
        <v>75</v>
      </c>
      <c r="G6703" s="16" t="s">
        <v>5858</v>
      </c>
      <c r="H6703" s="16" t="s">
        <v>8500</v>
      </c>
      <c r="I6703" s="31" t="s">
        <v>75</v>
      </c>
      <c r="J6703" s="19">
        <v>45994</v>
      </c>
      <c r="K6703" s="19">
        <v>45996</v>
      </c>
      <c r="L6703" s="120">
        <v>49</v>
      </c>
      <c r="M6703" s="16">
        <v>2</v>
      </c>
      <c r="N6703" s="20">
        <v>36.15</v>
      </c>
      <c r="O6703" s="29">
        <v>46034</v>
      </c>
      <c r="P6703" s="22">
        <v>46036</v>
      </c>
      <c r="Q6703" s="121">
        <v>2</v>
      </c>
      <c r="R6703" s="20">
        <v>40</v>
      </c>
      <c r="S6703" s="31">
        <v>40</v>
      </c>
      <c r="T6703" s="15" t="s">
        <v>9627</v>
      </c>
      <c r="U6703" s="15"/>
      <c r="V6703" s="15" t="s">
        <v>9307</v>
      </c>
      <c r="W6703" s="21">
        <v>46002</v>
      </c>
      <c r="X6703" s="21">
        <v>46018</v>
      </c>
      <c r="Y6703" s="21">
        <v>46024</v>
      </c>
      <c r="Z6703" s="21">
        <v>46018</v>
      </c>
      <c r="AA6703" s="21">
        <v>46018</v>
      </c>
      <c r="AB6703" s="21">
        <v>46027</v>
      </c>
      <c r="AC6703" s="21">
        <v>46028</v>
      </c>
      <c r="AD6703" s="21">
        <v>46033</v>
      </c>
      <c r="AE6703" s="19">
        <v>46033</v>
      </c>
      <c r="AF6703" s="19">
        <v>46033</v>
      </c>
      <c r="AG6703" s="21">
        <v>46034</v>
      </c>
      <c r="AH6703" s="21">
        <v>46034</v>
      </c>
      <c r="AI6703" s="123">
        <v>1</v>
      </c>
      <c r="AJ6703" s="16" t="s">
        <v>7799</v>
      </c>
      <c r="AK6703" s="23">
        <v>46034</v>
      </c>
      <c r="AL6703" s="131"/>
      <c r="AM6703" s="26">
        <f t="shared" si="1877"/>
        <v>6</v>
      </c>
      <c r="AN6703" s="26">
        <f t="shared" si="1878"/>
        <v>16</v>
      </c>
      <c r="AO6703" s="26">
        <f t="shared" si="1879"/>
        <v>9</v>
      </c>
      <c r="AP6703" s="26">
        <f t="shared" si="1880"/>
        <v>6</v>
      </c>
      <c r="AQ6703" s="26">
        <f t="shared" si="1881"/>
        <v>15</v>
      </c>
      <c r="AR6703" s="26">
        <f t="shared" si="1882"/>
        <v>31</v>
      </c>
      <c r="AS6703" s="26">
        <f t="shared" si="1883"/>
        <v>1</v>
      </c>
      <c r="AT6703" s="26">
        <f t="shared" si="1884"/>
        <v>32</v>
      </c>
      <c r="AU6703" s="26">
        <f t="shared" si="1885"/>
        <v>40</v>
      </c>
      <c r="AV6703" s="117" t="str">
        <f t="shared" si="1886"/>
        <v>已达成</v>
      </c>
      <c r="AW6703" s="26">
        <f t="shared" si="1887"/>
        <v>0</v>
      </c>
      <c r="AX6703" s="1">
        <f t="shared" si="1888"/>
        <v>2</v>
      </c>
      <c r="AY6703" s="1">
        <f t="shared" si="1889"/>
        <v>2</v>
      </c>
      <c r="AZ6703" s="118">
        <f t="shared" si="1871"/>
        <v>46023</v>
      </c>
      <c r="BA6703" s="96">
        <f t="shared" si="1872"/>
        <v>37</v>
      </c>
      <c r="BB6703" s="96">
        <f t="shared" si="1873"/>
        <v>38</v>
      </c>
      <c r="BC6703" s="96">
        <f t="shared" si="1874"/>
        <v>2</v>
      </c>
      <c r="BD6703" s="96">
        <f t="shared" si="1875"/>
        <v>2</v>
      </c>
      <c r="BE6703" s="96" t="str">
        <f t="shared" si="1876"/>
        <v>提前/准时</v>
      </c>
    </row>
    <row r="6704" customHeight="1" spans="1:57">
      <c r="A6704" s="15" t="s">
        <v>9628</v>
      </c>
      <c r="B6704" s="16" t="s">
        <v>42</v>
      </c>
      <c r="C6704" s="16" t="s">
        <v>214</v>
      </c>
      <c r="D6704" s="18" t="s">
        <v>62</v>
      </c>
      <c r="E6704" s="16" t="s">
        <v>9374</v>
      </c>
      <c r="F6704" s="16" t="s">
        <v>8844</v>
      </c>
      <c r="G6704" s="16" t="s">
        <v>3358</v>
      </c>
      <c r="H6704" s="16" t="s">
        <v>3907</v>
      </c>
      <c r="I6704" s="31" t="s">
        <v>8844</v>
      </c>
      <c r="J6704" s="19">
        <v>46002</v>
      </c>
      <c r="K6704" s="19">
        <v>46003</v>
      </c>
      <c r="L6704" s="120">
        <v>50</v>
      </c>
      <c r="M6704" s="16">
        <v>4</v>
      </c>
      <c r="N6704" s="20">
        <v>56.55</v>
      </c>
      <c r="O6704" s="29">
        <v>46032</v>
      </c>
      <c r="P6704" s="22">
        <v>46036</v>
      </c>
      <c r="Q6704" s="121">
        <v>2</v>
      </c>
      <c r="R6704" s="20">
        <v>32</v>
      </c>
      <c r="S6704" s="31">
        <v>32</v>
      </c>
      <c r="T6704" s="15" t="s">
        <v>9629</v>
      </c>
      <c r="U6704" s="15"/>
      <c r="V6704" s="15" t="s">
        <v>9583</v>
      </c>
      <c r="W6704" s="21">
        <v>46008</v>
      </c>
      <c r="X6704" s="21">
        <v>46021</v>
      </c>
      <c r="Y6704" s="21">
        <v>46021</v>
      </c>
      <c r="Z6704" s="21">
        <v>46021</v>
      </c>
      <c r="AA6704" s="21">
        <v>46021</v>
      </c>
      <c r="AB6704" s="21">
        <v>46021</v>
      </c>
      <c r="AC6704" s="21">
        <v>46022</v>
      </c>
      <c r="AD6704" s="21">
        <v>46033</v>
      </c>
      <c r="AE6704" s="19">
        <v>46033</v>
      </c>
      <c r="AF6704" s="19">
        <v>46033</v>
      </c>
      <c r="AG6704" s="21">
        <v>46034</v>
      </c>
      <c r="AH6704" s="21">
        <v>46034</v>
      </c>
      <c r="AI6704" s="123">
        <v>1</v>
      </c>
      <c r="AJ6704" s="16" t="s">
        <v>7799</v>
      </c>
      <c r="AK6704" s="23">
        <v>46034</v>
      </c>
      <c r="AL6704" s="131"/>
      <c r="AM6704" s="26">
        <f t="shared" si="1877"/>
        <v>5</v>
      </c>
      <c r="AN6704" s="26">
        <f t="shared" si="1878"/>
        <v>13</v>
      </c>
      <c r="AO6704" s="26">
        <f t="shared" si="1879"/>
        <v>0</v>
      </c>
      <c r="AP6704" s="26">
        <f t="shared" si="1880"/>
        <v>12</v>
      </c>
      <c r="AQ6704" s="26">
        <f t="shared" si="1881"/>
        <v>12</v>
      </c>
      <c r="AR6704" s="26">
        <f t="shared" si="1882"/>
        <v>25</v>
      </c>
      <c r="AS6704" s="26">
        <f t="shared" si="1883"/>
        <v>1</v>
      </c>
      <c r="AT6704" s="26">
        <f t="shared" si="1884"/>
        <v>26</v>
      </c>
      <c r="AU6704" s="26">
        <f t="shared" si="1885"/>
        <v>32</v>
      </c>
      <c r="AV6704" s="117" t="str">
        <f t="shared" si="1886"/>
        <v>已达成</v>
      </c>
      <c r="AW6704" s="26">
        <f t="shared" si="1887"/>
        <v>0</v>
      </c>
      <c r="AX6704" s="1">
        <f t="shared" si="1888"/>
        <v>2</v>
      </c>
      <c r="AY6704" s="1">
        <f t="shared" si="1889"/>
        <v>2</v>
      </c>
      <c r="AZ6704" s="118">
        <f t="shared" si="1871"/>
        <v>46023</v>
      </c>
      <c r="BA6704" s="96">
        <f t="shared" si="1872"/>
        <v>30</v>
      </c>
      <c r="BB6704" s="96">
        <f t="shared" si="1873"/>
        <v>31</v>
      </c>
      <c r="BC6704" s="96">
        <f t="shared" si="1874"/>
        <v>1</v>
      </c>
      <c r="BD6704" s="96">
        <f t="shared" si="1875"/>
        <v>1</v>
      </c>
      <c r="BE6704" s="96" t="str">
        <f t="shared" si="1876"/>
        <v>提前/准时</v>
      </c>
    </row>
    <row r="6705" customHeight="1" spans="1:57">
      <c r="A6705" s="15" t="s">
        <v>9630</v>
      </c>
      <c r="B6705" s="16" t="s">
        <v>128</v>
      </c>
      <c r="C6705" s="16" t="s">
        <v>214</v>
      </c>
      <c r="D6705" s="18" t="s">
        <v>62</v>
      </c>
      <c r="E6705" s="16" t="s">
        <v>9374</v>
      </c>
      <c r="F6705" s="16" t="s">
        <v>8844</v>
      </c>
      <c r="G6705" s="16" t="s">
        <v>3358</v>
      </c>
      <c r="H6705" s="16" t="s">
        <v>3907</v>
      </c>
      <c r="I6705" s="31" t="s">
        <v>8844</v>
      </c>
      <c r="J6705" s="19">
        <v>46002</v>
      </c>
      <c r="K6705" s="19">
        <v>46003</v>
      </c>
      <c r="L6705" s="120">
        <v>50</v>
      </c>
      <c r="M6705" s="16">
        <v>1</v>
      </c>
      <c r="N6705" s="20">
        <v>20</v>
      </c>
      <c r="O6705" s="29">
        <v>46032</v>
      </c>
      <c r="P6705" s="22">
        <v>46036</v>
      </c>
      <c r="Q6705" s="121">
        <v>2</v>
      </c>
      <c r="R6705" s="20">
        <v>32</v>
      </c>
      <c r="S6705" s="31">
        <v>32</v>
      </c>
      <c r="T6705" s="15" t="s">
        <v>9629</v>
      </c>
      <c r="U6705" s="15"/>
      <c r="V6705" s="15" t="s">
        <v>9583</v>
      </c>
      <c r="W6705" s="21">
        <v>46008</v>
      </c>
      <c r="X6705" s="21">
        <v>46021</v>
      </c>
      <c r="Y6705" s="21">
        <v>46021</v>
      </c>
      <c r="Z6705" s="21">
        <v>46021</v>
      </c>
      <c r="AA6705" s="21">
        <v>46021</v>
      </c>
      <c r="AB6705" s="21">
        <v>46021</v>
      </c>
      <c r="AC6705" s="21">
        <v>46022</v>
      </c>
      <c r="AD6705" s="21">
        <v>46033</v>
      </c>
      <c r="AE6705" s="19">
        <v>46033</v>
      </c>
      <c r="AF6705" s="19">
        <v>46033</v>
      </c>
      <c r="AG6705" s="21">
        <v>46034</v>
      </c>
      <c r="AH6705" s="21">
        <v>46034</v>
      </c>
      <c r="AI6705" s="123">
        <v>1</v>
      </c>
      <c r="AJ6705" s="16" t="s">
        <v>7799</v>
      </c>
      <c r="AK6705" s="23">
        <v>46034</v>
      </c>
      <c r="AL6705" s="131"/>
      <c r="AM6705" s="26">
        <f t="shared" si="1877"/>
        <v>5</v>
      </c>
      <c r="AN6705" s="26">
        <f t="shared" si="1878"/>
        <v>13</v>
      </c>
      <c r="AO6705" s="26">
        <f t="shared" si="1879"/>
        <v>0</v>
      </c>
      <c r="AP6705" s="26">
        <f t="shared" si="1880"/>
        <v>12</v>
      </c>
      <c r="AQ6705" s="26">
        <f t="shared" si="1881"/>
        <v>12</v>
      </c>
      <c r="AR6705" s="26">
        <f t="shared" si="1882"/>
        <v>25</v>
      </c>
      <c r="AS6705" s="26">
        <f t="shared" si="1883"/>
        <v>1</v>
      </c>
      <c r="AT6705" s="26">
        <f t="shared" si="1884"/>
        <v>26</v>
      </c>
      <c r="AU6705" s="26">
        <f t="shared" si="1885"/>
        <v>32</v>
      </c>
      <c r="AV6705" s="117" t="str">
        <f t="shared" si="1886"/>
        <v>已达成</v>
      </c>
      <c r="AW6705" s="26">
        <f t="shared" si="1887"/>
        <v>0</v>
      </c>
      <c r="AX6705" s="1">
        <f t="shared" si="1888"/>
        <v>2</v>
      </c>
      <c r="AY6705" s="1">
        <f t="shared" si="1889"/>
        <v>2</v>
      </c>
      <c r="AZ6705" s="118">
        <f t="shared" si="1871"/>
        <v>46023</v>
      </c>
      <c r="BA6705" s="96">
        <f t="shared" si="1872"/>
        <v>30</v>
      </c>
      <c r="BB6705" s="96">
        <f t="shared" si="1873"/>
        <v>31</v>
      </c>
      <c r="BC6705" s="96">
        <f t="shared" si="1874"/>
        <v>1</v>
      </c>
      <c r="BD6705" s="96">
        <f t="shared" si="1875"/>
        <v>1</v>
      </c>
      <c r="BE6705" s="96" t="str">
        <f t="shared" si="1876"/>
        <v>提前/准时</v>
      </c>
    </row>
    <row r="6706" customHeight="1" spans="1:57">
      <c r="A6706" s="15" t="s">
        <v>9631</v>
      </c>
      <c r="B6706" s="16" t="s">
        <v>51</v>
      </c>
      <c r="C6706" s="16" t="s">
        <v>214</v>
      </c>
      <c r="D6706" s="18" t="s">
        <v>62</v>
      </c>
      <c r="E6706" s="16" t="s">
        <v>9374</v>
      </c>
      <c r="F6706" s="16" t="s">
        <v>8844</v>
      </c>
      <c r="G6706" s="16" t="s">
        <v>3358</v>
      </c>
      <c r="H6706" s="16" t="s">
        <v>3907</v>
      </c>
      <c r="I6706" s="31" t="s">
        <v>8844</v>
      </c>
      <c r="J6706" s="19">
        <v>46002</v>
      </c>
      <c r="K6706" s="19">
        <v>46003</v>
      </c>
      <c r="L6706" s="120">
        <v>50</v>
      </c>
      <c r="M6706" s="16">
        <v>2</v>
      </c>
      <c r="N6706" s="20">
        <v>35.25</v>
      </c>
      <c r="O6706" s="29">
        <v>46032</v>
      </c>
      <c r="P6706" s="22">
        <v>46036</v>
      </c>
      <c r="Q6706" s="121">
        <v>2</v>
      </c>
      <c r="R6706" s="20">
        <v>32</v>
      </c>
      <c r="S6706" s="31">
        <v>32</v>
      </c>
      <c r="T6706" s="15" t="s">
        <v>9629</v>
      </c>
      <c r="U6706" s="15"/>
      <c r="V6706" s="15" t="s">
        <v>9583</v>
      </c>
      <c r="W6706" s="21">
        <v>46008</v>
      </c>
      <c r="X6706" s="21">
        <v>46021</v>
      </c>
      <c r="Y6706" s="21">
        <v>46021</v>
      </c>
      <c r="Z6706" s="21">
        <v>46021</v>
      </c>
      <c r="AA6706" s="21">
        <v>46021</v>
      </c>
      <c r="AB6706" s="21">
        <v>46021</v>
      </c>
      <c r="AC6706" s="21">
        <v>46022</v>
      </c>
      <c r="AD6706" s="21">
        <v>46033</v>
      </c>
      <c r="AE6706" s="19">
        <v>46033</v>
      </c>
      <c r="AF6706" s="19">
        <v>46033</v>
      </c>
      <c r="AG6706" s="21">
        <v>46034</v>
      </c>
      <c r="AH6706" s="21">
        <v>46034</v>
      </c>
      <c r="AI6706" s="123">
        <v>1</v>
      </c>
      <c r="AJ6706" s="16" t="s">
        <v>7799</v>
      </c>
      <c r="AK6706" s="23">
        <v>46034</v>
      </c>
      <c r="AL6706" s="131"/>
      <c r="AM6706" s="26">
        <f t="shared" si="1877"/>
        <v>5</v>
      </c>
      <c r="AN6706" s="26">
        <f t="shared" si="1878"/>
        <v>13</v>
      </c>
      <c r="AO6706" s="26">
        <f t="shared" si="1879"/>
        <v>0</v>
      </c>
      <c r="AP6706" s="26">
        <f t="shared" si="1880"/>
        <v>12</v>
      </c>
      <c r="AQ6706" s="26">
        <f t="shared" si="1881"/>
        <v>12</v>
      </c>
      <c r="AR6706" s="26">
        <f t="shared" si="1882"/>
        <v>25</v>
      </c>
      <c r="AS6706" s="26">
        <f t="shared" si="1883"/>
        <v>1</v>
      </c>
      <c r="AT6706" s="26">
        <f t="shared" si="1884"/>
        <v>26</v>
      </c>
      <c r="AU6706" s="26">
        <f t="shared" si="1885"/>
        <v>32</v>
      </c>
      <c r="AV6706" s="117" t="str">
        <f t="shared" si="1886"/>
        <v>已达成</v>
      </c>
      <c r="AW6706" s="26">
        <f t="shared" si="1887"/>
        <v>0</v>
      </c>
      <c r="AX6706" s="1">
        <f t="shared" si="1888"/>
        <v>2</v>
      </c>
      <c r="AY6706" s="1">
        <f t="shared" si="1889"/>
        <v>2</v>
      </c>
      <c r="AZ6706" s="118">
        <f t="shared" si="1871"/>
        <v>46023</v>
      </c>
      <c r="BA6706" s="96">
        <f t="shared" si="1872"/>
        <v>30</v>
      </c>
      <c r="BB6706" s="96">
        <f t="shared" si="1873"/>
        <v>31</v>
      </c>
      <c r="BC6706" s="96">
        <f t="shared" si="1874"/>
        <v>1</v>
      </c>
      <c r="BD6706" s="96">
        <f t="shared" si="1875"/>
        <v>1</v>
      </c>
      <c r="BE6706" s="96" t="str">
        <f t="shared" si="1876"/>
        <v>提前/准时</v>
      </c>
    </row>
    <row r="6707" customHeight="1" spans="1:57">
      <c r="A6707" s="15" t="s">
        <v>9632</v>
      </c>
      <c r="B6707" s="16" t="s">
        <v>51</v>
      </c>
      <c r="C6707" s="16" t="s">
        <v>214</v>
      </c>
      <c r="D6707" s="18" t="s">
        <v>62</v>
      </c>
      <c r="E6707" s="16" t="s">
        <v>547</v>
      </c>
      <c r="F6707" s="16" t="s">
        <v>5802</v>
      </c>
      <c r="G6707" s="16" t="s">
        <v>3358</v>
      </c>
      <c r="H6707" s="16" t="s">
        <v>5801</v>
      </c>
      <c r="I6707" s="31" t="s">
        <v>5802</v>
      </c>
      <c r="J6707" s="19">
        <v>46002</v>
      </c>
      <c r="K6707" s="19">
        <v>46003</v>
      </c>
      <c r="L6707" s="120">
        <v>50</v>
      </c>
      <c r="M6707" s="16">
        <v>5</v>
      </c>
      <c r="N6707" s="20">
        <v>75.25</v>
      </c>
      <c r="O6707" s="29">
        <v>46035</v>
      </c>
      <c r="P6707" s="22">
        <v>46036</v>
      </c>
      <c r="Q6707" s="121">
        <v>2</v>
      </c>
      <c r="R6707" s="20">
        <v>34</v>
      </c>
      <c r="S6707" s="31">
        <v>32</v>
      </c>
      <c r="T6707" s="15" t="s">
        <v>9633</v>
      </c>
      <c r="U6707" s="15"/>
      <c r="V6707" s="15" t="s">
        <v>9566</v>
      </c>
      <c r="W6707" s="21">
        <v>46008</v>
      </c>
      <c r="X6707" s="21">
        <v>46025</v>
      </c>
      <c r="Y6707" s="21">
        <v>46025</v>
      </c>
      <c r="Z6707" s="21">
        <v>46024</v>
      </c>
      <c r="AA6707" s="21">
        <v>46024</v>
      </c>
      <c r="AB6707" s="21">
        <v>46027</v>
      </c>
      <c r="AC6707" s="21">
        <v>46028</v>
      </c>
      <c r="AD6707" s="21">
        <v>46033</v>
      </c>
      <c r="AE6707" s="19">
        <v>46033</v>
      </c>
      <c r="AF6707" s="19">
        <v>46033</v>
      </c>
      <c r="AG6707" s="21">
        <v>46034</v>
      </c>
      <c r="AH6707" s="21">
        <v>46034</v>
      </c>
      <c r="AI6707" s="123">
        <v>1</v>
      </c>
      <c r="AJ6707" s="16" t="s">
        <v>7799</v>
      </c>
      <c r="AK6707" s="23">
        <v>46034</v>
      </c>
      <c r="AL6707" s="131"/>
      <c r="AM6707" s="26">
        <f t="shared" si="1877"/>
        <v>5</v>
      </c>
      <c r="AN6707" s="26">
        <f t="shared" si="1878"/>
        <v>17</v>
      </c>
      <c r="AO6707" s="26">
        <f t="shared" si="1879"/>
        <v>2</v>
      </c>
      <c r="AP6707" s="26">
        <f t="shared" si="1880"/>
        <v>6</v>
      </c>
      <c r="AQ6707" s="26">
        <f t="shared" si="1881"/>
        <v>8</v>
      </c>
      <c r="AR6707" s="26">
        <f t="shared" si="1882"/>
        <v>25</v>
      </c>
      <c r="AS6707" s="26">
        <f t="shared" si="1883"/>
        <v>1</v>
      </c>
      <c r="AT6707" s="26">
        <f t="shared" si="1884"/>
        <v>26</v>
      </c>
      <c r="AU6707" s="26">
        <f t="shared" si="1885"/>
        <v>32</v>
      </c>
      <c r="AV6707" s="117" t="str">
        <f t="shared" si="1886"/>
        <v>已达成</v>
      </c>
      <c r="AW6707" s="26">
        <f t="shared" si="1887"/>
        <v>2</v>
      </c>
      <c r="AX6707" s="1">
        <f t="shared" si="1888"/>
        <v>2</v>
      </c>
      <c r="AY6707" s="1">
        <f t="shared" si="1889"/>
        <v>2</v>
      </c>
      <c r="AZ6707" s="118">
        <f t="shared" si="1871"/>
        <v>46023</v>
      </c>
      <c r="BA6707" s="96">
        <f t="shared" si="1872"/>
        <v>30</v>
      </c>
      <c r="BB6707" s="96">
        <f t="shared" si="1873"/>
        <v>31</v>
      </c>
      <c r="BC6707" s="96">
        <f t="shared" si="1874"/>
        <v>3</v>
      </c>
      <c r="BD6707" s="96">
        <f t="shared" si="1875"/>
        <v>3</v>
      </c>
      <c r="BE6707" s="96" t="str">
        <f t="shared" si="1876"/>
        <v>提前/准时</v>
      </c>
    </row>
    <row r="6708" customHeight="1" spans="1:57">
      <c r="A6708" s="15" t="s">
        <v>9634</v>
      </c>
      <c r="B6708" s="16" t="s">
        <v>4849</v>
      </c>
      <c r="C6708" s="16" t="s">
        <v>121</v>
      </c>
      <c r="D6708" s="18" t="s">
        <v>21</v>
      </c>
      <c r="E6708" s="16" t="s">
        <v>8654</v>
      </c>
      <c r="F6708" s="16" t="s">
        <v>75</v>
      </c>
      <c r="G6708" s="16" t="s">
        <v>5858</v>
      </c>
      <c r="H6708" s="16" t="s">
        <v>8500</v>
      </c>
      <c r="I6708" s="31" t="s">
        <v>75</v>
      </c>
      <c r="J6708" s="19">
        <v>45971</v>
      </c>
      <c r="K6708" s="19">
        <v>45975</v>
      </c>
      <c r="L6708" s="120">
        <v>46</v>
      </c>
      <c r="M6708" s="16">
        <v>6</v>
      </c>
      <c r="N6708" s="20">
        <v>114.25</v>
      </c>
      <c r="O6708" s="29">
        <v>46011</v>
      </c>
      <c r="P6708" s="128">
        <v>46035</v>
      </c>
      <c r="Q6708" s="121">
        <v>1</v>
      </c>
      <c r="R6708" s="20">
        <v>36</v>
      </c>
      <c r="S6708" s="31">
        <v>63</v>
      </c>
      <c r="T6708" s="15" t="s">
        <v>9537</v>
      </c>
      <c r="U6708" s="15"/>
      <c r="V6708" s="15" t="s">
        <v>8888</v>
      </c>
      <c r="W6708" s="21">
        <v>45985</v>
      </c>
      <c r="X6708" s="21">
        <v>46000</v>
      </c>
      <c r="Y6708" s="21">
        <v>46000</v>
      </c>
      <c r="Z6708" s="21">
        <v>46013</v>
      </c>
      <c r="AA6708" s="21">
        <v>46013</v>
      </c>
      <c r="AB6708" s="21">
        <v>46021</v>
      </c>
      <c r="AC6708" s="21">
        <v>46022</v>
      </c>
      <c r="AD6708" s="124">
        <v>46029</v>
      </c>
      <c r="AE6708" s="125">
        <v>46029</v>
      </c>
      <c r="AF6708" s="19">
        <v>46026</v>
      </c>
      <c r="AG6708" s="124">
        <v>46034</v>
      </c>
      <c r="AH6708" s="124">
        <v>46028</v>
      </c>
      <c r="AI6708" s="123">
        <v>5</v>
      </c>
      <c r="AJ6708" s="16" t="s">
        <v>7799</v>
      </c>
      <c r="AK6708" s="23">
        <v>46028</v>
      </c>
      <c r="AL6708" s="21" t="s">
        <v>9538</v>
      </c>
      <c r="AM6708" s="26">
        <f t="shared" si="1877"/>
        <v>10</v>
      </c>
      <c r="AN6708" s="26">
        <f t="shared" si="1878"/>
        <v>15</v>
      </c>
      <c r="AO6708" s="26">
        <f t="shared" si="1879"/>
        <v>21</v>
      </c>
      <c r="AP6708" s="26">
        <f t="shared" si="1880"/>
        <v>8</v>
      </c>
      <c r="AQ6708" s="26">
        <f t="shared" si="1881"/>
        <v>29</v>
      </c>
      <c r="AR6708" s="26">
        <f t="shared" si="1882"/>
        <v>44</v>
      </c>
      <c r="AS6708" s="26">
        <f t="shared" si="1883"/>
        <v>5</v>
      </c>
      <c r="AT6708" s="26">
        <f t="shared" si="1884"/>
        <v>49</v>
      </c>
      <c r="AU6708" s="26">
        <f t="shared" si="1885"/>
        <v>63</v>
      </c>
      <c r="AV6708" s="117" t="str">
        <f t="shared" si="1886"/>
        <v>未达成</v>
      </c>
      <c r="AW6708" s="26">
        <f t="shared" si="1887"/>
        <v>-27</v>
      </c>
      <c r="AX6708" s="1">
        <f t="shared" si="1888"/>
        <v>7</v>
      </c>
      <c r="AY6708" s="1">
        <f t="shared" si="1889"/>
        <v>1</v>
      </c>
      <c r="AZ6708" s="118">
        <f t="shared" si="1871"/>
        <v>46023</v>
      </c>
      <c r="BA6708" s="96">
        <f t="shared" si="1872"/>
        <v>54</v>
      </c>
      <c r="BB6708" s="96">
        <f t="shared" si="1873"/>
        <v>59</v>
      </c>
      <c r="BC6708" s="96">
        <f t="shared" si="1874"/>
        <v>23</v>
      </c>
      <c r="BD6708" s="96">
        <f t="shared" si="1875"/>
        <v>-23</v>
      </c>
      <c r="BE6708" s="96" t="str">
        <f t="shared" si="1876"/>
        <v>延期</v>
      </c>
    </row>
    <row r="6709" customHeight="1" spans="1:57">
      <c r="A6709" s="15" t="s">
        <v>9635</v>
      </c>
      <c r="B6709" s="16" t="s">
        <v>128</v>
      </c>
      <c r="C6709" s="16" t="s">
        <v>214</v>
      </c>
      <c r="D6709" s="18" t="s">
        <v>62</v>
      </c>
      <c r="E6709" s="16" t="s">
        <v>656</v>
      </c>
      <c r="F6709" s="16" t="s">
        <v>75</v>
      </c>
      <c r="G6709" s="16" t="s">
        <v>5858</v>
      </c>
      <c r="H6709" s="16" t="s">
        <v>8500</v>
      </c>
      <c r="I6709" s="31" t="s">
        <v>75</v>
      </c>
      <c r="J6709" s="19">
        <v>45994</v>
      </c>
      <c r="K6709" s="19">
        <v>45996</v>
      </c>
      <c r="L6709" s="120">
        <v>49</v>
      </c>
      <c r="M6709" s="16">
        <v>4</v>
      </c>
      <c r="N6709" s="20">
        <v>73.91</v>
      </c>
      <c r="O6709" s="29">
        <v>46034</v>
      </c>
      <c r="P6709" s="22">
        <v>46034</v>
      </c>
      <c r="Q6709" s="121">
        <v>0</v>
      </c>
      <c r="R6709" s="20">
        <v>40</v>
      </c>
      <c r="S6709" s="31">
        <v>40</v>
      </c>
      <c r="T6709" s="15" t="s">
        <v>9612</v>
      </c>
      <c r="U6709" s="15"/>
      <c r="V6709" s="15" t="s">
        <v>9307</v>
      </c>
      <c r="W6709" s="21">
        <v>46002</v>
      </c>
      <c r="X6709" s="21">
        <v>46018</v>
      </c>
      <c r="Y6709" s="21">
        <v>46020</v>
      </c>
      <c r="Z6709" s="21">
        <v>46018</v>
      </c>
      <c r="AA6709" s="21">
        <v>46018</v>
      </c>
      <c r="AB6709" s="21">
        <v>46021</v>
      </c>
      <c r="AC6709" s="21">
        <v>46024</v>
      </c>
      <c r="AD6709" s="21">
        <v>46028</v>
      </c>
      <c r="AE6709" s="19">
        <v>46028</v>
      </c>
      <c r="AF6709" s="19">
        <v>46026</v>
      </c>
      <c r="AG6709" s="21">
        <v>46033</v>
      </c>
      <c r="AH6709" s="21">
        <v>46029</v>
      </c>
      <c r="AI6709" s="123">
        <v>6</v>
      </c>
      <c r="AJ6709" s="16" t="s">
        <v>7799</v>
      </c>
      <c r="AK6709" s="23">
        <v>46028</v>
      </c>
      <c r="AL6709" s="131"/>
      <c r="AM6709" s="26">
        <f t="shared" si="1877"/>
        <v>6</v>
      </c>
      <c r="AN6709" s="26">
        <f t="shared" si="1878"/>
        <v>16</v>
      </c>
      <c r="AO6709" s="26">
        <f t="shared" si="1879"/>
        <v>3</v>
      </c>
      <c r="AP6709" s="26">
        <f t="shared" si="1880"/>
        <v>7</v>
      </c>
      <c r="AQ6709" s="26">
        <f t="shared" si="1881"/>
        <v>10</v>
      </c>
      <c r="AR6709" s="26">
        <f t="shared" si="1882"/>
        <v>26</v>
      </c>
      <c r="AS6709" s="26">
        <f t="shared" si="1883"/>
        <v>5</v>
      </c>
      <c r="AT6709" s="26">
        <f t="shared" si="1884"/>
        <v>31</v>
      </c>
      <c r="AU6709" s="26">
        <f t="shared" si="1885"/>
        <v>39</v>
      </c>
      <c r="AV6709" s="117" t="str">
        <f t="shared" si="1886"/>
        <v>已达成</v>
      </c>
      <c r="AW6709" s="26">
        <f t="shared" si="1887"/>
        <v>1</v>
      </c>
      <c r="AX6709" s="1">
        <f t="shared" si="1888"/>
        <v>5</v>
      </c>
      <c r="AY6709" s="1">
        <f t="shared" si="1889"/>
        <v>1</v>
      </c>
      <c r="AZ6709" s="118">
        <f t="shared" si="1871"/>
        <v>46023</v>
      </c>
      <c r="BA6709" s="96">
        <f t="shared" si="1872"/>
        <v>32</v>
      </c>
      <c r="BB6709" s="96">
        <f t="shared" si="1873"/>
        <v>37</v>
      </c>
      <c r="BC6709" s="96">
        <f t="shared" si="1874"/>
        <v>3</v>
      </c>
      <c r="BD6709" s="96">
        <f t="shared" si="1875"/>
        <v>3</v>
      </c>
      <c r="BE6709" s="96" t="str">
        <f t="shared" si="1876"/>
        <v>提前/准时</v>
      </c>
    </row>
    <row r="6710" customHeight="1" spans="1:57">
      <c r="A6710" s="15" t="s">
        <v>9636</v>
      </c>
      <c r="B6710" s="16" t="s">
        <v>4849</v>
      </c>
      <c r="C6710" s="16" t="s">
        <v>44</v>
      </c>
      <c r="D6710" s="18" t="s">
        <v>45</v>
      </c>
      <c r="E6710" s="16" t="s">
        <v>9374</v>
      </c>
      <c r="F6710" s="16" t="s">
        <v>36</v>
      </c>
      <c r="G6710" s="16" t="s">
        <v>3358</v>
      </c>
      <c r="H6710" s="16" t="s">
        <v>3907</v>
      </c>
      <c r="I6710" s="31" t="s">
        <v>8844</v>
      </c>
      <c r="J6710" s="19">
        <v>46001</v>
      </c>
      <c r="K6710" s="19">
        <v>46003</v>
      </c>
      <c r="L6710" s="120">
        <v>50</v>
      </c>
      <c r="M6710" s="16">
        <v>7</v>
      </c>
      <c r="N6710" s="20">
        <v>115.97</v>
      </c>
      <c r="O6710" s="29">
        <v>46037</v>
      </c>
      <c r="P6710" s="22">
        <v>46033</v>
      </c>
      <c r="Q6710" s="121">
        <v>-1</v>
      </c>
      <c r="R6710" s="20">
        <v>33</v>
      </c>
      <c r="S6710" s="31">
        <v>33</v>
      </c>
      <c r="T6710" s="15" t="s">
        <v>9637</v>
      </c>
      <c r="U6710" s="15" t="s">
        <v>9638</v>
      </c>
      <c r="V6710" s="15" t="s">
        <v>9376</v>
      </c>
      <c r="W6710" s="21">
        <v>46008</v>
      </c>
      <c r="X6710" s="21">
        <v>46019</v>
      </c>
      <c r="Y6710" s="21">
        <v>46019</v>
      </c>
      <c r="Z6710" s="21">
        <v>46019</v>
      </c>
      <c r="AA6710" s="21">
        <v>46020</v>
      </c>
      <c r="AB6710" s="21">
        <v>46020</v>
      </c>
      <c r="AC6710" s="21">
        <v>46021</v>
      </c>
      <c r="AD6710" s="21">
        <v>46029</v>
      </c>
      <c r="AE6710" s="19">
        <v>46030</v>
      </c>
      <c r="AF6710" s="19">
        <v>46026</v>
      </c>
      <c r="AG6710" s="21">
        <v>46033</v>
      </c>
      <c r="AH6710" s="21">
        <v>46030</v>
      </c>
      <c r="AI6710" s="123">
        <v>5</v>
      </c>
      <c r="AJ6710" s="16" t="s">
        <v>7799</v>
      </c>
      <c r="AK6710" s="23">
        <v>46030</v>
      </c>
      <c r="AL6710" s="123"/>
      <c r="AM6710" s="26">
        <f t="shared" si="1877"/>
        <v>5</v>
      </c>
      <c r="AN6710" s="26">
        <f t="shared" si="1878"/>
        <v>11</v>
      </c>
      <c r="AO6710" s="26">
        <f t="shared" si="1879"/>
        <v>1</v>
      </c>
      <c r="AP6710" s="26">
        <f t="shared" si="1880"/>
        <v>9</v>
      </c>
      <c r="AQ6710" s="26">
        <f t="shared" si="1881"/>
        <v>10</v>
      </c>
      <c r="AR6710" s="26">
        <f t="shared" si="1882"/>
        <v>21</v>
      </c>
      <c r="AS6710" s="26">
        <f t="shared" si="1883"/>
        <v>4</v>
      </c>
      <c r="AT6710" s="26">
        <f t="shared" si="1884"/>
        <v>25</v>
      </c>
      <c r="AU6710" s="26">
        <f t="shared" si="1885"/>
        <v>32</v>
      </c>
      <c r="AV6710" s="117" t="str">
        <f t="shared" si="1886"/>
        <v>已达成</v>
      </c>
      <c r="AW6710" s="26">
        <f t="shared" si="1887"/>
        <v>1</v>
      </c>
      <c r="AX6710" s="1">
        <f t="shared" si="1888"/>
        <v>3</v>
      </c>
      <c r="AY6710" s="1">
        <f t="shared" si="1889"/>
        <v>0</v>
      </c>
      <c r="AZ6710" s="118">
        <f t="shared" si="1871"/>
        <v>46023</v>
      </c>
      <c r="BA6710" s="96">
        <f t="shared" si="1872"/>
        <v>26</v>
      </c>
      <c r="BB6710" s="96">
        <f t="shared" si="1873"/>
        <v>30</v>
      </c>
      <c r="BC6710" s="96">
        <f t="shared" si="1874"/>
        <v>3</v>
      </c>
      <c r="BD6710" s="96">
        <f t="shared" si="1875"/>
        <v>3</v>
      </c>
      <c r="BE6710" s="96" t="str">
        <f t="shared" si="1876"/>
        <v>提前/准时</v>
      </c>
    </row>
    <row r="6711" customHeight="1" spans="1:57">
      <c r="A6711" s="15" t="s">
        <v>9639</v>
      </c>
      <c r="B6711" s="16" t="s">
        <v>4849</v>
      </c>
      <c r="C6711" s="16" t="s">
        <v>460</v>
      </c>
      <c r="D6711" s="18" t="s">
        <v>45</v>
      </c>
      <c r="E6711" s="16" t="s">
        <v>9374</v>
      </c>
      <c r="F6711" s="16" t="s">
        <v>36</v>
      </c>
      <c r="G6711" s="16" t="s">
        <v>3358</v>
      </c>
      <c r="H6711" s="16" t="s">
        <v>3907</v>
      </c>
      <c r="I6711" s="31" t="s">
        <v>8844</v>
      </c>
      <c r="J6711" s="19">
        <v>45992</v>
      </c>
      <c r="K6711" s="19">
        <v>46003</v>
      </c>
      <c r="L6711" s="120">
        <v>50</v>
      </c>
      <c r="M6711" s="16">
        <v>10</v>
      </c>
      <c r="N6711" s="20">
        <v>181.53</v>
      </c>
      <c r="O6711" s="29">
        <v>46037</v>
      </c>
      <c r="P6711" s="22">
        <v>46034</v>
      </c>
      <c r="Q6711" s="121">
        <v>0</v>
      </c>
      <c r="R6711" s="20">
        <v>33</v>
      </c>
      <c r="S6711" s="31">
        <v>42</v>
      </c>
      <c r="T6711" s="15" t="s">
        <v>9405</v>
      </c>
      <c r="U6711" s="15"/>
      <c r="V6711" s="15" t="s">
        <v>9376</v>
      </c>
      <c r="W6711" s="21">
        <v>46008</v>
      </c>
      <c r="X6711" s="21">
        <v>46019</v>
      </c>
      <c r="Y6711" s="21">
        <v>46019</v>
      </c>
      <c r="Z6711" s="21">
        <v>46019</v>
      </c>
      <c r="AA6711" s="21">
        <v>46020</v>
      </c>
      <c r="AB6711" s="21">
        <v>46020</v>
      </c>
      <c r="AC6711" s="21">
        <v>46021</v>
      </c>
      <c r="AD6711" s="21">
        <v>46025</v>
      </c>
      <c r="AE6711" s="19">
        <v>46025</v>
      </c>
      <c r="AF6711" s="19">
        <v>46026</v>
      </c>
      <c r="AG6711" s="124">
        <v>46034</v>
      </c>
      <c r="AH6711" s="21">
        <v>46026</v>
      </c>
      <c r="AI6711" s="123">
        <v>9</v>
      </c>
      <c r="AJ6711" s="16" t="s">
        <v>7799</v>
      </c>
      <c r="AK6711" s="23">
        <v>46026</v>
      </c>
      <c r="AL6711" s="131"/>
      <c r="AM6711" s="26">
        <f t="shared" si="1877"/>
        <v>5</v>
      </c>
      <c r="AN6711" s="26">
        <f t="shared" si="1878"/>
        <v>11</v>
      </c>
      <c r="AO6711" s="26">
        <f t="shared" si="1879"/>
        <v>1</v>
      </c>
      <c r="AP6711" s="26">
        <f t="shared" si="1880"/>
        <v>5</v>
      </c>
      <c r="AQ6711" s="26">
        <f t="shared" si="1881"/>
        <v>6</v>
      </c>
      <c r="AR6711" s="26">
        <f t="shared" si="1882"/>
        <v>17</v>
      </c>
      <c r="AS6711" s="26">
        <f t="shared" si="1883"/>
        <v>9</v>
      </c>
      <c r="AT6711" s="26">
        <f t="shared" si="1884"/>
        <v>26</v>
      </c>
      <c r="AU6711" s="26">
        <f t="shared" si="1885"/>
        <v>42</v>
      </c>
      <c r="AV6711" s="117" t="str">
        <f t="shared" si="1886"/>
        <v>未达成</v>
      </c>
      <c r="AW6711" s="26">
        <f t="shared" si="1887"/>
        <v>-9</v>
      </c>
      <c r="AX6711" s="1">
        <f t="shared" si="1888"/>
        <v>8</v>
      </c>
      <c r="AY6711" s="1">
        <f t="shared" si="1889"/>
        <v>0</v>
      </c>
      <c r="AZ6711" s="118">
        <f t="shared" si="1871"/>
        <v>46023</v>
      </c>
      <c r="BA6711" s="96">
        <f t="shared" si="1872"/>
        <v>22</v>
      </c>
      <c r="BB6711" s="96">
        <f t="shared" si="1873"/>
        <v>31</v>
      </c>
      <c r="BC6711" s="96">
        <f t="shared" si="1874"/>
        <v>2</v>
      </c>
      <c r="BD6711" s="96">
        <f t="shared" si="1875"/>
        <v>2</v>
      </c>
      <c r="BE6711" s="96" t="str">
        <f t="shared" si="1876"/>
        <v>提前/准时</v>
      </c>
    </row>
    <row r="6712" customHeight="1" spans="1:57">
      <c r="A6712" s="15" t="s">
        <v>9640</v>
      </c>
      <c r="B6712" s="16" t="s">
        <v>53</v>
      </c>
      <c r="C6712" s="16" t="s">
        <v>460</v>
      </c>
      <c r="D6712" s="18" t="s">
        <v>45</v>
      </c>
      <c r="E6712" s="16" t="s">
        <v>9374</v>
      </c>
      <c r="F6712" s="16" t="s">
        <v>36</v>
      </c>
      <c r="G6712" s="16" t="s">
        <v>3358</v>
      </c>
      <c r="H6712" s="16" t="s">
        <v>3907</v>
      </c>
      <c r="I6712" s="31" t="s">
        <v>8844</v>
      </c>
      <c r="J6712" s="19">
        <v>45992</v>
      </c>
      <c r="K6712" s="19">
        <v>46003</v>
      </c>
      <c r="L6712" s="120">
        <v>50</v>
      </c>
      <c r="M6712" s="16">
        <v>10</v>
      </c>
      <c r="N6712" s="20">
        <v>182.7</v>
      </c>
      <c r="O6712" s="29">
        <v>46037</v>
      </c>
      <c r="P6712" s="22">
        <v>46034</v>
      </c>
      <c r="Q6712" s="121">
        <v>0</v>
      </c>
      <c r="R6712" s="20">
        <v>33</v>
      </c>
      <c r="S6712" s="31">
        <v>42</v>
      </c>
      <c r="T6712" s="15" t="s">
        <v>9405</v>
      </c>
      <c r="U6712" s="15"/>
      <c r="V6712" s="15" t="s">
        <v>9376</v>
      </c>
      <c r="W6712" s="21">
        <v>46008</v>
      </c>
      <c r="X6712" s="21">
        <v>46019</v>
      </c>
      <c r="Y6712" s="21">
        <v>46019</v>
      </c>
      <c r="Z6712" s="21">
        <v>46019</v>
      </c>
      <c r="AA6712" s="21">
        <v>46020</v>
      </c>
      <c r="AB6712" s="21">
        <v>46020</v>
      </c>
      <c r="AC6712" s="21">
        <v>46021</v>
      </c>
      <c r="AD6712" s="21">
        <v>46025</v>
      </c>
      <c r="AE6712" s="19">
        <v>46025</v>
      </c>
      <c r="AF6712" s="19">
        <v>46026</v>
      </c>
      <c r="AG6712" s="21">
        <v>46033</v>
      </c>
      <c r="AH6712" s="21">
        <v>46026</v>
      </c>
      <c r="AI6712" s="123">
        <v>9</v>
      </c>
      <c r="AJ6712" s="16" t="s">
        <v>7799</v>
      </c>
      <c r="AK6712" s="23">
        <v>46026</v>
      </c>
      <c r="AL6712" s="131"/>
      <c r="AM6712" s="26">
        <f t="shared" si="1877"/>
        <v>5</v>
      </c>
      <c r="AN6712" s="26">
        <f t="shared" si="1878"/>
        <v>11</v>
      </c>
      <c r="AO6712" s="26">
        <f t="shared" si="1879"/>
        <v>1</v>
      </c>
      <c r="AP6712" s="26">
        <f t="shared" si="1880"/>
        <v>5</v>
      </c>
      <c r="AQ6712" s="26">
        <f t="shared" si="1881"/>
        <v>6</v>
      </c>
      <c r="AR6712" s="26">
        <f t="shared" si="1882"/>
        <v>17</v>
      </c>
      <c r="AS6712" s="26">
        <f t="shared" si="1883"/>
        <v>8</v>
      </c>
      <c r="AT6712" s="26">
        <f t="shared" si="1884"/>
        <v>25</v>
      </c>
      <c r="AU6712" s="26">
        <f t="shared" si="1885"/>
        <v>41</v>
      </c>
      <c r="AV6712" s="117" t="str">
        <f t="shared" si="1886"/>
        <v>未达成</v>
      </c>
      <c r="AW6712" s="26">
        <f t="shared" si="1887"/>
        <v>-8</v>
      </c>
      <c r="AX6712" s="1">
        <f t="shared" si="1888"/>
        <v>8</v>
      </c>
      <c r="AY6712" s="1">
        <f t="shared" si="1889"/>
        <v>1</v>
      </c>
      <c r="AZ6712" s="118">
        <f t="shared" si="1871"/>
        <v>46023</v>
      </c>
      <c r="BA6712" s="96">
        <f t="shared" si="1872"/>
        <v>22</v>
      </c>
      <c r="BB6712" s="96">
        <f t="shared" si="1873"/>
        <v>30</v>
      </c>
      <c r="BC6712" s="96">
        <f t="shared" si="1874"/>
        <v>3</v>
      </c>
      <c r="BD6712" s="96">
        <f t="shared" si="1875"/>
        <v>3</v>
      </c>
      <c r="BE6712" s="96" t="str">
        <f t="shared" si="1876"/>
        <v>提前/准时</v>
      </c>
    </row>
    <row r="6713" customHeight="1" spans="1:57">
      <c r="A6713" s="15" t="s">
        <v>9641</v>
      </c>
      <c r="B6713" s="16" t="s">
        <v>4849</v>
      </c>
      <c r="C6713" s="16" t="s">
        <v>1658</v>
      </c>
      <c r="D6713" s="18" t="s">
        <v>21</v>
      </c>
      <c r="E6713" s="16" t="s">
        <v>9374</v>
      </c>
      <c r="F6713" s="16" t="s">
        <v>36</v>
      </c>
      <c r="G6713" s="16" t="s">
        <v>3358</v>
      </c>
      <c r="H6713" s="16" t="s">
        <v>3907</v>
      </c>
      <c r="I6713" s="31" t="s">
        <v>8844</v>
      </c>
      <c r="J6713" s="19">
        <v>46001</v>
      </c>
      <c r="K6713" s="19">
        <v>46003</v>
      </c>
      <c r="L6713" s="120">
        <v>50</v>
      </c>
      <c r="M6713" s="16">
        <v>7</v>
      </c>
      <c r="N6713" s="20">
        <v>115.97</v>
      </c>
      <c r="O6713" s="29">
        <v>46030</v>
      </c>
      <c r="P6713" s="22">
        <v>46036</v>
      </c>
      <c r="Q6713" s="121">
        <v>1</v>
      </c>
      <c r="R6713" s="20">
        <v>28</v>
      </c>
      <c r="S6713" s="31">
        <v>34</v>
      </c>
      <c r="T6713" s="15" t="s">
        <v>9642</v>
      </c>
      <c r="U6713" s="15"/>
      <c r="V6713" s="15" t="s">
        <v>9376</v>
      </c>
      <c r="W6713" s="21">
        <v>46008</v>
      </c>
      <c r="X6713" s="21">
        <v>46019</v>
      </c>
      <c r="Y6713" s="21">
        <v>46019</v>
      </c>
      <c r="Z6713" s="21">
        <v>46019</v>
      </c>
      <c r="AA6713" s="21">
        <v>46020</v>
      </c>
      <c r="AB6713" s="21">
        <v>46020</v>
      </c>
      <c r="AC6713" s="21">
        <v>46021</v>
      </c>
      <c r="AD6713" s="21">
        <v>46033</v>
      </c>
      <c r="AE6713" s="19">
        <v>46033</v>
      </c>
      <c r="AF6713" s="19">
        <v>46026</v>
      </c>
      <c r="AG6713" s="21">
        <v>46035</v>
      </c>
      <c r="AH6713" s="21">
        <v>46035</v>
      </c>
      <c r="AI6713" s="123">
        <v>2</v>
      </c>
      <c r="AJ6713" s="16" t="s">
        <v>7799</v>
      </c>
      <c r="AK6713" s="23">
        <v>46034</v>
      </c>
      <c r="AL6713" s="131"/>
      <c r="AM6713" s="26">
        <f t="shared" si="1877"/>
        <v>5</v>
      </c>
      <c r="AN6713" s="26">
        <f t="shared" si="1878"/>
        <v>11</v>
      </c>
      <c r="AO6713" s="26">
        <f t="shared" si="1879"/>
        <v>1</v>
      </c>
      <c r="AP6713" s="26">
        <f t="shared" si="1880"/>
        <v>13</v>
      </c>
      <c r="AQ6713" s="26">
        <f t="shared" si="1881"/>
        <v>14</v>
      </c>
      <c r="AR6713" s="26">
        <f t="shared" si="1882"/>
        <v>25</v>
      </c>
      <c r="AS6713" s="26">
        <f t="shared" si="1883"/>
        <v>2</v>
      </c>
      <c r="AT6713" s="26">
        <f t="shared" si="1884"/>
        <v>27</v>
      </c>
      <c r="AU6713" s="26">
        <f t="shared" si="1885"/>
        <v>34</v>
      </c>
      <c r="AV6713" s="117" t="str">
        <f t="shared" si="1886"/>
        <v>未达成</v>
      </c>
      <c r="AW6713" s="26">
        <f t="shared" si="1887"/>
        <v>-6</v>
      </c>
      <c r="AX6713" s="1">
        <f t="shared" si="1888"/>
        <v>1</v>
      </c>
      <c r="AY6713" s="1">
        <f t="shared" si="1889"/>
        <v>1</v>
      </c>
      <c r="AZ6713" s="118">
        <f t="shared" si="1871"/>
        <v>46023</v>
      </c>
      <c r="BA6713" s="96">
        <f t="shared" si="1872"/>
        <v>30</v>
      </c>
      <c r="BB6713" s="96">
        <f t="shared" si="1873"/>
        <v>32</v>
      </c>
      <c r="BC6713" s="96">
        <f t="shared" si="1874"/>
        <v>4</v>
      </c>
      <c r="BD6713" s="96">
        <f t="shared" si="1875"/>
        <v>-4</v>
      </c>
      <c r="BE6713" s="96" t="str">
        <f t="shared" si="1876"/>
        <v>延期</v>
      </c>
    </row>
    <row r="6714" customHeight="1" spans="1:57">
      <c r="A6714" s="15" t="s">
        <v>9643</v>
      </c>
      <c r="B6714" s="16" t="s">
        <v>4849</v>
      </c>
      <c r="C6714" s="16" t="s">
        <v>1658</v>
      </c>
      <c r="D6714" s="18" t="s">
        <v>21</v>
      </c>
      <c r="E6714" s="16" t="s">
        <v>9374</v>
      </c>
      <c r="F6714" s="16" t="s">
        <v>36</v>
      </c>
      <c r="G6714" s="16" t="s">
        <v>3358</v>
      </c>
      <c r="H6714" s="16" t="s">
        <v>4216</v>
      </c>
      <c r="I6714" s="31" t="s">
        <v>8844</v>
      </c>
      <c r="J6714" s="19">
        <v>46002</v>
      </c>
      <c r="K6714" s="19">
        <v>46003</v>
      </c>
      <c r="L6714" s="120">
        <v>50</v>
      </c>
      <c r="M6714" s="16">
        <v>1</v>
      </c>
      <c r="N6714" s="20">
        <v>15.25</v>
      </c>
      <c r="O6714" s="29">
        <v>46030</v>
      </c>
      <c r="P6714" s="22">
        <v>46036</v>
      </c>
      <c r="Q6714" s="121">
        <v>1</v>
      </c>
      <c r="R6714" s="20">
        <v>28</v>
      </c>
      <c r="S6714" s="31">
        <v>33</v>
      </c>
      <c r="T6714" s="15" t="s">
        <v>9644</v>
      </c>
      <c r="U6714" s="15"/>
      <c r="V6714" s="15" t="s">
        <v>9376</v>
      </c>
      <c r="W6714" s="21">
        <v>46008</v>
      </c>
      <c r="X6714" s="21">
        <v>46019</v>
      </c>
      <c r="Y6714" s="21">
        <v>46019</v>
      </c>
      <c r="Z6714" s="21">
        <v>46019</v>
      </c>
      <c r="AA6714" s="21">
        <v>46020</v>
      </c>
      <c r="AB6714" s="21">
        <v>46020</v>
      </c>
      <c r="AC6714" s="21">
        <v>46021</v>
      </c>
      <c r="AD6714" s="21">
        <v>46033</v>
      </c>
      <c r="AE6714" s="19">
        <v>46033</v>
      </c>
      <c r="AF6714" s="19">
        <v>46026</v>
      </c>
      <c r="AG6714" s="21">
        <v>46035</v>
      </c>
      <c r="AH6714" s="21">
        <v>46035</v>
      </c>
      <c r="AI6714" s="123">
        <v>2</v>
      </c>
      <c r="AJ6714" s="16" t="s">
        <v>7799</v>
      </c>
      <c r="AK6714" s="23">
        <v>46034</v>
      </c>
      <c r="AL6714" s="131"/>
      <c r="AM6714" s="26">
        <f t="shared" si="1877"/>
        <v>5</v>
      </c>
      <c r="AN6714" s="26">
        <f t="shared" si="1878"/>
        <v>11</v>
      </c>
      <c r="AO6714" s="26">
        <f t="shared" si="1879"/>
        <v>1</v>
      </c>
      <c r="AP6714" s="26">
        <f t="shared" si="1880"/>
        <v>13</v>
      </c>
      <c r="AQ6714" s="26">
        <f t="shared" si="1881"/>
        <v>14</v>
      </c>
      <c r="AR6714" s="26">
        <f t="shared" si="1882"/>
        <v>25</v>
      </c>
      <c r="AS6714" s="26">
        <f t="shared" si="1883"/>
        <v>2</v>
      </c>
      <c r="AT6714" s="26">
        <f t="shared" si="1884"/>
        <v>27</v>
      </c>
      <c r="AU6714" s="26">
        <f t="shared" si="1885"/>
        <v>33</v>
      </c>
      <c r="AV6714" s="117" t="str">
        <f t="shared" si="1886"/>
        <v>未达成</v>
      </c>
      <c r="AW6714" s="26">
        <f t="shared" si="1887"/>
        <v>-5</v>
      </c>
      <c r="AX6714" s="1">
        <f t="shared" si="1888"/>
        <v>1</v>
      </c>
      <c r="AY6714" s="1">
        <f t="shared" si="1889"/>
        <v>1</v>
      </c>
      <c r="AZ6714" s="118">
        <f t="shared" si="1871"/>
        <v>46023</v>
      </c>
      <c r="BA6714" s="96">
        <f t="shared" si="1872"/>
        <v>30</v>
      </c>
      <c r="BB6714" s="96">
        <f t="shared" si="1873"/>
        <v>32</v>
      </c>
      <c r="BC6714" s="96">
        <f t="shared" si="1874"/>
        <v>4</v>
      </c>
      <c r="BD6714" s="96">
        <f t="shared" si="1875"/>
        <v>-4</v>
      </c>
      <c r="BE6714" s="96" t="str">
        <f t="shared" si="1876"/>
        <v>延期</v>
      </c>
    </row>
    <row r="6715" customHeight="1" spans="1:57">
      <c r="A6715" s="15" t="s">
        <v>9645</v>
      </c>
      <c r="B6715" s="16" t="s">
        <v>84</v>
      </c>
      <c r="C6715" s="16" t="s">
        <v>214</v>
      </c>
      <c r="D6715" s="18" t="s">
        <v>62</v>
      </c>
      <c r="E6715" s="16" t="s">
        <v>9374</v>
      </c>
      <c r="F6715" s="16" t="s">
        <v>8844</v>
      </c>
      <c r="G6715" s="16" t="s">
        <v>3358</v>
      </c>
      <c r="H6715" s="16" t="s">
        <v>3907</v>
      </c>
      <c r="I6715" s="31" t="s">
        <v>8844</v>
      </c>
      <c r="J6715" s="19">
        <v>46002</v>
      </c>
      <c r="K6715" s="19">
        <v>46003</v>
      </c>
      <c r="L6715" s="120">
        <v>50</v>
      </c>
      <c r="M6715" s="16">
        <v>2</v>
      </c>
      <c r="N6715" s="20">
        <v>40</v>
      </c>
      <c r="O6715" s="29">
        <v>46032</v>
      </c>
      <c r="P6715" s="22">
        <v>46036</v>
      </c>
      <c r="Q6715" s="121">
        <v>1</v>
      </c>
      <c r="R6715" s="20">
        <v>32</v>
      </c>
      <c r="S6715" s="31">
        <v>33</v>
      </c>
      <c r="T6715" s="15" t="s">
        <v>9629</v>
      </c>
      <c r="U6715" s="15"/>
      <c r="V6715" s="15" t="s">
        <v>9583</v>
      </c>
      <c r="W6715" s="21">
        <v>46008</v>
      </c>
      <c r="X6715" s="21">
        <v>46021</v>
      </c>
      <c r="Y6715" s="21">
        <v>46021</v>
      </c>
      <c r="Z6715" s="21">
        <v>46021</v>
      </c>
      <c r="AA6715" s="21">
        <v>46021</v>
      </c>
      <c r="AB6715" s="21">
        <v>46021</v>
      </c>
      <c r="AC6715" s="21">
        <v>46022</v>
      </c>
      <c r="AD6715" s="21">
        <v>46033</v>
      </c>
      <c r="AE6715" s="19">
        <v>46033</v>
      </c>
      <c r="AF6715" s="19">
        <v>46033</v>
      </c>
      <c r="AG6715" s="21">
        <v>46035</v>
      </c>
      <c r="AH6715" s="21">
        <v>46034</v>
      </c>
      <c r="AI6715" s="123">
        <v>2</v>
      </c>
      <c r="AJ6715" s="16" t="s">
        <v>7799</v>
      </c>
      <c r="AK6715" s="23">
        <v>46034</v>
      </c>
      <c r="AL6715" s="131"/>
      <c r="AM6715" s="26">
        <f t="shared" si="1877"/>
        <v>5</v>
      </c>
      <c r="AN6715" s="26">
        <f t="shared" si="1878"/>
        <v>13</v>
      </c>
      <c r="AO6715" s="26">
        <f t="shared" si="1879"/>
        <v>0</v>
      </c>
      <c r="AP6715" s="26">
        <f t="shared" si="1880"/>
        <v>12</v>
      </c>
      <c r="AQ6715" s="26">
        <f t="shared" si="1881"/>
        <v>12</v>
      </c>
      <c r="AR6715" s="26">
        <f t="shared" si="1882"/>
        <v>25</v>
      </c>
      <c r="AS6715" s="26">
        <f t="shared" si="1883"/>
        <v>2</v>
      </c>
      <c r="AT6715" s="26">
        <f t="shared" si="1884"/>
        <v>27</v>
      </c>
      <c r="AU6715" s="26">
        <f t="shared" si="1885"/>
        <v>33</v>
      </c>
      <c r="AV6715" s="117" t="str">
        <f t="shared" si="1886"/>
        <v>未达成</v>
      </c>
      <c r="AW6715" s="26">
        <f t="shared" si="1887"/>
        <v>-1</v>
      </c>
      <c r="AX6715" s="1">
        <f t="shared" si="1888"/>
        <v>2</v>
      </c>
      <c r="AY6715" s="1">
        <f t="shared" si="1889"/>
        <v>1</v>
      </c>
      <c r="AZ6715" s="118">
        <f t="shared" si="1871"/>
        <v>46023</v>
      </c>
      <c r="BA6715" s="96">
        <f t="shared" si="1872"/>
        <v>30</v>
      </c>
      <c r="BB6715" s="96">
        <f t="shared" si="1873"/>
        <v>32</v>
      </c>
      <c r="BC6715" s="96">
        <f t="shared" si="1874"/>
        <v>0</v>
      </c>
      <c r="BD6715" s="96">
        <f t="shared" si="1875"/>
        <v>0</v>
      </c>
      <c r="BE6715" s="96" t="str">
        <f t="shared" si="1876"/>
        <v>提前/准时</v>
      </c>
    </row>
    <row r="6716" customHeight="1" spans="1:57">
      <c r="A6716" s="15" t="s">
        <v>9646</v>
      </c>
      <c r="B6716" s="16" t="s">
        <v>4849</v>
      </c>
      <c r="C6716" s="16" t="s">
        <v>44</v>
      </c>
      <c r="D6716" s="18" t="s">
        <v>45</v>
      </c>
      <c r="E6716" s="16" t="s">
        <v>9297</v>
      </c>
      <c r="F6716" s="16" t="s">
        <v>104</v>
      </c>
      <c r="G6716" s="16" t="s">
        <v>5858</v>
      </c>
      <c r="H6716" s="16" t="s">
        <v>8203</v>
      </c>
      <c r="I6716" s="31" t="s">
        <v>104</v>
      </c>
      <c r="J6716" s="19">
        <v>45988</v>
      </c>
      <c r="K6716" s="19">
        <v>45989</v>
      </c>
      <c r="L6716" s="120">
        <v>48</v>
      </c>
      <c r="M6716" s="16">
        <v>4</v>
      </c>
      <c r="N6716" s="20">
        <v>59.6</v>
      </c>
      <c r="O6716" s="29">
        <v>46026</v>
      </c>
      <c r="P6716" s="22">
        <v>46037</v>
      </c>
      <c r="Q6716" s="121">
        <v>2</v>
      </c>
      <c r="R6716" s="20">
        <v>35</v>
      </c>
      <c r="S6716" s="31">
        <v>47</v>
      </c>
      <c r="T6716" s="15" t="s">
        <v>9647</v>
      </c>
      <c r="U6716" s="179"/>
      <c r="V6716" s="15" t="s">
        <v>9193</v>
      </c>
      <c r="W6716" s="21">
        <v>45996</v>
      </c>
      <c r="X6716" s="21">
        <v>46010</v>
      </c>
      <c r="Y6716" s="21">
        <v>46011</v>
      </c>
      <c r="Z6716" s="21">
        <v>46010</v>
      </c>
      <c r="AA6716" s="21">
        <v>46010</v>
      </c>
      <c r="AB6716" s="21">
        <v>46013</v>
      </c>
      <c r="AC6716" s="21">
        <v>46014</v>
      </c>
      <c r="AD6716" s="21">
        <v>46034</v>
      </c>
      <c r="AE6716" s="125">
        <v>46029</v>
      </c>
      <c r="AF6716" s="19">
        <v>46026</v>
      </c>
      <c r="AG6716" s="21">
        <v>46035</v>
      </c>
      <c r="AH6716" s="21">
        <v>46035</v>
      </c>
      <c r="AI6716" s="123">
        <v>1</v>
      </c>
      <c r="AJ6716" s="16" t="s">
        <v>7799</v>
      </c>
      <c r="AK6716" s="23">
        <v>46035</v>
      </c>
      <c r="AL6716" s="21" t="s">
        <v>9648</v>
      </c>
      <c r="AM6716" s="26">
        <f t="shared" si="1877"/>
        <v>7</v>
      </c>
      <c r="AN6716" s="26">
        <f t="shared" si="1878"/>
        <v>14</v>
      </c>
      <c r="AO6716" s="26">
        <f t="shared" si="1879"/>
        <v>3</v>
      </c>
      <c r="AP6716" s="26">
        <f t="shared" si="1880"/>
        <v>21</v>
      </c>
      <c r="AQ6716" s="26">
        <f t="shared" si="1881"/>
        <v>24</v>
      </c>
      <c r="AR6716" s="26">
        <f t="shared" si="1882"/>
        <v>38</v>
      </c>
      <c r="AS6716" s="26">
        <f t="shared" si="1883"/>
        <v>1</v>
      </c>
      <c r="AT6716" s="26">
        <f t="shared" si="1884"/>
        <v>38</v>
      </c>
      <c r="AU6716" s="26">
        <f t="shared" si="1885"/>
        <v>47</v>
      </c>
      <c r="AV6716" s="117" t="str">
        <f t="shared" si="1886"/>
        <v>未达成</v>
      </c>
      <c r="AW6716" s="26">
        <f t="shared" si="1887"/>
        <v>-12</v>
      </c>
      <c r="AX6716" s="1">
        <f t="shared" si="1888"/>
        <v>2</v>
      </c>
      <c r="AY6716" s="1">
        <f t="shared" si="1889"/>
        <v>2</v>
      </c>
      <c r="AZ6716" s="118">
        <f t="shared" si="1871"/>
        <v>46023</v>
      </c>
      <c r="BA6716" s="96">
        <f t="shared" si="1872"/>
        <v>45</v>
      </c>
      <c r="BB6716" s="96">
        <f t="shared" si="1873"/>
        <v>46</v>
      </c>
      <c r="BC6716" s="96">
        <f t="shared" si="1874"/>
        <v>11</v>
      </c>
      <c r="BD6716" s="96">
        <f t="shared" si="1875"/>
        <v>-11</v>
      </c>
      <c r="BE6716" s="96" t="str">
        <f t="shared" si="1876"/>
        <v>延期</v>
      </c>
    </row>
    <row r="6717" customHeight="1" spans="1:57">
      <c r="A6717" s="15" t="s">
        <v>9649</v>
      </c>
      <c r="B6717" s="16" t="s">
        <v>53</v>
      </c>
      <c r="C6717" s="16" t="s">
        <v>44</v>
      </c>
      <c r="D6717" s="18" t="s">
        <v>45</v>
      </c>
      <c r="E6717" s="16" t="s">
        <v>35</v>
      </c>
      <c r="F6717" s="16" t="s">
        <v>104</v>
      </c>
      <c r="G6717" s="16" t="s">
        <v>5858</v>
      </c>
      <c r="H6717" s="16" t="s">
        <v>8203</v>
      </c>
      <c r="I6717" s="31" t="s">
        <v>104</v>
      </c>
      <c r="J6717" s="19">
        <v>45987</v>
      </c>
      <c r="K6717" s="19">
        <v>45989</v>
      </c>
      <c r="L6717" s="120">
        <v>48</v>
      </c>
      <c r="M6717" s="16">
        <v>2</v>
      </c>
      <c r="N6717" s="20">
        <v>33.94</v>
      </c>
      <c r="O6717" s="29">
        <v>46026</v>
      </c>
      <c r="P6717" s="22">
        <v>46037</v>
      </c>
      <c r="Q6717" s="121">
        <v>2</v>
      </c>
      <c r="R6717" s="20">
        <v>35</v>
      </c>
      <c r="S6717" s="31">
        <v>48</v>
      </c>
      <c r="T6717" s="15" t="s">
        <v>9647</v>
      </c>
      <c r="U6717" s="15"/>
      <c r="V6717" s="15" t="s">
        <v>9193</v>
      </c>
      <c r="W6717" s="21">
        <v>45996</v>
      </c>
      <c r="X6717" s="21">
        <v>46010</v>
      </c>
      <c r="Y6717" s="21">
        <v>46011</v>
      </c>
      <c r="Z6717" s="21">
        <v>46010</v>
      </c>
      <c r="AA6717" s="21">
        <v>46010</v>
      </c>
      <c r="AB6717" s="21">
        <v>46013</v>
      </c>
      <c r="AC6717" s="21">
        <v>46014</v>
      </c>
      <c r="AD6717" s="21">
        <v>46034</v>
      </c>
      <c r="AE6717" s="125">
        <v>46029</v>
      </c>
      <c r="AF6717" s="19">
        <v>46026</v>
      </c>
      <c r="AG6717" s="21">
        <v>46035</v>
      </c>
      <c r="AH6717" s="21">
        <v>46035</v>
      </c>
      <c r="AI6717" s="123">
        <v>1</v>
      </c>
      <c r="AJ6717" s="16" t="s">
        <v>7799</v>
      </c>
      <c r="AK6717" s="23">
        <v>46035</v>
      </c>
      <c r="AL6717" s="21" t="s">
        <v>9648</v>
      </c>
      <c r="AM6717" s="26">
        <f t="shared" si="1877"/>
        <v>7</v>
      </c>
      <c r="AN6717" s="26">
        <f t="shared" si="1878"/>
        <v>14</v>
      </c>
      <c r="AO6717" s="26">
        <f t="shared" si="1879"/>
        <v>3</v>
      </c>
      <c r="AP6717" s="26">
        <f t="shared" si="1880"/>
        <v>21</v>
      </c>
      <c r="AQ6717" s="26">
        <f t="shared" si="1881"/>
        <v>24</v>
      </c>
      <c r="AR6717" s="26">
        <f t="shared" si="1882"/>
        <v>38</v>
      </c>
      <c r="AS6717" s="26">
        <f t="shared" si="1883"/>
        <v>1</v>
      </c>
      <c r="AT6717" s="26">
        <f t="shared" si="1884"/>
        <v>38</v>
      </c>
      <c r="AU6717" s="26">
        <f t="shared" si="1885"/>
        <v>48</v>
      </c>
      <c r="AV6717" s="117" t="str">
        <f t="shared" si="1886"/>
        <v>未达成</v>
      </c>
      <c r="AW6717" s="26">
        <f t="shared" si="1887"/>
        <v>-13</v>
      </c>
      <c r="AX6717" s="1">
        <f t="shared" si="1888"/>
        <v>2</v>
      </c>
      <c r="AY6717" s="1">
        <f t="shared" si="1889"/>
        <v>2</v>
      </c>
      <c r="AZ6717" s="118">
        <f t="shared" si="1871"/>
        <v>46023</v>
      </c>
      <c r="BA6717" s="96">
        <f t="shared" si="1872"/>
        <v>45</v>
      </c>
      <c r="BB6717" s="96">
        <f t="shared" si="1873"/>
        <v>46</v>
      </c>
      <c r="BC6717" s="96">
        <f t="shared" si="1874"/>
        <v>11</v>
      </c>
      <c r="BD6717" s="96">
        <f t="shared" si="1875"/>
        <v>-11</v>
      </c>
      <c r="BE6717" s="96" t="str">
        <f t="shared" si="1876"/>
        <v>延期</v>
      </c>
    </row>
    <row r="6718" customHeight="1" spans="1:57">
      <c r="A6718" s="15" t="s">
        <v>9650</v>
      </c>
      <c r="B6718" s="16" t="s">
        <v>4849</v>
      </c>
      <c r="C6718" s="16" t="s">
        <v>44</v>
      </c>
      <c r="D6718" s="18" t="s">
        <v>45</v>
      </c>
      <c r="E6718" s="16" t="s">
        <v>8544</v>
      </c>
      <c r="F6718" s="16" t="s">
        <v>75</v>
      </c>
      <c r="G6718" s="16" t="s">
        <v>5858</v>
      </c>
      <c r="H6718" s="16" t="s">
        <v>8500</v>
      </c>
      <c r="I6718" s="31" t="s">
        <v>75</v>
      </c>
      <c r="J6718" s="19">
        <v>45987</v>
      </c>
      <c r="K6718" s="19">
        <v>45989</v>
      </c>
      <c r="L6718" s="120">
        <v>48</v>
      </c>
      <c r="M6718" s="16">
        <v>2</v>
      </c>
      <c r="N6718" s="20">
        <v>40.28</v>
      </c>
      <c r="O6718" s="29">
        <v>46032</v>
      </c>
      <c r="P6718" s="22">
        <v>46037</v>
      </c>
      <c r="Q6718" s="121">
        <v>2</v>
      </c>
      <c r="R6718" s="20">
        <v>41</v>
      </c>
      <c r="S6718" s="31">
        <v>48</v>
      </c>
      <c r="T6718" s="15" t="s">
        <v>9651</v>
      </c>
      <c r="U6718" s="15"/>
      <c r="V6718" s="15" t="s">
        <v>9225</v>
      </c>
      <c r="W6718" s="21">
        <v>45995</v>
      </c>
      <c r="X6718" s="33">
        <v>46012</v>
      </c>
      <c r="Y6718" s="33">
        <v>46015</v>
      </c>
      <c r="Z6718" s="33">
        <v>46012</v>
      </c>
      <c r="AA6718" s="33">
        <v>46012</v>
      </c>
      <c r="AB6718" s="33">
        <v>46017</v>
      </c>
      <c r="AC6718" s="33">
        <v>46020</v>
      </c>
      <c r="AD6718" s="21">
        <v>46034</v>
      </c>
      <c r="AE6718" s="125">
        <v>46029</v>
      </c>
      <c r="AF6718" s="19">
        <v>46026</v>
      </c>
      <c r="AG6718" s="21">
        <v>46035</v>
      </c>
      <c r="AH6718" s="21">
        <v>46035</v>
      </c>
      <c r="AI6718" s="123">
        <v>1</v>
      </c>
      <c r="AJ6718" s="16" t="s">
        <v>7799</v>
      </c>
      <c r="AK6718" s="23">
        <v>46035</v>
      </c>
      <c r="AL6718" s="21" t="s">
        <v>9648</v>
      </c>
      <c r="AM6718" s="26">
        <f t="shared" si="1877"/>
        <v>6</v>
      </c>
      <c r="AN6718" s="26">
        <f t="shared" si="1878"/>
        <v>17</v>
      </c>
      <c r="AO6718" s="26">
        <f t="shared" si="1879"/>
        <v>5</v>
      </c>
      <c r="AP6718" s="26">
        <f t="shared" si="1880"/>
        <v>17</v>
      </c>
      <c r="AQ6718" s="26">
        <f t="shared" si="1881"/>
        <v>22</v>
      </c>
      <c r="AR6718" s="26">
        <f t="shared" si="1882"/>
        <v>39</v>
      </c>
      <c r="AS6718" s="26">
        <f t="shared" si="1883"/>
        <v>1</v>
      </c>
      <c r="AT6718" s="26">
        <f t="shared" si="1884"/>
        <v>40</v>
      </c>
      <c r="AU6718" s="26">
        <f t="shared" si="1885"/>
        <v>48</v>
      </c>
      <c r="AV6718" s="117" t="str">
        <f t="shared" si="1886"/>
        <v>未达成</v>
      </c>
      <c r="AW6718" s="26">
        <f t="shared" si="1887"/>
        <v>-7</v>
      </c>
      <c r="AX6718" s="1">
        <f t="shared" si="1888"/>
        <v>2</v>
      </c>
      <c r="AY6718" s="1">
        <f t="shared" si="1889"/>
        <v>2</v>
      </c>
      <c r="AZ6718" s="118">
        <f t="shared" si="1871"/>
        <v>46023</v>
      </c>
      <c r="BA6718" s="96">
        <f t="shared" si="1872"/>
        <v>45</v>
      </c>
      <c r="BB6718" s="96">
        <f t="shared" si="1873"/>
        <v>46</v>
      </c>
      <c r="BC6718" s="96">
        <f t="shared" si="1874"/>
        <v>5</v>
      </c>
      <c r="BD6718" s="96">
        <f t="shared" si="1875"/>
        <v>-5</v>
      </c>
      <c r="BE6718" s="96" t="str">
        <f t="shared" si="1876"/>
        <v>延期</v>
      </c>
    </row>
    <row r="6719" customHeight="1" spans="1:57">
      <c r="A6719" s="15" t="s">
        <v>9652</v>
      </c>
      <c r="B6719" s="16" t="s">
        <v>53</v>
      </c>
      <c r="C6719" s="16" t="s">
        <v>44</v>
      </c>
      <c r="D6719" s="18" t="s">
        <v>45</v>
      </c>
      <c r="E6719" s="16" t="s">
        <v>8544</v>
      </c>
      <c r="F6719" s="16" t="s">
        <v>75</v>
      </c>
      <c r="G6719" s="16" t="s">
        <v>5858</v>
      </c>
      <c r="H6719" s="16" t="s">
        <v>8500</v>
      </c>
      <c r="I6719" s="31" t="s">
        <v>75</v>
      </c>
      <c r="J6719" s="19">
        <v>45987</v>
      </c>
      <c r="K6719" s="19">
        <v>45989</v>
      </c>
      <c r="L6719" s="120">
        <v>48</v>
      </c>
      <c r="M6719" s="16">
        <v>2</v>
      </c>
      <c r="N6719" s="20">
        <v>33.28</v>
      </c>
      <c r="O6719" s="29">
        <v>46032</v>
      </c>
      <c r="P6719" s="22">
        <v>46037</v>
      </c>
      <c r="Q6719" s="121">
        <v>2</v>
      </c>
      <c r="R6719" s="20">
        <v>41</v>
      </c>
      <c r="S6719" s="31">
        <v>48</v>
      </c>
      <c r="T6719" s="15" t="s">
        <v>9651</v>
      </c>
      <c r="U6719" s="15"/>
      <c r="V6719" s="15" t="s">
        <v>9225</v>
      </c>
      <c r="W6719" s="21">
        <v>45995</v>
      </c>
      <c r="X6719" s="33">
        <v>46012</v>
      </c>
      <c r="Y6719" s="33">
        <v>46015</v>
      </c>
      <c r="Z6719" s="33">
        <v>46012</v>
      </c>
      <c r="AA6719" s="33">
        <v>46012</v>
      </c>
      <c r="AB6719" s="33">
        <v>46017</v>
      </c>
      <c r="AC6719" s="33">
        <v>46020</v>
      </c>
      <c r="AD6719" s="21">
        <v>46034</v>
      </c>
      <c r="AE6719" s="125">
        <v>46029</v>
      </c>
      <c r="AF6719" s="19">
        <v>46026</v>
      </c>
      <c r="AG6719" s="21">
        <v>46035</v>
      </c>
      <c r="AH6719" s="21">
        <v>46035</v>
      </c>
      <c r="AI6719" s="123">
        <v>1</v>
      </c>
      <c r="AJ6719" s="16" t="s">
        <v>7799</v>
      </c>
      <c r="AK6719" s="23">
        <v>46035</v>
      </c>
      <c r="AL6719" s="21" t="s">
        <v>9648</v>
      </c>
      <c r="AM6719" s="26">
        <f t="shared" si="1877"/>
        <v>6</v>
      </c>
      <c r="AN6719" s="26">
        <f t="shared" si="1878"/>
        <v>17</v>
      </c>
      <c r="AO6719" s="26">
        <f t="shared" si="1879"/>
        <v>5</v>
      </c>
      <c r="AP6719" s="26">
        <f t="shared" si="1880"/>
        <v>17</v>
      </c>
      <c r="AQ6719" s="26">
        <f t="shared" si="1881"/>
        <v>22</v>
      </c>
      <c r="AR6719" s="26">
        <f t="shared" si="1882"/>
        <v>39</v>
      </c>
      <c r="AS6719" s="26">
        <f t="shared" si="1883"/>
        <v>1</v>
      </c>
      <c r="AT6719" s="26">
        <f t="shared" si="1884"/>
        <v>40</v>
      </c>
      <c r="AU6719" s="26">
        <f t="shared" si="1885"/>
        <v>48</v>
      </c>
      <c r="AV6719" s="117" t="str">
        <f t="shared" si="1886"/>
        <v>未达成</v>
      </c>
      <c r="AW6719" s="26">
        <f t="shared" si="1887"/>
        <v>-7</v>
      </c>
      <c r="AX6719" s="1">
        <f t="shared" si="1888"/>
        <v>2</v>
      </c>
      <c r="AY6719" s="1">
        <f t="shared" si="1889"/>
        <v>2</v>
      </c>
      <c r="AZ6719" s="118">
        <f t="shared" si="1871"/>
        <v>46023</v>
      </c>
      <c r="BA6719" s="96">
        <f t="shared" si="1872"/>
        <v>45</v>
      </c>
      <c r="BB6719" s="96">
        <f t="shared" si="1873"/>
        <v>46</v>
      </c>
      <c r="BC6719" s="96">
        <f t="shared" si="1874"/>
        <v>5</v>
      </c>
      <c r="BD6719" s="96">
        <f t="shared" si="1875"/>
        <v>-5</v>
      </c>
      <c r="BE6719" s="96" t="str">
        <f t="shared" si="1876"/>
        <v>延期</v>
      </c>
    </row>
    <row r="6720" customHeight="1" spans="1:57">
      <c r="A6720" s="15" t="s">
        <v>9653</v>
      </c>
      <c r="B6720" s="16" t="s">
        <v>55</v>
      </c>
      <c r="C6720" s="16" t="s">
        <v>44</v>
      </c>
      <c r="D6720" s="18" t="s">
        <v>45</v>
      </c>
      <c r="E6720" s="16" t="s">
        <v>8544</v>
      </c>
      <c r="F6720" s="16" t="s">
        <v>75</v>
      </c>
      <c r="G6720" s="16" t="s">
        <v>5858</v>
      </c>
      <c r="H6720" s="16" t="s">
        <v>8500</v>
      </c>
      <c r="I6720" s="31" t="s">
        <v>75</v>
      </c>
      <c r="J6720" s="19">
        <v>45986</v>
      </c>
      <c r="K6720" s="19">
        <v>45989</v>
      </c>
      <c r="L6720" s="120">
        <v>48</v>
      </c>
      <c r="M6720" s="16">
        <v>2</v>
      </c>
      <c r="N6720" s="20">
        <v>26.82</v>
      </c>
      <c r="O6720" s="29">
        <v>46032</v>
      </c>
      <c r="P6720" s="22">
        <v>46037</v>
      </c>
      <c r="Q6720" s="121">
        <v>2</v>
      </c>
      <c r="R6720" s="20">
        <v>41</v>
      </c>
      <c r="S6720" s="31">
        <v>49</v>
      </c>
      <c r="T6720" s="15" t="s">
        <v>9654</v>
      </c>
      <c r="U6720" s="15"/>
      <c r="V6720" s="15" t="s">
        <v>9225</v>
      </c>
      <c r="W6720" s="21">
        <v>45995</v>
      </c>
      <c r="X6720" s="33">
        <v>46012</v>
      </c>
      <c r="Y6720" s="33">
        <v>46015</v>
      </c>
      <c r="Z6720" s="33">
        <v>46012</v>
      </c>
      <c r="AA6720" s="33">
        <v>46012</v>
      </c>
      <c r="AB6720" s="33">
        <v>46017</v>
      </c>
      <c r="AC6720" s="33">
        <v>46020</v>
      </c>
      <c r="AD6720" s="21">
        <v>46034</v>
      </c>
      <c r="AE6720" s="125">
        <v>46029</v>
      </c>
      <c r="AF6720" s="19">
        <v>46026</v>
      </c>
      <c r="AG6720" s="21">
        <v>46035</v>
      </c>
      <c r="AH6720" s="21">
        <v>46035</v>
      </c>
      <c r="AI6720" s="123">
        <v>1</v>
      </c>
      <c r="AJ6720" s="16" t="s">
        <v>7799</v>
      </c>
      <c r="AK6720" s="23">
        <v>46035</v>
      </c>
      <c r="AL6720" s="21" t="s">
        <v>9648</v>
      </c>
      <c r="AM6720" s="26">
        <f t="shared" si="1877"/>
        <v>6</v>
      </c>
      <c r="AN6720" s="26">
        <f t="shared" si="1878"/>
        <v>17</v>
      </c>
      <c r="AO6720" s="26">
        <f t="shared" si="1879"/>
        <v>5</v>
      </c>
      <c r="AP6720" s="26">
        <f t="shared" si="1880"/>
        <v>17</v>
      </c>
      <c r="AQ6720" s="26">
        <f t="shared" si="1881"/>
        <v>22</v>
      </c>
      <c r="AR6720" s="26">
        <f t="shared" si="1882"/>
        <v>39</v>
      </c>
      <c r="AS6720" s="26">
        <f t="shared" si="1883"/>
        <v>1</v>
      </c>
      <c r="AT6720" s="26">
        <f t="shared" si="1884"/>
        <v>40</v>
      </c>
      <c r="AU6720" s="26">
        <f t="shared" si="1885"/>
        <v>49</v>
      </c>
      <c r="AV6720" s="117" t="str">
        <f t="shared" si="1886"/>
        <v>未达成</v>
      </c>
      <c r="AW6720" s="26">
        <f t="shared" si="1887"/>
        <v>-8</v>
      </c>
      <c r="AX6720" s="1">
        <f t="shared" si="1888"/>
        <v>2</v>
      </c>
      <c r="AY6720" s="1">
        <f t="shared" si="1889"/>
        <v>2</v>
      </c>
      <c r="AZ6720" s="118">
        <f t="shared" si="1871"/>
        <v>46023</v>
      </c>
      <c r="BA6720" s="96">
        <f t="shared" si="1872"/>
        <v>45</v>
      </c>
      <c r="BB6720" s="96">
        <f t="shared" si="1873"/>
        <v>46</v>
      </c>
      <c r="BC6720" s="96">
        <f t="shared" si="1874"/>
        <v>5</v>
      </c>
      <c r="BD6720" s="96">
        <f t="shared" si="1875"/>
        <v>-5</v>
      </c>
      <c r="BE6720" s="96" t="str">
        <f t="shared" si="1876"/>
        <v>延期</v>
      </c>
    </row>
    <row r="6721" customHeight="1" spans="1:57">
      <c r="A6721" s="15" t="s">
        <v>9655</v>
      </c>
      <c r="B6721" s="16" t="s">
        <v>4849</v>
      </c>
      <c r="C6721" s="16" t="s">
        <v>61</v>
      </c>
      <c r="D6721" s="18" t="s">
        <v>62</v>
      </c>
      <c r="E6721" s="16" t="s">
        <v>656</v>
      </c>
      <c r="F6721" s="16" t="s">
        <v>75</v>
      </c>
      <c r="G6721" s="16" t="s">
        <v>5858</v>
      </c>
      <c r="H6721" s="16" t="s">
        <v>8500</v>
      </c>
      <c r="I6721" s="31" t="s">
        <v>75</v>
      </c>
      <c r="J6721" s="19">
        <v>46000</v>
      </c>
      <c r="K6721" s="19">
        <v>46003</v>
      </c>
      <c r="L6721" s="120">
        <v>50</v>
      </c>
      <c r="M6721" s="16">
        <v>1</v>
      </c>
      <c r="N6721" s="20">
        <v>19.65</v>
      </c>
      <c r="O6721" s="29">
        <v>46041</v>
      </c>
      <c r="P6721" s="22">
        <v>46041</v>
      </c>
      <c r="Q6721" s="121">
        <v>6</v>
      </c>
      <c r="R6721" s="20">
        <v>40</v>
      </c>
      <c r="S6721" s="31">
        <v>35</v>
      </c>
      <c r="T6721" s="15" t="s">
        <v>9656</v>
      </c>
      <c r="U6721" s="15"/>
      <c r="V6721" s="15" t="s">
        <v>9657</v>
      </c>
      <c r="W6721" s="21">
        <v>46010</v>
      </c>
      <c r="X6721" s="21">
        <v>46026</v>
      </c>
      <c r="Y6721" s="21">
        <v>46027</v>
      </c>
      <c r="Z6721" s="21">
        <v>46026</v>
      </c>
      <c r="AA6721" s="21">
        <v>46026</v>
      </c>
      <c r="AB6721" s="21">
        <v>46030</v>
      </c>
      <c r="AC6721" s="21">
        <v>46031</v>
      </c>
      <c r="AD6721" s="21">
        <v>46034</v>
      </c>
      <c r="AE6721" s="19">
        <v>46034</v>
      </c>
      <c r="AF6721" s="19">
        <v>46033</v>
      </c>
      <c r="AG6721" s="21">
        <v>46035</v>
      </c>
      <c r="AH6721" s="21">
        <v>46035</v>
      </c>
      <c r="AI6721" s="123">
        <v>1</v>
      </c>
      <c r="AJ6721" s="16" t="s">
        <v>7799</v>
      </c>
      <c r="AK6721" s="23">
        <v>46035</v>
      </c>
      <c r="AL6721" s="131"/>
      <c r="AM6721" s="26">
        <f t="shared" si="1877"/>
        <v>7</v>
      </c>
      <c r="AN6721" s="26">
        <f t="shared" si="1878"/>
        <v>16</v>
      </c>
      <c r="AO6721" s="26">
        <f t="shared" si="1879"/>
        <v>4</v>
      </c>
      <c r="AP6721" s="26">
        <f t="shared" si="1880"/>
        <v>4</v>
      </c>
      <c r="AQ6721" s="26">
        <f t="shared" si="1881"/>
        <v>8</v>
      </c>
      <c r="AR6721" s="26">
        <f t="shared" si="1882"/>
        <v>24</v>
      </c>
      <c r="AS6721" s="26">
        <f t="shared" si="1883"/>
        <v>1</v>
      </c>
      <c r="AT6721" s="26">
        <f t="shared" si="1884"/>
        <v>25</v>
      </c>
      <c r="AU6721" s="26">
        <f t="shared" si="1885"/>
        <v>35</v>
      </c>
      <c r="AV6721" s="117" t="str">
        <f t="shared" si="1886"/>
        <v>已达成</v>
      </c>
      <c r="AW6721" s="26">
        <f t="shared" si="1887"/>
        <v>5</v>
      </c>
      <c r="AX6721" s="1">
        <f t="shared" si="1888"/>
        <v>6</v>
      </c>
      <c r="AY6721" s="1">
        <f t="shared" si="1889"/>
        <v>6</v>
      </c>
      <c r="AZ6721" s="118">
        <f t="shared" si="1871"/>
        <v>46023</v>
      </c>
      <c r="BA6721" s="96">
        <f t="shared" si="1872"/>
        <v>31</v>
      </c>
      <c r="BB6721" s="96">
        <f t="shared" si="1873"/>
        <v>32</v>
      </c>
      <c r="BC6721" s="96">
        <f t="shared" si="1874"/>
        <v>8</v>
      </c>
      <c r="BD6721" s="96">
        <f t="shared" si="1875"/>
        <v>8</v>
      </c>
      <c r="BE6721" s="96" t="str">
        <f t="shared" si="1876"/>
        <v>提前/准时</v>
      </c>
    </row>
    <row r="6722" customHeight="1" spans="1:57">
      <c r="A6722" s="15" t="s">
        <v>9658</v>
      </c>
      <c r="B6722" s="16" t="s">
        <v>42</v>
      </c>
      <c r="C6722" s="16" t="s">
        <v>61</v>
      </c>
      <c r="D6722" s="18" t="s">
        <v>62</v>
      </c>
      <c r="E6722" s="16" t="s">
        <v>656</v>
      </c>
      <c r="F6722" s="16" t="s">
        <v>75</v>
      </c>
      <c r="G6722" s="16" t="s">
        <v>5858</v>
      </c>
      <c r="H6722" s="16" t="s">
        <v>8500</v>
      </c>
      <c r="I6722" s="31" t="s">
        <v>75</v>
      </c>
      <c r="J6722" s="19">
        <v>46002</v>
      </c>
      <c r="K6722" s="19">
        <v>46003</v>
      </c>
      <c r="L6722" s="120">
        <v>50</v>
      </c>
      <c r="M6722" s="16">
        <v>2</v>
      </c>
      <c r="N6722" s="20">
        <v>35.05</v>
      </c>
      <c r="O6722" s="29">
        <v>46041</v>
      </c>
      <c r="P6722" s="22">
        <v>46041</v>
      </c>
      <c r="Q6722" s="121">
        <v>6</v>
      </c>
      <c r="R6722" s="20">
        <v>40</v>
      </c>
      <c r="S6722" s="31">
        <v>33</v>
      </c>
      <c r="T6722" s="15" t="s">
        <v>9659</v>
      </c>
      <c r="U6722" s="15"/>
      <c r="V6722" s="15" t="s">
        <v>9657</v>
      </c>
      <c r="W6722" s="21">
        <v>46010</v>
      </c>
      <c r="X6722" s="21">
        <v>46026</v>
      </c>
      <c r="Y6722" s="21">
        <v>46027</v>
      </c>
      <c r="Z6722" s="21">
        <v>46026</v>
      </c>
      <c r="AA6722" s="21">
        <v>46026</v>
      </c>
      <c r="AB6722" s="21">
        <v>46030</v>
      </c>
      <c r="AC6722" s="21">
        <v>46031</v>
      </c>
      <c r="AD6722" s="21">
        <v>46034</v>
      </c>
      <c r="AE6722" s="19">
        <v>46034</v>
      </c>
      <c r="AF6722" s="19">
        <v>46033</v>
      </c>
      <c r="AG6722" s="21">
        <v>46035</v>
      </c>
      <c r="AH6722" s="21">
        <v>46035</v>
      </c>
      <c r="AI6722" s="123">
        <v>1</v>
      </c>
      <c r="AJ6722" s="16" t="s">
        <v>7799</v>
      </c>
      <c r="AK6722" s="23">
        <v>46035</v>
      </c>
      <c r="AL6722" s="131"/>
      <c r="AM6722" s="26">
        <f t="shared" si="1877"/>
        <v>7</v>
      </c>
      <c r="AN6722" s="26">
        <f t="shared" si="1878"/>
        <v>16</v>
      </c>
      <c r="AO6722" s="26">
        <f t="shared" si="1879"/>
        <v>4</v>
      </c>
      <c r="AP6722" s="26">
        <f t="shared" si="1880"/>
        <v>4</v>
      </c>
      <c r="AQ6722" s="26">
        <f t="shared" si="1881"/>
        <v>8</v>
      </c>
      <c r="AR6722" s="26">
        <f t="shared" si="1882"/>
        <v>24</v>
      </c>
      <c r="AS6722" s="26">
        <f t="shared" si="1883"/>
        <v>1</v>
      </c>
      <c r="AT6722" s="26">
        <f t="shared" si="1884"/>
        <v>25</v>
      </c>
      <c r="AU6722" s="26">
        <f t="shared" si="1885"/>
        <v>33</v>
      </c>
      <c r="AV6722" s="117" t="str">
        <f t="shared" si="1886"/>
        <v>已达成</v>
      </c>
      <c r="AW6722" s="26">
        <f t="shared" si="1887"/>
        <v>7</v>
      </c>
      <c r="AX6722" s="1">
        <f t="shared" si="1888"/>
        <v>6</v>
      </c>
      <c r="AY6722" s="1">
        <f t="shared" si="1889"/>
        <v>6</v>
      </c>
      <c r="AZ6722" s="118">
        <f t="shared" ref="AZ6722:AZ6785" si="1890">DATE(YEAR(AG6722),MONTH(AG6722),1)</f>
        <v>46023</v>
      </c>
      <c r="BA6722" s="96">
        <f t="shared" ref="BA6722:BA6785" si="1891">AD6722-K6722</f>
        <v>31</v>
      </c>
      <c r="BB6722" s="96">
        <f t="shared" ref="BB6722:BB6785" si="1892">AG6722-K6722</f>
        <v>32</v>
      </c>
      <c r="BC6722" s="96">
        <f t="shared" ref="BC6722:BC6785" si="1893">ABS(R6722-BB6722)</f>
        <v>8</v>
      </c>
      <c r="BD6722" s="96">
        <f t="shared" ref="BD6722:BD6785" si="1894">R6722-BB6722</f>
        <v>8</v>
      </c>
      <c r="BE6722" s="96" t="str">
        <f t="shared" ref="BE6722:BE6785" si="1895">IF(BD6722&gt;=0,"提前/准时","延期")</f>
        <v>提前/准时</v>
      </c>
    </row>
    <row r="6723" customHeight="1" spans="1:57">
      <c r="A6723" s="15" t="s">
        <v>9660</v>
      </c>
      <c r="B6723" s="16" t="s">
        <v>84</v>
      </c>
      <c r="C6723" s="16" t="s">
        <v>61</v>
      </c>
      <c r="D6723" s="18" t="s">
        <v>62</v>
      </c>
      <c r="E6723" s="16" t="s">
        <v>656</v>
      </c>
      <c r="F6723" s="16" t="s">
        <v>75</v>
      </c>
      <c r="G6723" s="16" t="s">
        <v>5858</v>
      </c>
      <c r="H6723" s="16" t="s">
        <v>8500</v>
      </c>
      <c r="I6723" s="31" t="s">
        <v>75</v>
      </c>
      <c r="J6723" s="19">
        <v>46002</v>
      </c>
      <c r="K6723" s="19">
        <v>46003</v>
      </c>
      <c r="L6723" s="120">
        <v>50</v>
      </c>
      <c r="M6723" s="16">
        <v>3</v>
      </c>
      <c r="N6723" s="20">
        <v>39.6</v>
      </c>
      <c r="O6723" s="29">
        <v>46041</v>
      </c>
      <c r="P6723" s="22">
        <v>46041</v>
      </c>
      <c r="Q6723" s="121">
        <v>6</v>
      </c>
      <c r="R6723" s="20">
        <v>40</v>
      </c>
      <c r="S6723" s="31">
        <v>33</v>
      </c>
      <c r="T6723" s="15" t="s">
        <v>9659</v>
      </c>
      <c r="U6723" s="15"/>
      <c r="V6723" s="15" t="s">
        <v>9657</v>
      </c>
      <c r="W6723" s="21">
        <v>46010</v>
      </c>
      <c r="X6723" s="21">
        <v>46026</v>
      </c>
      <c r="Y6723" s="21">
        <v>46027</v>
      </c>
      <c r="Z6723" s="21">
        <v>46026</v>
      </c>
      <c r="AA6723" s="21">
        <v>46026</v>
      </c>
      <c r="AB6723" s="21">
        <v>46030</v>
      </c>
      <c r="AC6723" s="21">
        <v>46031</v>
      </c>
      <c r="AD6723" s="21">
        <v>46034</v>
      </c>
      <c r="AE6723" s="19">
        <v>46034</v>
      </c>
      <c r="AF6723" s="19">
        <v>46033</v>
      </c>
      <c r="AG6723" s="21">
        <v>46035</v>
      </c>
      <c r="AH6723" s="21">
        <v>46035</v>
      </c>
      <c r="AI6723" s="123">
        <v>1</v>
      </c>
      <c r="AJ6723" s="16" t="s">
        <v>7799</v>
      </c>
      <c r="AK6723" s="23">
        <v>46035</v>
      </c>
      <c r="AL6723" s="131"/>
      <c r="AM6723" s="26">
        <f t="shared" si="1877"/>
        <v>7</v>
      </c>
      <c r="AN6723" s="26">
        <f t="shared" si="1878"/>
        <v>16</v>
      </c>
      <c r="AO6723" s="26">
        <f t="shared" si="1879"/>
        <v>4</v>
      </c>
      <c r="AP6723" s="26">
        <f t="shared" si="1880"/>
        <v>4</v>
      </c>
      <c r="AQ6723" s="26">
        <f t="shared" si="1881"/>
        <v>8</v>
      </c>
      <c r="AR6723" s="26">
        <f t="shared" si="1882"/>
        <v>24</v>
      </c>
      <c r="AS6723" s="26">
        <f t="shared" si="1883"/>
        <v>1</v>
      </c>
      <c r="AT6723" s="26">
        <f t="shared" si="1884"/>
        <v>25</v>
      </c>
      <c r="AU6723" s="26">
        <f t="shared" si="1885"/>
        <v>33</v>
      </c>
      <c r="AV6723" s="117" t="str">
        <f t="shared" si="1886"/>
        <v>已达成</v>
      </c>
      <c r="AW6723" s="26">
        <f t="shared" si="1887"/>
        <v>7</v>
      </c>
      <c r="AX6723" s="1">
        <f t="shared" si="1888"/>
        <v>6</v>
      </c>
      <c r="AY6723" s="1">
        <f t="shared" si="1889"/>
        <v>6</v>
      </c>
      <c r="AZ6723" s="118">
        <f t="shared" si="1890"/>
        <v>46023</v>
      </c>
      <c r="BA6723" s="96">
        <f t="shared" si="1891"/>
        <v>31</v>
      </c>
      <c r="BB6723" s="96">
        <f t="shared" si="1892"/>
        <v>32</v>
      </c>
      <c r="BC6723" s="96">
        <f t="shared" si="1893"/>
        <v>8</v>
      </c>
      <c r="BD6723" s="96">
        <f t="shared" si="1894"/>
        <v>8</v>
      </c>
      <c r="BE6723" s="96" t="str">
        <f t="shared" si="1895"/>
        <v>提前/准时</v>
      </c>
    </row>
    <row r="6724" customHeight="1" spans="1:57">
      <c r="A6724" s="15" t="s">
        <v>9661</v>
      </c>
      <c r="B6724" s="16" t="s">
        <v>4849</v>
      </c>
      <c r="C6724" s="16" t="s">
        <v>7315</v>
      </c>
      <c r="D6724" s="18" t="s">
        <v>21</v>
      </c>
      <c r="E6724" s="16" t="s">
        <v>7063</v>
      </c>
      <c r="F6724" s="16" t="s">
        <v>75</v>
      </c>
      <c r="G6724" s="16" t="s">
        <v>3358</v>
      </c>
      <c r="H6724" s="16" t="s">
        <v>3359</v>
      </c>
      <c r="I6724" s="31" t="s">
        <v>75</v>
      </c>
      <c r="J6724" s="19">
        <v>46000</v>
      </c>
      <c r="K6724" s="19">
        <v>46003</v>
      </c>
      <c r="L6724" s="120">
        <v>50</v>
      </c>
      <c r="M6724" s="16">
        <v>13</v>
      </c>
      <c r="N6724" s="20">
        <v>155.55</v>
      </c>
      <c r="O6724" s="29">
        <v>46039</v>
      </c>
      <c r="P6724" s="22">
        <v>46053</v>
      </c>
      <c r="Q6724" s="121">
        <v>18</v>
      </c>
      <c r="R6724" s="20">
        <v>50</v>
      </c>
      <c r="S6724" s="31">
        <v>35</v>
      </c>
      <c r="T6724" s="15" t="s">
        <v>9662</v>
      </c>
      <c r="U6724" s="15"/>
      <c r="V6724" s="15" t="s">
        <v>9657</v>
      </c>
      <c r="W6724" s="21">
        <v>46010</v>
      </c>
      <c r="X6724" s="21">
        <v>46026</v>
      </c>
      <c r="Y6724" s="21">
        <v>46027</v>
      </c>
      <c r="Z6724" s="21">
        <v>46028</v>
      </c>
      <c r="AA6724" s="21">
        <v>46028</v>
      </c>
      <c r="AB6724" s="21">
        <v>46029</v>
      </c>
      <c r="AC6724" s="21">
        <v>46029</v>
      </c>
      <c r="AD6724" s="21">
        <v>46033</v>
      </c>
      <c r="AE6724" s="19">
        <v>46033</v>
      </c>
      <c r="AF6724" s="19"/>
      <c r="AG6724" s="21">
        <v>46034</v>
      </c>
      <c r="AH6724" s="21">
        <v>46034</v>
      </c>
      <c r="AI6724" s="123">
        <v>2</v>
      </c>
      <c r="AJ6724" s="16" t="s">
        <v>7799</v>
      </c>
      <c r="AK6724" s="21"/>
      <c r="AL6724" s="131"/>
      <c r="AM6724" s="26">
        <f t="shared" si="1877"/>
        <v>7</v>
      </c>
      <c r="AN6724" s="26">
        <f t="shared" si="1878"/>
        <v>16</v>
      </c>
      <c r="AO6724" s="26">
        <f t="shared" si="1879"/>
        <v>3</v>
      </c>
      <c r="AP6724" s="26">
        <f t="shared" si="1880"/>
        <v>4</v>
      </c>
      <c r="AQ6724" s="26">
        <f t="shared" si="1881"/>
        <v>7</v>
      </c>
      <c r="AR6724" s="26">
        <f t="shared" si="1882"/>
        <v>23</v>
      </c>
      <c r="AS6724" s="26">
        <f t="shared" si="1883"/>
        <v>1</v>
      </c>
      <c r="AT6724" s="26">
        <f t="shared" si="1884"/>
        <v>24</v>
      </c>
      <c r="AU6724" s="26">
        <f t="shared" si="1885"/>
        <v>34</v>
      </c>
      <c r="AV6724" s="117" t="str">
        <f t="shared" si="1886"/>
        <v>已达成</v>
      </c>
      <c r="AW6724" s="26">
        <f t="shared" si="1887"/>
        <v>16</v>
      </c>
      <c r="AX6724" s="1">
        <f t="shared" si="1888"/>
        <v>19</v>
      </c>
      <c r="AY6724" s="1">
        <f t="shared" si="1889"/>
        <v>19</v>
      </c>
      <c r="AZ6724" s="118">
        <f t="shared" si="1890"/>
        <v>46023</v>
      </c>
      <c r="BA6724" s="96">
        <f t="shared" si="1891"/>
        <v>30</v>
      </c>
      <c r="BB6724" s="96">
        <f t="shared" si="1892"/>
        <v>31</v>
      </c>
      <c r="BC6724" s="96">
        <f t="shared" si="1893"/>
        <v>19</v>
      </c>
      <c r="BD6724" s="96">
        <f t="shared" si="1894"/>
        <v>19</v>
      </c>
      <c r="BE6724" s="96" t="str">
        <f t="shared" si="1895"/>
        <v>提前/准时</v>
      </c>
    </row>
    <row r="6725" customHeight="1" spans="1:57">
      <c r="A6725" s="15" t="s">
        <v>9663</v>
      </c>
      <c r="B6725" s="16" t="s">
        <v>91</v>
      </c>
      <c r="C6725" s="16" t="s">
        <v>7315</v>
      </c>
      <c r="D6725" s="18" t="s">
        <v>21</v>
      </c>
      <c r="E6725" s="16" t="s">
        <v>7063</v>
      </c>
      <c r="F6725" s="16" t="s">
        <v>75</v>
      </c>
      <c r="G6725" s="16" t="s">
        <v>3358</v>
      </c>
      <c r="H6725" s="16" t="s">
        <v>3359</v>
      </c>
      <c r="I6725" s="31" t="s">
        <v>75</v>
      </c>
      <c r="J6725" s="19">
        <v>46000</v>
      </c>
      <c r="K6725" s="19">
        <v>46003</v>
      </c>
      <c r="L6725" s="120">
        <v>50</v>
      </c>
      <c r="M6725" s="16">
        <v>4</v>
      </c>
      <c r="N6725" s="20">
        <v>51.4</v>
      </c>
      <c r="O6725" s="29">
        <v>46039</v>
      </c>
      <c r="P6725" s="22">
        <v>46053</v>
      </c>
      <c r="Q6725" s="121">
        <v>18</v>
      </c>
      <c r="R6725" s="20">
        <v>50</v>
      </c>
      <c r="S6725" s="31">
        <v>35</v>
      </c>
      <c r="T6725" s="15" t="s">
        <v>9662</v>
      </c>
      <c r="U6725" s="15"/>
      <c r="V6725" s="15" t="s">
        <v>9657</v>
      </c>
      <c r="W6725" s="21">
        <v>46010</v>
      </c>
      <c r="X6725" s="21">
        <v>46026</v>
      </c>
      <c r="Y6725" s="21">
        <v>46027</v>
      </c>
      <c r="Z6725" s="21">
        <v>46028</v>
      </c>
      <c r="AA6725" s="21">
        <v>46028</v>
      </c>
      <c r="AB6725" s="21">
        <v>46029</v>
      </c>
      <c r="AC6725" s="21">
        <v>46029</v>
      </c>
      <c r="AD6725" s="21">
        <v>46033</v>
      </c>
      <c r="AE6725" s="19">
        <v>46033</v>
      </c>
      <c r="AF6725" s="19"/>
      <c r="AG6725" s="21">
        <v>46034</v>
      </c>
      <c r="AH6725" s="21">
        <v>46034</v>
      </c>
      <c r="AI6725" s="123">
        <v>2</v>
      </c>
      <c r="AJ6725" s="16" t="s">
        <v>7799</v>
      </c>
      <c r="AK6725" s="21"/>
      <c r="AL6725" s="131"/>
      <c r="AM6725" s="26">
        <f t="shared" si="1877"/>
        <v>7</v>
      </c>
      <c r="AN6725" s="26">
        <f t="shared" si="1878"/>
        <v>16</v>
      </c>
      <c r="AO6725" s="26">
        <f t="shared" si="1879"/>
        <v>3</v>
      </c>
      <c r="AP6725" s="26">
        <f t="shared" si="1880"/>
        <v>4</v>
      </c>
      <c r="AQ6725" s="26">
        <f t="shared" si="1881"/>
        <v>7</v>
      </c>
      <c r="AR6725" s="26">
        <f t="shared" si="1882"/>
        <v>23</v>
      </c>
      <c r="AS6725" s="26">
        <f t="shared" si="1883"/>
        <v>1</v>
      </c>
      <c r="AT6725" s="26">
        <f t="shared" si="1884"/>
        <v>24</v>
      </c>
      <c r="AU6725" s="26">
        <f t="shared" si="1885"/>
        <v>34</v>
      </c>
      <c r="AV6725" s="117" t="str">
        <f t="shared" si="1886"/>
        <v>已达成</v>
      </c>
      <c r="AW6725" s="26">
        <f t="shared" si="1887"/>
        <v>16</v>
      </c>
      <c r="AX6725" s="1">
        <f t="shared" si="1888"/>
        <v>19</v>
      </c>
      <c r="AY6725" s="1">
        <f t="shared" si="1889"/>
        <v>19</v>
      </c>
      <c r="AZ6725" s="118">
        <f t="shared" si="1890"/>
        <v>46023</v>
      </c>
      <c r="BA6725" s="96">
        <f t="shared" si="1891"/>
        <v>30</v>
      </c>
      <c r="BB6725" s="96">
        <f t="shared" si="1892"/>
        <v>31</v>
      </c>
      <c r="BC6725" s="96">
        <f t="shared" si="1893"/>
        <v>19</v>
      </c>
      <c r="BD6725" s="96">
        <f t="shared" si="1894"/>
        <v>19</v>
      </c>
      <c r="BE6725" s="96" t="str">
        <f t="shared" si="1895"/>
        <v>提前/准时</v>
      </c>
    </row>
    <row r="6726" customHeight="1" spans="1:57">
      <c r="A6726" s="15" t="s">
        <v>9664</v>
      </c>
      <c r="B6726" s="16" t="s">
        <v>128</v>
      </c>
      <c r="C6726" s="16" t="s">
        <v>7315</v>
      </c>
      <c r="D6726" s="18" t="s">
        <v>21</v>
      </c>
      <c r="E6726" s="16" t="s">
        <v>7063</v>
      </c>
      <c r="F6726" s="16" t="s">
        <v>75</v>
      </c>
      <c r="G6726" s="16" t="s">
        <v>3358</v>
      </c>
      <c r="H6726" s="16" t="s">
        <v>3359</v>
      </c>
      <c r="I6726" s="31" t="s">
        <v>75</v>
      </c>
      <c r="J6726" s="19">
        <v>46000</v>
      </c>
      <c r="K6726" s="19">
        <v>46003</v>
      </c>
      <c r="L6726" s="120">
        <v>50</v>
      </c>
      <c r="M6726" s="16">
        <v>9</v>
      </c>
      <c r="N6726" s="20">
        <v>138.05</v>
      </c>
      <c r="O6726" s="29">
        <v>46039</v>
      </c>
      <c r="P6726" s="22">
        <v>46053</v>
      </c>
      <c r="Q6726" s="121">
        <v>18</v>
      </c>
      <c r="R6726" s="20">
        <v>50</v>
      </c>
      <c r="S6726" s="31">
        <v>35</v>
      </c>
      <c r="T6726" s="15" t="s">
        <v>9662</v>
      </c>
      <c r="U6726" s="15"/>
      <c r="V6726" s="15" t="s">
        <v>9657</v>
      </c>
      <c r="W6726" s="21">
        <v>46010</v>
      </c>
      <c r="X6726" s="21">
        <v>46026</v>
      </c>
      <c r="Y6726" s="21">
        <v>46027</v>
      </c>
      <c r="Z6726" s="21">
        <v>46028</v>
      </c>
      <c r="AA6726" s="21">
        <v>46028</v>
      </c>
      <c r="AB6726" s="21">
        <v>46029</v>
      </c>
      <c r="AC6726" s="21">
        <v>46029</v>
      </c>
      <c r="AD6726" s="21">
        <v>46033</v>
      </c>
      <c r="AE6726" s="19">
        <v>46033</v>
      </c>
      <c r="AF6726" s="19"/>
      <c r="AG6726" s="21">
        <v>46034</v>
      </c>
      <c r="AH6726" s="21">
        <v>46034</v>
      </c>
      <c r="AI6726" s="123">
        <v>2</v>
      </c>
      <c r="AJ6726" s="16" t="s">
        <v>7799</v>
      </c>
      <c r="AK6726" s="21"/>
      <c r="AL6726" s="131"/>
      <c r="AM6726" s="26">
        <f t="shared" si="1877"/>
        <v>7</v>
      </c>
      <c r="AN6726" s="26">
        <f t="shared" si="1878"/>
        <v>16</v>
      </c>
      <c r="AO6726" s="26">
        <f t="shared" si="1879"/>
        <v>3</v>
      </c>
      <c r="AP6726" s="26">
        <f t="shared" si="1880"/>
        <v>4</v>
      </c>
      <c r="AQ6726" s="26">
        <f t="shared" si="1881"/>
        <v>7</v>
      </c>
      <c r="AR6726" s="26">
        <f t="shared" si="1882"/>
        <v>23</v>
      </c>
      <c r="AS6726" s="26">
        <f t="shared" si="1883"/>
        <v>1</v>
      </c>
      <c r="AT6726" s="26">
        <f t="shared" si="1884"/>
        <v>24</v>
      </c>
      <c r="AU6726" s="26">
        <f t="shared" si="1885"/>
        <v>34</v>
      </c>
      <c r="AV6726" s="117" t="str">
        <f t="shared" si="1886"/>
        <v>已达成</v>
      </c>
      <c r="AW6726" s="26">
        <f t="shared" si="1887"/>
        <v>16</v>
      </c>
      <c r="AX6726" s="1">
        <f t="shared" si="1888"/>
        <v>19</v>
      </c>
      <c r="AY6726" s="1">
        <f t="shared" si="1889"/>
        <v>19</v>
      </c>
      <c r="AZ6726" s="118">
        <f t="shared" si="1890"/>
        <v>46023</v>
      </c>
      <c r="BA6726" s="96">
        <f t="shared" si="1891"/>
        <v>30</v>
      </c>
      <c r="BB6726" s="96">
        <f t="shared" si="1892"/>
        <v>31</v>
      </c>
      <c r="BC6726" s="96">
        <f t="shared" si="1893"/>
        <v>19</v>
      </c>
      <c r="BD6726" s="96">
        <f t="shared" si="1894"/>
        <v>19</v>
      </c>
      <c r="BE6726" s="96" t="str">
        <f t="shared" si="1895"/>
        <v>提前/准时</v>
      </c>
    </row>
    <row r="6727" customHeight="1" spans="1:57">
      <c r="A6727" s="15" t="s">
        <v>9665</v>
      </c>
      <c r="B6727" s="16" t="s">
        <v>51</v>
      </c>
      <c r="C6727" s="16" t="s">
        <v>7315</v>
      </c>
      <c r="D6727" s="18" t="s">
        <v>21</v>
      </c>
      <c r="E6727" s="16" t="s">
        <v>7063</v>
      </c>
      <c r="F6727" s="16" t="s">
        <v>75</v>
      </c>
      <c r="G6727" s="16" t="s">
        <v>3358</v>
      </c>
      <c r="H6727" s="16" t="s">
        <v>3359</v>
      </c>
      <c r="I6727" s="31" t="s">
        <v>75</v>
      </c>
      <c r="J6727" s="19">
        <v>46000</v>
      </c>
      <c r="K6727" s="19">
        <v>46003</v>
      </c>
      <c r="L6727" s="120">
        <v>50</v>
      </c>
      <c r="M6727" s="16">
        <v>19</v>
      </c>
      <c r="N6727" s="20">
        <v>247.65</v>
      </c>
      <c r="O6727" s="29">
        <v>46039</v>
      </c>
      <c r="P6727" s="22">
        <v>46053</v>
      </c>
      <c r="Q6727" s="121">
        <v>18</v>
      </c>
      <c r="R6727" s="20">
        <v>50</v>
      </c>
      <c r="S6727" s="31">
        <v>35</v>
      </c>
      <c r="T6727" s="15" t="s">
        <v>9662</v>
      </c>
      <c r="U6727" s="15"/>
      <c r="V6727" s="15" t="s">
        <v>9657</v>
      </c>
      <c r="W6727" s="21">
        <v>46010</v>
      </c>
      <c r="X6727" s="21">
        <v>46026</v>
      </c>
      <c r="Y6727" s="21">
        <v>46027</v>
      </c>
      <c r="Z6727" s="21">
        <v>46028</v>
      </c>
      <c r="AA6727" s="21">
        <v>46028</v>
      </c>
      <c r="AB6727" s="21">
        <v>46029</v>
      </c>
      <c r="AC6727" s="21">
        <v>46029</v>
      </c>
      <c r="AD6727" s="21">
        <v>46033</v>
      </c>
      <c r="AE6727" s="19">
        <v>46033</v>
      </c>
      <c r="AF6727" s="19"/>
      <c r="AG6727" s="21">
        <v>46034</v>
      </c>
      <c r="AH6727" s="21">
        <v>46034</v>
      </c>
      <c r="AI6727" s="123">
        <v>2</v>
      </c>
      <c r="AJ6727" s="16" t="s">
        <v>7799</v>
      </c>
      <c r="AK6727" s="23"/>
      <c r="AL6727" s="131"/>
      <c r="AM6727" s="26">
        <f t="shared" si="1877"/>
        <v>7</v>
      </c>
      <c r="AN6727" s="26">
        <f t="shared" si="1878"/>
        <v>16</v>
      </c>
      <c r="AO6727" s="26">
        <f t="shared" si="1879"/>
        <v>3</v>
      </c>
      <c r="AP6727" s="26">
        <f t="shared" si="1880"/>
        <v>4</v>
      </c>
      <c r="AQ6727" s="26">
        <f t="shared" si="1881"/>
        <v>7</v>
      </c>
      <c r="AR6727" s="26">
        <f t="shared" si="1882"/>
        <v>23</v>
      </c>
      <c r="AS6727" s="26">
        <f t="shared" si="1883"/>
        <v>1</v>
      </c>
      <c r="AT6727" s="26">
        <f t="shared" si="1884"/>
        <v>24</v>
      </c>
      <c r="AU6727" s="26">
        <f t="shared" si="1885"/>
        <v>34</v>
      </c>
      <c r="AV6727" s="117" t="str">
        <f t="shared" si="1886"/>
        <v>已达成</v>
      </c>
      <c r="AW6727" s="26">
        <f t="shared" si="1887"/>
        <v>16</v>
      </c>
      <c r="AX6727" s="1">
        <f t="shared" si="1888"/>
        <v>19</v>
      </c>
      <c r="AY6727" s="1">
        <f t="shared" si="1889"/>
        <v>19</v>
      </c>
      <c r="AZ6727" s="118">
        <f t="shared" si="1890"/>
        <v>46023</v>
      </c>
      <c r="BA6727" s="96">
        <f t="shared" si="1891"/>
        <v>30</v>
      </c>
      <c r="BB6727" s="96">
        <f t="shared" si="1892"/>
        <v>31</v>
      </c>
      <c r="BC6727" s="96">
        <f t="shared" si="1893"/>
        <v>19</v>
      </c>
      <c r="BD6727" s="96">
        <f t="shared" si="1894"/>
        <v>19</v>
      </c>
      <c r="BE6727" s="96" t="str">
        <f t="shared" si="1895"/>
        <v>提前/准时</v>
      </c>
    </row>
    <row r="6728" customHeight="1" spans="1:57">
      <c r="A6728" s="15" t="s">
        <v>9666</v>
      </c>
      <c r="B6728" s="16" t="s">
        <v>53</v>
      </c>
      <c r="C6728" s="16" t="s">
        <v>7315</v>
      </c>
      <c r="D6728" s="18" t="s">
        <v>21</v>
      </c>
      <c r="E6728" s="16" t="s">
        <v>7063</v>
      </c>
      <c r="F6728" s="16" t="s">
        <v>75</v>
      </c>
      <c r="G6728" s="16" t="s">
        <v>3358</v>
      </c>
      <c r="H6728" s="16" t="s">
        <v>3359</v>
      </c>
      <c r="I6728" s="31" t="s">
        <v>75</v>
      </c>
      <c r="J6728" s="19">
        <v>46000</v>
      </c>
      <c r="K6728" s="19">
        <v>46003</v>
      </c>
      <c r="L6728" s="120">
        <v>50</v>
      </c>
      <c r="M6728" s="16">
        <v>10</v>
      </c>
      <c r="N6728" s="20">
        <v>129.3</v>
      </c>
      <c r="O6728" s="29">
        <v>46039</v>
      </c>
      <c r="P6728" s="22">
        <v>46053</v>
      </c>
      <c r="Q6728" s="121">
        <v>18</v>
      </c>
      <c r="R6728" s="20">
        <v>50</v>
      </c>
      <c r="S6728" s="31">
        <v>35</v>
      </c>
      <c r="T6728" s="15" t="s">
        <v>9662</v>
      </c>
      <c r="U6728" s="15"/>
      <c r="V6728" s="15" t="s">
        <v>9657</v>
      </c>
      <c r="W6728" s="21">
        <v>46010</v>
      </c>
      <c r="X6728" s="21">
        <v>46026</v>
      </c>
      <c r="Y6728" s="21">
        <v>46027</v>
      </c>
      <c r="Z6728" s="21">
        <v>46028</v>
      </c>
      <c r="AA6728" s="21">
        <v>46028</v>
      </c>
      <c r="AB6728" s="21">
        <v>46029</v>
      </c>
      <c r="AC6728" s="21">
        <v>46029</v>
      </c>
      <c r="AD6728" s="21">
        <v>46033</v>
      </c>
      <c r="AE6728" s="19">
        <v>46033</v>
      </c>
      <c r="AF6728" s="19"/>
      <c r="AG6728" s="21">
        <v>46034</v>
      </c>
      <c r="AH6728" s="21">
        <v>46034</v>
      </c>
      <c r="AI6728" s="123">
        <v>2</v>
      </c>
      <c r="AJ6728" s="16" t="s">
        <v>7799</v>
      </c>
      <c r="AK6728" s="23"/>
      <c r="AL6728" s="131"/>
      <c r="AM6728" s="26">
        <f t="shared" si="1877"/>
        <v>7</v>
      </c>
      <c r="AN6728" s="26">
        <f t="shared" si="1878"/>
        <v>16</v>
      </c>
      <c r="AO6728" s="26">
        <f t="shared" si="1879"/>
        <v>3</v>
      </c>
      <c r="AP6728" s="26">
        <f t="shared" si="1880"/>
        <v>4</v>
      </c>
      <c r="AQ6728" s="26">
        <f t="shared" si="1881"/>
        <v>7</v>
      </c>
      <c r="AR6728" s="26">
        <f t="shared" si="1882"/>
        <v>23</v>
      </c>
      <c r="AS6728" s="26">
        <f t="shared" si="1883"/>
        <v>1</v>
      </c>
      <c r="AT6728" s="26">
        <f t="shared" si="1884"/>
        <v>24</v>
      </c>
      <c r="AU6728" s="26">
        <f t="shared" si="1885"/>
        <v>34</v>
      </c>
      <c r="AV6728" s="117" t="str">
        <f t="shared" si="1886"/>
        <v>已达成</v>
      </c>
      <c r="AW6728" s="26">
        <f t="shared" si="1887"/>
        <v>16</v>
      </c>
      <c r="AX6728" s="1">
        <f t="shared" si="1888"/>
        <v>19</v>
      </c>
      <c r="AY6728" s="1">
        <f t="shared" si="1889"/>
        <v>19</v>
      </c>
      <c r="AZ6728" s="118">
        <f t="shared" si="1890"/>
        <v>46023</v>
      </c>
      <c r="BA6728" s="96">
        <f t="shared" si="1891"/>
        <v>30</v>
      </c>
      <c r="BB6728" s="96">
        <f t="shared" si="1892"/>
        <v>31</v>
      </c>
      <c r="BC6728" s="96">
        <f t="shared" si="1893"/>
        <v>19</v>
      </c>
      <c r="BD6728" s="96">
        <f t="shared" si="1894"/>
        <v>19</v>
      </c>
      <c r="BE6728" s="96" t="str">
        <f t="shared" si="1895"/>
        <v>提前/准时</v>
      </c>
    </row>
    <row r="6729" customHeight="1" spans="1:57">
      <c r="A6729" s="15" t="s">
        <v>9667</v>
      </c>
      <c r="B6729" s="16" t="s">
        <v>55</v>
      </c>
      <c r="C6729" s="16" t="s">
        <v>284</v>
      </c>
      <c r="D6729" s="18" t="s">
        <v>45</v>
      </c>
      <c r="E6729" s="16" t="s">
        <v>8544</v>
      </c>
      <c r="F6729" s="16" t="s">
        <v>75</v>
      </c>
      <c r="G6729" s="16" t="s">
        <v>5858</v>
      </c>
      <c r="H6729" s="16" t="s">
        <v>8500</v>
      </c>
      <c r="I6729" s="31" t="s">
        <v>75</v>
      </c>
      <c r="J6729" s="19">
        <v>45986</v>
      </c>
      <c r="K6729" s="19">
        <v>45989</v>
      </c>
      <c r="L6729" s="120">
        <v>48</v>
      </c>
      <c r="M6729" s="16">
        <v>2</v>
      </c>
      <c r="N6729" s="20">
        <v>26.82</v>
      </c>
      <c r="O6729" s="29">
        <v>46032</v>
      </c>
      <c r="P6729" s="22">
        <v>46037</v>
      </c>
      <c r="Q6729" s="121">
        <v>0</v>
      </c>
      <c r="R6729" s="20">
        <v>41</v>
      </c>
      <c r="S6729" s="31">
        <v>51</v>
      </c>
      <c r="T6729" s="15" t="s">
        <v>9668</v>
      </c>
      <c r="U6729" s="15"/>
      <c r="V6729" s="15" t="s">
        <v>9225</v>
      </c>
      <c r="W6729" s="21">
        <v>45995</v>
      </c>
      <c r="X6729" s="33">
        <v>46012</v>
      </c>
      <c r="Y6729" s="33">
        <v>46015</v>
      </c>
      <c r="Z6729" s="33">
        <v>46012</v>
      </c>
      <c r="AA6729" s="33">
        <v>46012</v>
      </c>
      <c r="AB6729" s="33">
        <v>46017</v>
      </c>
      <c r="AC6729" s="33">
        <v>46020</v>
      </c>
      <c r="AD6729" s="21">
        <v>46034</v>
      </c>
      <c r="AE6729" s="19">
        <v>46034</v>
      </c>
      <c r="AF6729" s="19">
        <v>46033</v>
      </c>
      <c r="AG6729" s="21">
        <v>46036</v>
      </c>
      <c r="AH6729" s="21">
        <v>46036</v>
      </c>
      <c r="AI6729" s="123">
        <v>3</v>
      </c>
      <c r="AJ6729" s="16" t="s">
        <v>7799</v>
      </c>
      <c r="AK6729" s="23">
        <v>46035</v>
      </c>
      <c r="AL6729" s="131"/>
      <c r="AM6729" s="26">
        <f t="shared" si="1877"/>
        <v>6</v>
      </c>
      <c r="AN6729" s="26">
        <f t="shared" si="1878"/>
        <v>17</v>
      </c>
      <c r="AO6729" s="26">
        <f t="shared" si="1879"/>
        <v>5</v>
      </c>
      <c r="AP6729" s="26">
        <f t="shared" si="1880"/>
        <v>17</v>
      </c>
      <c r="AQ6729" s="26">
        <f t="shared" si="1881"/>
        <v>22</v>
      </c>
      <c r="AR6729" s="26">
        <f t="shared" si="1882"/>
        <v>39</v>
      </c>
      <c r="AS6729" s="26">
        <f t="shared" si="1883"/>
        <v>2</v>
      </c>
      <c r="AT6729" s="26">
        <f t="shared" si="1884"/>
        <v>41</v>
      </c>
      <c r="AU6729" s="26">
        <f t="shared" si="1885"/>
        <v>50</v>
      </c>
      <c r="AV6729" s="117" t="str">
        <f t="shared" si="1886"/>
        <v>未达成</v>
      </c>
      <c r="AW6729" s="26">
        <f t="shared" si="1887"/>
        <v>-9</v>
      </c>
      <c r="AX6729" s="1">
        <f t="shared" si="1888"/>
        <v>1</v>
      </c>
      <c r="AY6729" s="1">
        <f t="shared" si="1889"/>
        <v>1</v>
      </c>
      <c r="AZ6729" s="118">
        <f t="shared" si="1890"/>
        <v>46023</v>
      </c>
      <c r="BA6729" s="96">
        <f t="shared" si="1891"/>
        <v>45</v>
      </c>
      <c r="BB6729" s="96">
        <f t="shared" si="1892"/>
        <v>47</v>
      </c>
      <c r="BC6729" s="96">
        <f t="shared" si="1893"/>
        <v>6</v>
      </c>
      <c r="BD6729" s="96">
        <f t="shared" si="1894"/>
        <v>-6</v>
      </c>
      <c r="BE6729" s="96" t="str">
        <f t="shared" si="1895"/>
        <v>延期</v>
      </c>
    </row>
    <row r="6730" customHeight="1" spans="1:57">
      <c r="A6730" s="15" t="s">
        <v>9669</v>
      </c>
      <c r="B6730" s="16" t="s">
        <v>91</v>
      </c>
      <c r="C6730" s="16" t="s">
        <v>284</v>
      </c>
      <c r="D6730" s="18" t="s">
        <v>45</v>
      </c>
      <c r="E6730" s="16" t="s">
        <v>8544</v>
      </c>
      <c r="F6730" s="16" t="s">
        <v>75</v>
      </c>
      <c r="G6730" s="16" t="s">
        <v>5858</v>
      </c>
      <c r="H6730" s="16" t="s">
        <v>8500</v>
      </c>
      <c r="I6730" s="31" t="s">
        <v>75</v>
      </c>
      <c r="J6730" s="19">
        <v>45987</v>
      </c>
      <c r="K6730" s="19">
        <v>45989</v>
      </c>
      <c r="L6730" s="120">
        <v>48</v>
      </c>
      <c r="M6730" s="16">
        <v>11</v>
      </c>
      <c r="N6730" s="20">
        <v>201.51</v>
      </c>
      <c r="O6730" s="29">
        <v>46032</v>
      </c>
      <c r="P6730" s="22">
        <v>46037</v>
      </c>
      <c r="Q6730" s="121">
        <v>0</v>
      </c>
      <c r="R6730" s="20">
        <v>41</v>
      </c>
      <c r="S6730" s="31">
        <v>50</v>
      </c>
      <c r="T6730" s="15" t="s">
        <v>9670</v>
      </c>
      <c r="U6730" s="15"/>
      <c r="V6730" s="15" t="s">
        <v>9225</v>
      </c>
      <c r="W6730" s="21">
        <v>45995</v>
      </c>
      <c r="X6730" s="33">
        <v>46012</v>
      </c>
      <c r="Y6730" s="33">
        <v>46015</v>
      </c>
      <c r="Z6730" s="33">
        <v>46012</v>
      </c>
      <c r="AA6730" s="33">
        <v>46012</v>
      </c>
      <c r="AB6730" s="33">
        <v>46017</v>
      </c>
      <c r="AC6730" s="33">
        <v>46020</v>
      </c>
      <c r="AD6730" s="21">
        <v>46034</v>
      </c>
      <c r="AE6730" s="19">
        <v>46034</v>
      </c>
      <c r="AF6730" s="19">
        <v>46033</v>
      </c>
      <c r="AG6730" s="21">
        <v>46036</v>
      </c>
      <c r="AH6730" s="21">
        <v>46036</v>
      </c>
      <c r="AI6730" s="123">
        <v>3</v>
      </c>
      <c r="AJ6730" s="16" t="s">
        <v>7799</v>
      </c>
      <c r="AK6730" s="23">
        <v>46035</v>
      </c>
      <c r="AL6730" s="131"/>
      <c r="AM6730" s="26">
        <f t="shared" si="1877"/>
        <v>6</v>
      </c>
      <c r="AN6730" s="26">
        <f t="shared" si="1878"/>
        <v>17</v>
      </c>
      <c r="AO6730" s="26">
        <f t="shared" si="1879"/>
        <v>5</v>
      </c>
      <c r="AP6730" s="26">
        <f t="shared" si="1880"/>
        <v>17</v>
      </c>
      <c r="AQ6730" s="26">
        <f t="shared" si="1881"/>
        <v>22</v>
      </c>
      <c r="AR6730" s="26">
        <f t="shared" si="1882"/>
        <v>39</v>
      </c>
      <c r="AS6730" s="26">
        <f t="shared" si="1883"/>
        <v>2</v>
      </c>
      <c r="AT6730" s="26">
        <f t="shared" si="1884"/>
        <v>41</v>
      </c>
      <c r="AU6730" s="26">
        <f t="shared" si="1885"/>
        <v>49</v>
      </c>
      <c r="AV6730" s="117" t="str">
        <f t="shared" si="1886"/>
        <v>未达成</v>
      </c>
      <c r="AW6730" s="26">
        <f t="shared" si="1887"/>
        <v>-8</v>
      </c>
      <c r="AX6730" s="1">
        <f t="shared" si="1888"/>
        <v>1</v>
      </c>
      <c r="AY6730" s="1">
        <f t="shared" si="1889"/>
        <v>1</v>
      </c>
      <c r="AZ6730" s="118">
        <f t="shared" si="1890"/>
        <v>46023</v>
      </c>
      <c r="BA6730" s="96">
        <f t="shared" si="1891"/>
        <v>45</v>
      </c>
      <c r="BB6730" s="96">
        <f t="shared" si="1892"/>
        <v>47</v>
      </c>
      <c r="BC6730" s="96">
        <f t="shared" si="1893"/>
        <v>6</v>
      </c>
      <c r="BD6730" s="96">
        <f t="shared" si="1894"/>
        <v>-6</v>
      </c>
      <c r="BE6730" s="96" t="str">
        <f t="shared" si="1895"/>
        <v>延期</v>
      </c>
    </row>
    <row r="6731" customHeight="1" spans="1:57">
      <c r="A6731" s="15" t="s">
        <v>9671</v>
      </c>
      <c r="B6731" s="16" t="s">
        <v>42</v>
      </c>
      <c r="C6731" s="16" t="s">
        <v>284</v>
      </c>
      <c r="D6731" s="18" t="s">
        <v>45</v>
      </c>
      <c r="E6731" s="16" t="s">
        <v>656</v>
      </c>
      <c r="F6731" s="16" t="s">
        <v>75</v>
      </c>
      <c r="G6731" s="16" t="s">
        <v>5858</v>
      </c>
      <c r="H6731" s="16" t="s">
        <v>8500</v>
      </c>
      <c r="I6731" s="31" t="s">
        <v>75</v>
      </c>
      <c r="J6731" s="19">
        <v>45987</v>
      </c>
      <c r="K6731" s="19">
        <v>45989</v>
      </c>
      <c r="L6731" s="120">
        <v>48</v>
      </c>
      <c r="M6731" s="16">
        <v>1</v>
      </c>
      <c r="N6731" s="20">
        <v>16.28</v>
      </c>
      <c r="O6731" s="29">
        <v>46032</v>
      </c>
      <c r="P6731" s="22">
        <v>46037</v>
      </c>
      <c r="Q6731" s="121">
        <v>0</v>
      </c>
      <c r="R6731" s="20">
        <v>41</v>
      </c>
      <c r="S6731" s="31">
        <v>50</v>
      </c>
      <c r="T6731" s="15" t="s">
        <v>9670</v>
      </c>
      <c r="U6731" s="15"/>
      <c r="V6731" s="15" t="s">
        <v>9225</v>
      </c>
      <c r="W6731" s="21">
        <v>45995</v>
      </c>
      <c r="X6731" s="33">
        <v>46012</v>
      </c>
      <c r="Y6731" s="33">
        <v>46015</v>
      </c>
      <c r="Z6731" s="33">
        <v>46012</v>
      </c>
      <c r="AA6731" s="33">
        <v>46012</v>
      </c>
      <c r="AB6731" s="33">
        <v>46017</v>
      </c>
      <c r="AC6731" s="33">
        <v>46020</v>
      </c>
      <c r="AD6731" s="21">
        <v>46034</v>
      </c>
      <c r="AE6731" s="19">
        <v>46034</v>
      </c>
      <c r="AF6731" s="19">
        <v>46033</v>
      </c>
      <c r="AG6731" s="21">
        <v>46036</v>
      </c>
      <c r="AH6731" s="21">
        <v>46036</v>
      </c>
      <c r="AI6731" s="123">
        <v>3</v>
      </c>
      <c r="AJ6731" s="16" t="s">
        <v>7799</v>
      </c>
      <c r="AK6731" s="23">
        <v>46035</v>
      </c>
      <c r="AL6731" s="131"/>
      <c r="AM6731" s="26">
        <f t="shared" si="1877"/>
        <v>6</v>
      </c>
      <c r="AN6731" s="26">
        <f t="shared" si="1878"/>
        <v>17</v>
      </c>
      <c r="AO6731" s="26">
        <f t="shared" si="1879"/>
        <v>5</v>
      </c>
      <c r="AP6731" s="26">
        <f t="shared" si="1880"/>
        <v>17</v>
      </c>
      <c r="AQ6731" s="26">
        <f t="shared" si="1881"/>
        <v>22</v>
      </c>
      <c r="AR6731" s="26">
        <f t="shared" si="1882"/>
        <v>39</v>
      </c>
      <c r="AS6731" s="26">
        <f t="shared" si="1883"/>
        <v>2</v>
      </c>
      <c r="AT6731" s="26">
        <f t="shared" si="1884"/>
        <v>41</v>
      </c>
      <c r="AU6731" s="26">
        <f t="shared" si="1885"/>
        <v>49</v>
      </c>
      <c r="AV6731" s="117" t="str">
        <f t="shared" si="1886"/>
        <v>未达成</v>
      </c>
      <c r="AW6731" s="26">
        <f t="shared" si="1887"/>
        <v>-8</v>
      </c>
      <c r="AX6731" s="1">
        <f t="shared" si="1888"/>
        <v>1</v>
      </c>
      <c r="AY6731" s="1">
        <f t="shared" si="1889"/>
        <v>1</v>
      </c>
      <c r="AZ6731" s="118">
        <f t="shared" si="1890"/>
        <v>46023</v>
      </c>
      <c r="BA6731" s="96">
        <f t="shared" si="1891"/>
        <v>45</v>
      </c>
      <c r="BB6731" s="96">
        <f t="shared" si="1892"/>
        <v>47</v>
      </c>
      <c r="BC6731" s="96">
        <f t="shared" si="1893"/>
        <v>6</v>
      </c>
      <c r="BD6731" s="96">
        <f t="shared" si="1894"/>
        <v>-6</v>
      </c>
      <c r="BE6731" s="96" t="str">
        <f t="shared" si="1895"/>
        <v>延期</v>
      </c>
    </row>
    <row r="6732" customHeight="1" spans="1:57">
      <c r="A6732" s="15" t="s">
        <v>9672</v>
      </c>
      <c r="B6732" s="16" t="s">
        <v>42</v>
      </c>
      <c r="C6732" s="16" t="s">
        <v>284</v>
      </c>
      <c r="D6732" s="18" t="s">
        <v>45</v>
      </c>
      <c r="E6732" s="16" t="s">
        <v>8544</v>
      </c>
      <c r="F6732" s="16" t="s">
        <v>75</v>
      </c>
      <c r="G6732" s="16" t="s">
        <v>5858</v>
      </c>
      <c r="H6732" s="16" t="s">
        <v>8500</v>
      </c>
      <c r="I6732" s="31" t="s">
        <v>75</v>
      </c>
      <c r="J6732" s="19">
        <v>45987</v>
      </c>
      <c r="K6732" s="19">
        <v>45989</v>
      </c>
      <c r="L6732" s="120">
        <v>48</v>
      </c>
      <c r="M6732" s="16">
        <v>5</v>
      </c>
      <c r="N6732" s="20">
        <v>88.7</v>
      </c>
      <c r="O6732" s="29">
        <v>46032</v>
      </c>
      <c r="P6732" s="22">
        <v>46037</v>
      </c>
      <c r="Q6732" s="121">
        <v>0</v>
      </c>
      <c r="R6732" s="20">
        <v>41</v>
      </c>
      <c r="S6732" s="31">
        <v>50</v>
      </c>
      <c r="T6732" s="15" t="s">
        <v>9670</v>
      </c>
      <c r="U6732" s="15"/>
      <c r="V6732" s="15" t="s">
        <v>9225</v>
      </c>
      <c r="W6732" s="21">
        <v>45995</v>
      </c>
      <c r="X6732" s="33">
        <v>46012</v>
      </c>
      <c r="Y6732" s="33">
        <v>46015</v>
      </c>
      <c r="Z6732" s="33">
        <v>46012</v>
      </c>
      <c r="AA6732" s="33">
        <v>46012</v>
      </c>
      <c r="AB6732" s="33">
        <v>46017</v>
      </c>
      <c r="AC6732" s="33">
        <v>46020</v>
      </c>
      <c r="AD6732" s="21">
        <v>46034</v>
      </c>
      <c r="AE6732" s="19">
        <v>46034</v>
      </c>
      <c r="AF6732" s="19">
        <v>46033</v>
      </c>
      <c r="AG6732" s="21">
        <v>46036</v>
      </c>
      <c r="AH6732" s="21">
        <v>46036</v>
      </c>
      <c r="AI6732" s="123">
        <v>3</v>
      </c>
      <c r="AJ6732" s="16" t="s">
        <v>7799</v>
      </c>
      <c r="AK6732" s="23">
        <v>46035</v>
      </c>
      <c r="AL6732" s="131"/>
      <c r="AM6732" s="26">
        <f t="shared" si="1877"/>
        <v>6</v>
      </c>
      <c r="AN6732" s="26">
        <f t="shared" si="1878"/>
        <v>17</v>
      </c>
      <c r="AO6732" s="26">
        <f t="shared" si="1879"/>
        <v>5</v>
      </c>
      <c r="AP6732" s="26">
        <f t="shared" si="1880"/>
        <v>17</v>
      </c>
      <c r="AQ6732" s="26">
        <f t="shared" si="1881"/>
        <v>22</v>
      </c>
      <c r="AR6732" s="26">
        <f t="shared" si="1882"/>
        <v>39</v>
      </c>
      <c r="AS6732" s="26">
        <f t="shared" si="1883"/>
        <v>2</v>
      </c>
      <c r="AT6732" s="26">
        <f t="shared" si="1884"/>
        <v>41</v>
      </c>
      <c r="AU6732" s="26">
        <f t="shared" si="1885"/>
        <v>49</v>
      </c>
      <c r="AV6732" s="117" t="str">
        <f t="shared" si="1886"/>
        <v>未达成</v>
      </c>
      <c r="AW6732" s="26">
        <f t="shared" si="1887"/>
        <v>-8</v>
      </c>
      <c r="AX6732" s="1">
        <f t="shared" si="1888"/>
        <v>1</v>
      </c>
      <c r="AY6732" s="1">
        <f t="shared" si="1889"/>
        <v>1</v>
      </c>
      <c r="AZ6732" s="118">
        <f t="shared" si="1890"/>
        <v>46023</v>
      </c>
      <c r="BA6732" s="96">
        <f t="shared" si="1891"/>
        <v>45</v>
      </c>
      <c r="BB6732" s="96">
        <f t="shared" si="1892"/>
        <v>47</v>
      </c>
      <c r="BC6732" s="96">
        <f t="shared" si="1893"/>
        <v>6</v>
      </c>
      <c r="BD6732" s="96">
        <f t="shared" si="1894"/>
        <v>-6</v>
      </c>
      <c r="BE6732" s="96" t="str">
        <f t="shared" si="1895"/>
        <v>延期</v>
      </c>
    </row>
    <row r="6733" customHeight="1" spans="1:57">
      <c r="A6733" s="15" t="s">
        <v>9673</v>
      </c>
      <c r="B6733" s="16" t="s">
        <v>42</v>
      </c>
      <c r="C6733" s="16" t="s">
        <v>284</v>
      </c>
      <c r="D6733" s="18" t="s">
        <v>45</v>
      </c>
      <c r="E6733" s="16" t="s">
        <v>8544</v>
      </c>
      <c r="F6733" s="16" t="s">
        <v>75</v>
      </c>
      <c r="G6733" s="16" t="s">
        <v>5858</v>
      </c>
      <c r="H6733" s="16" t="s">
        <v>8500</v>
      </c>
      <c r="I6733" s="31" t="s">
        <v>75</v>
      </c>
      <c r="J6733" s="19">
        <v>45988</v>
      </c>
      <c r="K6733" s="19">
        <v>45989</v>
      </c>
      <c r="L6733" s="120">
        <v>48</v>
      </c>
      <c r="M6733" s="16">
        <v>1</v>
      </c>
      <c r="N6733" s="20">
        <v>10.25</v>
      </c>
      <c r="O6733" s="29">
        <v>46032</v>
      </c>
      <c r="P6733" s="22">
        <v>46037</v>
      </c>
      <c r="Q6733" s="121">
        <v>0</v>
      </c>
      <c r="R6733" s="20">
        <v>41</v>
      </c>
      <c r="S6733" s="31">
        <v>49</v>
      </c>
      <c r="T6733" s="15" t="s">
        <v>9670</v>
      </c>
      <c r="U6733" s="15"/>
      <c r="V6733" s="15" t="s">
        <v>9225</v>
      </c>
      <c r="W6733" s="21">
        <v>45995</v>
      </c>
      <c r="X6733" s="33">
        <v>46012</v>
      </c>
      <c r="Y6733" s="33">
        <v>46015</v>
      </c>
      <c r="Z6733" s="33">
        <v>46012</v>
      </c>
      <c r="AA6733" s="33">
        <v>46012</v>
      </c>
      <c r="AB6733" s="33">
        <v>46017</v>
      </c>
      <c r="AC6733" s="33">
        <v>46020</v>
      </c>
      <c r="AD6733" s="21">
        <v>46034</v>
      </c>
      <c r="AE6733" s="19">
        <v>46034</v>
      </c>
      <c r="AF6733" s="19">
        <v>46033</v>
      </c>
      <c r="AG6733" s="21">
        <v>46036</v>
      </c>
      <c r="AH6733" s="21">
        <v>46036</v>
      </c>
      <c r="AI6733" s="123">
        <v>3</v>
      </c>
      <c r="AJ6733" s="16" t="s">
        <v>7799</v>
      </c>
      <c r="AK6733" s="23">
        <v>46035</v>
      </c>
      <c r="AL6733" s="131"/>
      <c r="AM6733" s="26">
        <f t="shared" si="1877"/>
        <v>6</v>
      </c>
      <c r="AN6733" s="26">
        <f t="shared" si="1878"/>
        <v>17</v>
      </c>
      <c r="AO6733" s="26">
        <f t="shared" si="1879"/>
        <v>5</v>
      </c>
      <c r="AP6733" s="26">
        <f t="shared" si="1880"/>
        <v>17</v>
      </c>
      <c r="AQ6733" s="26">
        <f t="shared" si="1881"/>
        <v>22</v>
      </c>
      <c r="AR6733" s="26">
        <f t="shared" si="1882"/>
        <v>39</v>
      </c>
      <c r="AS6733" s="26">
        <f t="shared" si="1883"/>
        <v>2</v>
      </c>
      <c r="AT6733" s="26">
        <f t="shared" si="1884"/>
        <v>41</v>
      </c>
      <c r="AU6733" s="26">
        <f t="shared" si="1885"/>
        <v>48</v>
      </c>
      <c r="AV6733" s="117" t="str">
        <f t="shared" si="1886"/>
        <v>未达成</v>
      </c>
      <c r="AW6733" s="26">
        <f t="shared" si="1887"/>
        <v>-7</v>
      </c>
      <c r="AX6733" s="1">
        <f t="shared" si="1888"/>
        <v>1</v>
      </c>
      <c r="AY6733" s="1">
        <f t="shared" si="1889"/>
        <v>1</v>
      </c>
      <c r="AZ6733" s="118">
        <f t="shared" si="1890"/>
        <v>46023</v>
      </c>
      <c r="BA6733" s="96">
        <f t="shared" si="1891"/>
        <v>45</v>
      </c>
      <c r="BB6733" s="96">
        <f t="shared" si="1892"/>
        <v>47</v>
      </c>
      <c r="BC6733" s="96">
        <f t="shared" si="1893"/>
        <v>6</v>
      </c>
      <c r="BD6733" s="96">
        <f t="shared" si="1894"/>
        <v>-6</v>
      </c>
      <c r="BE6733" s="96" t="str">
        <f t="shared" si="1895"/>
        <v>延期</v>
      </c>
    </row>
    <row r="6734" customHeight="1" spans="1:57">
      <c r="A6734" s="15" t="s">
        <v>9674</v>
      </c>
      <c r="B6734" s="16" t="s">
        <v>128</v>
      </c>
      <c r="C6734" s="16" t="s">
        <v>284</v>
      </c>
      <c r="D6734" s="18" t="s">
        <v>45</v>
      </c>
      <c r="E6734" s="16" t="s">
        <v>8544</v>
      </c>
      <c r="F6734" s="16" t="s">
        <v>75</v>
      </c>
      <c r="G6734" s="16" t="s">
        <v>5858</v>
      </c>
      <c r="H6734" s="16" t="s">
        <v>8500</v>
      </c>
      <c r="I6734" s="31" t="s">
        <v>75</v>
      </c>
      <c r="J6734" s="19">
        <v>45987</v>
      </c>
      <c r="K6734" s="19">
        <v>45989</v>
      </c>
      <c r="L6734" s="120">
        <v>48</v>
      </c>
      <c r="M6734" s="16">
        <v>3</v>
      </c>
      <c r="N6734" s="20">
        <v>55.2</v>
      </c>
      <c r="O6734" s="29">
        <v>46032</v>
      </c>
      <c r="P6734" s="22">
        <v>46037</v>
      </c>
      <c r="Q6734" s="121">
        <v>0</v>
      </c>
      <c r="R6734" s="20">
        <v>41</v>
      </c>
      <c r="S6734" s="31">
        <v>50</v>
      </c>
      <c r="T6734" s="15" t="s">
        <v>9670</v>
      </c>
      <c r="U6734" s="15"/>
      <c r="V6734" s="15" t="s">
        <v>9225</v>
      </c>
      <c r="W6734" s="21">
        <v>45995</v>
      </c>
      <c r="X6734" s="33">
        <v>46012</v>
      </c>
      <c r="Y6734" s="33">
        <v>46015</v>
      </c>
      <c r="Z6734" s="33">
        <v>46012</v>
      </c>
      <c r="AA6734" s="33">
        <v>46012</v>
      </c>
      <c r="AB6734" s="33">
        <v>46017</v>
      </c>
      <c r="AC6734" s="33">
        <v>46020</v>
      </c>
      <c r="AD6734" s="21">
        <v>46034</v>
      </c>
      <c r="AE6734" s="19">
        <v>46034</v>
      </c>
      <c r="AF6734" s="19">
        <v>46033</v>
      </c>
      <c r="AG6734" s="21">
        <v>46036</v>
      </c>
      <c r="AH6734" s="21">
        <v>46036</v>
      </c>
      <c r="AI6734" s="123">
        <v>3</v>
      </c>
      <c r="AJ6734" s="16" t="s">
        <v>7799</v>
      </c>
      <c r="AK6734" s="23">
        <v>46035</v>
      </c>
      <c r="AL6734" s="131"/>
      <c r="AM6734" s="26">
        <f t="shared" si="1877"/>
        <v>6</v>
      </c>
      <c r="AN6734" s="26">
        <f t="shared" si="1878"/>
        <v>17</v>
      </c>
      <c r="AO6734" s="26">
        <f t="shared" si="1879"/>
        <v>5</v>
      </c>
      <c r="AP6734" s="26">
        <f t="shared" si="1880"/>
        <v>17</v>
      </c>
      <c r="AQ6734" s="26">
        <f t="shared" si="1881"/>
        <v>22</v>
      </c>
      <c r="AR6734" s="26">
        <f t="shared" si="1882"/>
        <v>39</v>
      </c>
      <c r="AS6734" s="26">
        <f t="shared" si="1883"/>
        <v>2</v>
      </c>
      <c r="AT6734" s="26">
        <f t="shared" si="1884"/>
        <v>41</v>
      </c>
      <c r="AU6734" s="26">
        <f t="shared" si="1885"/>
        <v>49</v>
      </c>
      <c r="AV6734" s="117" t="str">
        <f t="shared" si="1886"/>
        <v>未达成</v>
      </c>
      <c r="AW6734" s="26">
        <f t="shared" si="1887"/>
        <v>-8</v>
      </c>
      <c r="AX6734" s="1">
        <f t="shared" si="1888"/>
        <v>1</v>
      </c>
      <c r="AY6734" s="1">
        <f t="shared" si="1889"/>
        <v>1</v>
      </c>
      <c r="AZ6734" s="118">
        <f t="shared" si="1890"/>
        <v>46023</v>
      </c>
      <c r="BA6734" s="96">
        <f t="shared" si="1891"/>
        <v>45</v>
      </c>
      <c r="BB6734" s="96">
        <f t="shared" si="1892"/>
        <v>47</v>
      </c>
      <c r="BC6734" s="96">
        <f t="shared" si="1893"/>
        <v>6</v>
      </c>
      <c r="BD6734" s="96">
        <f t="shared" si="1894"/>
        <v>-6</v>
      </c>
      <c r="BE6734" s="96" t="str">
        <f t="shared" si="1895"/>
        <v>延期</v>
      </c>
    </row>
    <row r="6735" customHeight="1" spans="1:57">
      <c r="A6735" s="15" t="s">
        <v>9675</v>
      </c>
      <c r="B6735" s="16" t="s">
        <v>51</v>
      </c>
      <c r="C6735" s="16" t="s">
        <v>284</v>
      </c>
      <c r="D6735" s="18" t="s">
        <v>45</v>
      </c>
      <c r="E6735" s="16" t="s">
        <v>8544</v>
      </c>
      <c r="F6735" s="16" t="s">
        <v>75</v>
      </c>
      <c r="G6735" s="16" t="s">
        <v>5858</v>
      </c>
      <c r="H6735" s="16" t="s">
        <v>8500</v>
      </c>
      <c r="I6735" s="31" t="s">
        <v>75</v>
      </c>
      <c r="J6735" s="19">
        <v>45987</v>
      </c>
      <c r="K6735" s="19">
        <v>45989</v>
      </c>
      <c r="L6735" s="120">
        <v>48</v>
      </c>
      <c r="M6735" s="16">
        <v>3</v>
      </c>
      <c r="N6735" s="20">
        <v>57.6</v>
      </c>
      <c r="O6735" s="29">
        <v>46032</v>
      </c>
      <c r="P6735" s="22">
        <v>46037</v>
      </c>
      <c r="Q6735" s="121">
        <v>0</v>
      </c>
      <c r="R6735" s="20">
        <v>41</v>
      </c>
      <c r="S6735" s="31">
        <v>50</v>
      </c>
      <c r="T6735" s="15" t="s">
        <v>9670</v>
      </c>
      <c r="U6735" s="15"/>
      <c r="V6735" s="15" t="s">
        <v>9225</v>
      </c>
      <c r="W6735" s="21">
        <v>45995</v>
      </c>
      <c r="X6735" s="33">
        <v>46012</v>
      </c>
      <c r="Y6735" s="33">
        <v>46015</v>
      </c>
      <c r="Z6735" s="33">
        <v>46012</v>
      </c>
      <c r="AA6735" s="33">
        <v>46012</v>
      </c>
      <c r="AB6735" s="33">
        <v>46017</v>
      </c>
      <c r="AC6735" s="33">
        <v>46020</v>
      </c>
      <c r="AD6735" s="21">
        <v>46034</v>
      </c>
      <c r="AE6735" s="19">
        <v>46034</v>
      </c>
      <c r="AF6735" s="19">
        <v>46033</v>
      </c>
      <c r="AG6735" s="21">
        <v>46036</v>
      </c>
      <c r="AH6735" s="21">
        <v>46036</v>
      </c>
      <c r="AI6735" s="123">
        <v>3</v>
      </c>
      <c r="AJ6735" s="16" t="s">
        <v>7799</v>
      </c>
      <c r="AK6735" s="23">
        <v>46035</v>
      </c>
      <c r="AL6735" s="131"/>
      <c r="AM6735" s="26">
        <f t="shared" si="1877"/>
        <v>6</v>
      </c>
      <c r="AN6735" s="26">
        <f t="shared" si="1878"/>
        <v>17</v>
      </c>
      <c r="AO6735" s="26">
        <f t="shared" si="1879"/>
        <v>5</v>
      </c>
      <c r="AP6735" s="26">
        <f t="shared" si="1880"/>
        <v>17</v>
      </c>
      <c r="AQ6735" s="26">
        <f t="shared" si="1881"/>
        <v>22</v>
      </c>
      <c r="AR6735" s="26">
        <f t="shared" si="1882"/>
        <v>39</v>
      </c>
      <c r="AS6735" s="26">
        <f t="shared" si="1883"/>
        <v>2</v>
      </c>
      <c r="AT6735" s="26">
        <f t="shared" si="1884"/>
        <v>41</v>
      </c>
      <c r="AU6735" s="26">
        <f t="shared" si="1885"/>
        <v>49</v>
      </c>
      <c r="AV6735" s="117" t="str">
        <f t="shared" si="1886"/>
        <v>未达成</v>
      </c>
      <c r="AW6735" s="26">
        <f t="shared" si="1887"/>
        <v>-8</v>
      </c>
      <c r="AX6735" s="1">
        <f t="shared" si="1888"/>
        <v>1</v>
      </c>
      <c r="AY6735" s="1">
        <f t="shared" si="1889"/>
        <v>1</v>
      </c>
      <c r="AZ6735" s="118">
        <f t="shared" si="1890"/>
        <v>46023</v>
      </c>
      <c r="BA6735" s="96">
        <f t="shared" si="1891"/>
        <v>45</v>
      </c>
      <c r="BB6735" s="96">
        <f t="shared" si="1892"/>
        <v>47</v>
      </c>
      <c r="BC6735" s="96">
        <f t="shared" si="1893"/>
        <v>6</v>
      </c>
      <c r="BD6735" s="96">
        <f t="shared" si="1894"/>
        <v>-6</v>
      </c>
      <c r="BE6735" s="96" t="str">
        <f t="shared" si="1895"/>
        <v>延期</v>
      </c>
    </row>
    <row r="6736" customHeight="1" spans="1:57">
      <c r="A6736" s="15" t="s">
        <v>9676</v>
      </c>
      <c r="B6736" s="16" t="s">
        <v>84</v>
      </c>
      <c r="C6736" s="16" t="s">
        <v>284</v>
      </c>
      <c r="D6736" s="18" t="s">
        <v>45</v>
      </c>
      <c r="E6736" s="16" t="s">
        <v>8544</v>
      </c>
      <c r="F6736" s="16" t="s">
        <v>75</v>
      </c>
      <c r="G6736" s="16" t="s">
        <v>5858</v>
      </c>
      <c r="H6736" s="16" t="s">
        <v>8500</v>
      </c>
      <c r="I6736" s="31" t="s">
        <v>75</v>
      </c>
      <c r="J6736" s="19">
        <v>45987</v>
      </c>
      <c r="K6736" s="19">
        <v>45989</v>
      </c>
      <c r="L6736" s="120">
        <v>48</v>
      </c>
      <c r="M6736" s="16">
        <v>2</v>
      </c>
      <c r="N6736" s="20">
        <v>35.8</v>
      </c>
      <c r="O6736" s="29">
        <v>46032</v>
      </c>
      <c r="P6736" s="22">
        <v>46037</v>
      </c>
      <c r="Q6736" s="121">
        <v>0</v>
      </c>
      <c r="R6736" s="20">
        <v>41</v>
      </c>
      <c r="S6736" s="31">
        <v>50</v>
      </c>
      <c r="T6736" s="15" t="s">
        <v>9670</v>
      </c>
      <c r="U6736" s="15"/>
      <c r="V6736" s="15" t="s">
        <v>9225</v>
      </c>
      <c r="W6736" s="21">
        <v>45995</v>
      </c>
      <c r="X6736" s="33">
        <v>46012</v>
      </c>
      <c r="Y6736" s="33">
        <v>46015</v>
      </c>
      <c r="Z6736" s="33">
        <v>46012</v>
      </c>
      <c r="AA6736" s="33">
        <v>46012</v>
      </c>
      <c r="AB6736" s="33">
        <v>46017</v>
      </c>
      <c r="AC6736" s="33">
        <v>46020</v>
      </c>
      <c r="AD6736" s="21">
        <v>46034</v>
      </c>
      <c r="AE6736" s="19">
        <v>46034</v>
      </c>
      <c r="AF6736" s="19">
        <v>46033</v>
      </c>
      <c r="AG6736" s="21">
        <v>46036</v>
      </c>
      <c r="AH6736" s="21">
        <v>46036</v>
      </c>
      <c r="AI6736" s="123">
        <v>3</v>
      </c>
      <c r="AJ6736" s="16" t="s">
        <v>7799</v>
      </c>
      <c r="AK6736" s="23">
        <v>46035</v>
      </c>
      <c r="AL6736" s="131"/>
      <c r="AM6736" s="26">
        <f t="shared" si="1877"/>
        <v>6</v>
      </c>
      <c r="AN6736" s="26">
        <f t="shared" si="1878"/>
        <v>17</v>
      </c>
      <c r="AO6736" s="26">
        <f t="shared" si="1879"/>
        <v>5</v>
      </c>
      <c r="AP6736" s="26">
        <f t="shared" si="1880"/>
        <v>17</v>
      </c>
      <c r="AQ6736" s="26">
        <f t="shared" si="1881"/>
        <v>22</v>
      </c>
      <c r="AR6736" s="26">
        <f t="shared" si="1882"/>
        <v>39</v>
      </c>
      <c r="AS6736" s="26">
        <f t="shared" si="1883"/>
        <v>2</v>
      </c>
      <c r="AT6736" s="26">
        <f t="shared" si="1884"/>
        <v>41</v>
      </c>
      <c r="AU6736" s="26">
        <f t="shared" si="1885"/>
        <v>49</v>
      </c>
      <c r="AV6736" s="117" t="str">
        <f t="shared" si="1886"/>
        <v>未达成</v>
      </c>
      <c r="AW6736" s="26">
        <f t="shared" si="1887"/>
        <v>-8</v>
      </c>
      <c r="AX6736" s="1">
        <f t="shared" si="1888"/>
        <v>1</v>
      </c>
      <c r="AY6736" s="1">
        <f t="shared" si="1889"/>
        <v>1</v>
      </c>
      <c r="AZ6736" s="118">
        <f t="shared" si="1890"/>
        <v>46023</v>
      </c>
      <c r="BA6736" s="96">
        <f t="shared" si="1891"/>
        <v>45</v>
      </c>
      <c r="BB6736" s="96">
        <f t="shared" si="1892"/>
        <v>47</v>
      </c>
      <c r="BC6736" s="96">
        <f t="shared" si="1893"/>
        <v>6</v>
      </c>
      <c r="BD6736" s="96">
        <f t="shared" si="1894"/>
        <v>-6</v>
      </c>
      <c r="BE6736" s="96" t="str">
        <f t="shared" si="1895"/>
        <v>延期</v>
      </c>
    </row>
    <row r="6737" customHeight="1" spans="1:57">
      <c r="A6737" s="15" t="s">
        <v>9677</v>
      </c>
      <c r="B6737" s="16" t="s">
        <v>19</v>
      </c>
      <c r="C6737" s="16" t="s">
        <v>109</v>
      </c>
      <c r="D6737" s="18" t="s">
        <v>62</v>
      </c>
      <c r="E6737" s="16" t="s">
        <v>9374</v>
      </c>
      <c r="F6737" s="16" t="s">
        <v>8844</v>
      </c>
      <c r="G6737" s="16" t="s">
        <v>3358</v>
      </c>
      <c r="H6737" s="16" t="s">
        <v>4216</v>
      </c>
      <c r="I6737" s="31" t="s">
        <v>8844</v>
      </c>
      <c r="J6737" s="19">
        <v>46000</v>
      </c>
      <c r="K6737" s="19">
        <v>46003</v>
      </c>
      <c r="L6737" s="120">
        <v>50</v>
      </c>
      <c r="M6737" s="16">
        <v>1</v>
      </c>
      <c r="N6737" s="20">
        <v>11.2</v>
      </c>
      <c r="O6737" s="29">
        <v>46032</v>
      </c>
      <c r="P6737" s="22">
        <v>46038</v>
      </c>
      <c r="Q6737" s="121">
        <v>1</v>
      </c>
      <c r="R6737" s="20">
        <v>32</v>
      </c>
      <c r="S6737" s="31">
        <v>37</v>
      </c>
      <c r="T6737" s="15" t="s">
        <v>9678</v>
      </c>
      <c r="U6737" s="15"/>
      <c r="V6737" s="15" t="s">
        <v>9583</v>
      </c>
      <c r="W6737" s="21">
        <v>46008</v>
      </c>
      <c r="X6737" s="21">
        <v>46021</v>
      </c>
      <c r="Y6737" s="21">
        <v>46021</v>
      </c>
      <c r="Z6737" s="21">
        <v>46021</v>
      </c>
      <c r="AA6737" s="21">
        <v>46021</v>
      </c>
      <c r="AB6737" s="21">
        <v>46021</v>
      </c>
      <c r="AC6737" s="21">
        <v>46022</v>
      </c>
      <c r="AD6737" s="21">
        <v>46035</v>
      </c>
      <c r="AE6737" s="19">
        <v>46035</v>
      </c>
      <c r="AF6737" s="19">
        <v>46033</v>
      </c>
      <c r="AG6737" s="21">
        <v>46036</v>
      </c>
      <c r="AH6737" s="21">
        <v>46036</v>
      </c>
      <c r="AI6737" s="123">
        <v>2</v>
      </c>
      <c r="AJ6737" s="16" t="s">
        <v>7799</v>
      </c>
      <c r="AK6737" s="23">
        <v>46035</v>
      </c>
      <c r="AL6737" s="131"/>
      <c r="AM6737" s="26">
        <f t="shared" si="1877"/>
        <v>5</v>
      </c>
      <c r="AN6737" s="26">
        <f t="shared" si="1878"/>
        <v>13</v>
      </c>
      <c r="AO6737" s="26">
        <f t="shared" si="1879"/>
        <v>0</v>
      </c>
      <c r="AP6737" s="26">
        <f t="shared" si="1880"/>
        <v>14</v>
      </c>
      <c r="AQ6737" s="26">
        <f t="shared" si="1881"/>
        <v>14</v>
      </c>
      <c r="AR6737" s="26">
        <f t="shared" si="1882"/>
        <v>27</v>
      </c>
      <c r="AS6737" s="26">
        <f t="shared" si="1883"/>
        <v>1</v>
      </c>
      <c r="AT6737" s="26">
        <f t="shared" si="1884"/>
        <v>28</v>
      </c>
      <c r="AU6737" s="26">
        <f t="shared" si="1885"/>
        <v>36</v>
      </c>
      <c r="AV6737" s="117" t="str">
        <f t="shared" si="1886"/>
        <v>未达成</v>
      </c>
      <c r="AW6737" s="26">
        <f t="shared" si="1887"/>
        <v>-4</v>
      </c>
      <c r="AX6737" s="1">
        <f t="shared" si="1888"/>
        <v>2</v>
      </c>
      <c r="AY6737" s="1">
        <f t="shared" si="1889"/>
        <v>2</v>
      </c>
      <c r="AZ6737" s="118">
        <f t="shared" si="1890"/>
        <v>46023</v>
      </c>
      <c r="BA6737" s="96">
        <f t="shared" si="1891"/>
        <v>32</v>
      </c>
      <c r="BB6737" s="96">
        <f t="shared" si="1892"/>
        <v>33</v>
      </c>
      <c r="BC6737" s="96">
        <f t="shared" si="1893"/>
        <v>1</v>
      </c>
      <c r="BD6737" s="96">
        <f t="shared" si="1894"/>
        <v>-1</v>
      </c>
      <c r="BE6737" s="96" t="str">
        <f t="shared" si="1895"/>
        <v>延期</v>
      </c>
    </row>
    <row r="6738" customHeight="1" spans="1:57">
      <c r="A6738" s="15" t="s">
        <v>9679</v>
      </c>
      <c r="B6738" s="16" t="s">
        <v>42</v>
      </c>
      <c r="C6738" s="16" t="s">
        <v>109</v>
      </c>
      <c r="D6738" s="18" t="s">
        <v>62</v>
      </c>
      <c r="E6738" s="16" t="s">
        <v>9374</v>
      </c>
      <c r="F6738" s="16" t="s">
        <v>8844</v>
      </c>
      <c r="G6738" s="16" t="s">
        <v>3358</v>
      </c>
      <c r="H6738" s="16" t="s">
        <v>4216</v>
      </c>
      <c r="I6738" s="31" t="s">
        <v>8844</v>
      </c>
      <c r="J6738" s="19">
        <v>46003</v>
      </c>
      <c r="K6738" s="19">
        <v>46003</v>
      </c>
      <c r="L6738" s="120">
        <v>50</v>
      </c>
      <c r="M6738" s="16">
        <v>1</v>
      </c>
      <c r="N6738" s="20">
        <v>10</v>
      </c>
      <c r="O6738" s="29">
        <v>46032</v>
      </c>
      <c r="P6738" s="22">
        <v>46038</v>
      </c>
      <c r="Q6738" s="121">
        <v>1</v>
      </c>
      <c r="R6738" s="20">
        <v>32</v>
      </c>
      <c r="S6738" s="31">
        <v>34</v>
      </c>
      <c r="T6738" s="15" t="s">
        <v>9680</v>
      </c>
      <c r="U6738" s="15"/>
      <c r="V6738" s="15" t="s">
        <v>9583</v>
      </c>
      <c r="W6738" s="21">
        <v>46008</v>
      </c>
      <c r="X6738" s="21">
        <v>46021</v>
      </c>
      <c r="Y6738" s="21">
        <v>46021</v>
      </c>
      <c r="Z6738" s="21">
        <v>46021</v>
      </c>
      <c r="AA6738" s="21">
        <v>46021</v>
      </c>
      <c r="AB6738" s="21">
        <v>46021</v>
      </c>
      <c r="AC6738" s="21">
        <v>46022</v>
      </c>
      <c r="AD6738" s="21">
        <v>46035</v>
      </c>
      <c r="AE6738" s="19">
        <v>46035</v>
      </c>
      <c r="AF6738" s="19">
        <v>46033</v>
      </c>
      <c r="AG6738" s="21">
        <v>46036</v>
      </c>
      <c r="AH6738" s="21">
        <v>46036</v>
      </c>
      <c r="AI6738" s="123">
        <v>2</v>
      </c>
      <c r="AJ6738" s="16" t="s">
        <v>7799</v>
      </c>
      <c r="AK6738" s="23">
        <v>46035</v>
      </c>
      <c r="AL6738" s="131"/>
      <c r="AM6738" s="26">
        <f t="shared" si="1877"/>
        <v>5</v>
      </c>
      <c r="AN6738" s="26">
        <f t="shared" si="1878"/>
        <v>13</v>
      </c>
      <c r="AO6738" s="26">
        <f t="shared" si="1879"/>
        <v>0</v>
      </c>
      <c r="AP6738" s="26">
        <f t="shared" si="1880"/>
        <v>14</v>
      </c>
      <c r="AQ6738" s="26">
        <f t="shared" si="1881"/>
        <v>14</v>
      </c>
      <c r="AR6738" s="26">
        <f t="shared" si="1882"/>
        <v>27</v>
      </c>
      <c r="AS6738" s="26">
        <f t="shared" si="1883"/>
        <v>1</v>
      </c>
      <c r="AT6738" s="26">
        <f t="shared" si="1884"/>
        <v>28</v>
      </c>
      <c r="AU6738" s="26">
        <f t="shared" si="1885"/>
        <v>33</v>
      </c>
      <c r="AV6738" s="117" t="str">
        <f t="shared" si="1886"/>
        <v>未达成</v>
      </c>
      <c r="AW6738" s="26">
        <f t="shared" si="1887"/>
        <v>-1</v>
      </c>
      <c r="AX6738" s="1">
        <f t="shared" si="1888"/>
        <v>2</v>
      </c>
      <c r="AY6738" s="1">
        <f t="shared" si="1889"/>
        <v>2</v>
      </c>
      <c r="AZ6738" s="118">
        <f t="shared" si="1890"/>
        <v>46023</v>
      </c>
      <c r="BA6738" s="96">
        <f t="shared" si="1891"/>
        <v>32</v>
      </c>
      <c r="BB6738" s="96">
        <f t="shared" si="1892"/>
        <v>33</v>
      </c>
      <c r="BC6738" s="96">
        <f t="shared" si="1893"/>
        <v>1</v>
      </c>
      <c r="BD6738" s="96">
        <f t="shared" si="1894"/>
        <v>-1</v>
      </c>
      <c r="BE6738" s="96" t="str">
        <f t="shared" si="1895"/>
        <v>延期</v>
      </c>
    </row>
    <row r="6739" customHeight="1" spans="1:57">
      <c r="A6739" s="15" t="s">
        <v>9681</v>
      </c>
      <c r="B6739" s="16" t="s">
        <v>19</v>
      </c>
      <c r="C6739" s="16" t="s">
        <v>109</v>
      </c>
      <c r="D6739" s="18" t="s">
        <v>62</v>
      </c>
      <c r="E6739" s="16" t="s">
        <v>547</v>
      </c>
      <c r="F6739" s="16" t="s">
        <v>5802</v>
      </c>
      <c r="G6739" s="16" t="s">
        <v>3358</v>
      </c>
      <c r="H6739" s="16" t="s">
        <v>5801</v>
      </c>
      <c r="I6739" s="31" t="s">
        <v>5802</v>
      </c>
      <c r="J6739" s="19">
        <v>46000</v>
      </c>
      <c r="K6739" s="19">
        <v>46003</v>
      </c>
      <c r="L6739" s="120">
        <v>50</v>
      </c>
      <c r="M6739" s="16">
        <v>2</v>
      </c>
      <c r="N6739" s="20">
        <v>21.6</v>
      </c>
      <c r="O6739" s="29">
        <v>46035</v>
      </c>
      <c r="P6739" s="22">
        <v>46038</v>
      </c>
      <c r="Q6739" s="121">
        <v>1</v>
      </c>
      <c r="R6739" s="20">
        <v>34</v>
      </c>
      <c r="S6739" s="31">
        <v>37</v>
      </c>
      <c r="T6739" s="15" t="s">
        <v>9682</v>
      </c>
      <c r="U6739" s="15"/>
      <c r="V6739" s="15" t="s">
        <v>9566</v>
      </c>
      <c r="W6739" s="21">
        <v>46008</v>
      </c>
      <c r="X6739" s="21">
        <v>46025</v>
      </c>
      <c r="Y6739" s="21">
        <v>46025</v>
      </c>
      <c r="Z6739" s="21">
        <v>46024</v>
      </c>
      <c r="AA6739" s="21">
        <v>46024</v>
      </c>
      <c r="AB6739" s="21">
        <v>46027</v>
      </c>
      <c r="AC6739" s="21">
        <v>46028</v>
      </c>
      <c r="AD6739" s="21">
        <v>46035</v>
      </c>
      <c r="AE6739" s="19">
        <v>46035</v>
      </c>
      <c r="AF6739" s="19">
        <v>46033</v>
      </c>
      <c r="AG6739" s="21">
        <v>46036</v>
      </c>
      <c r="AH6739" s="21">
        <v>46036</v>
      </c>
      <c r="AI6739" s="123">
        <v>2</v>
      </c>
      <c r="AJ6739" s="16" t="s">
        <v>7799</v>
      </c>
      <c r="AK6739" s="23">
        <v>46035</v>
      </c>
      <c r="AL6739" s="131"/>
      <c r="AM6739" s="26">
        <f t="shared" si="1877"/>
        <v>5</v>
      </c>
      <c r="AN6739" s="26">
        <f t="shared" si="1878"/>
        <v>17</v>
      </c>
      <c r="AO6739" s="26">
        <f t="shared" si="1879"/>
        <v>2</v>
      </c>
      <c r="AP6739" s="26">
        <f t="shared" si="1880"/>
        <v>8</v>
      </c>
      <c r="AQ6739" s="26">
        <f t="shared" si="1881"/>
        <v>10</v>
      </c>
      <c r="AR6739" s="26">
        <f t="shared" si="1882"/>
        <v>27</v>
      </c>
      <c r="AS6739" s="26">
        <f t="shared" si="1883"/>
        <v>1</v>
      </c>
      <c r="AT6739" s="26">
        <f t="shared" si="1884"/>
        <v>28</v>
      </c>
      <c r="AU6739" s="26">
        <f t="shared" si="1885"/>
        <v>36</v>
      </c>
      <c r="AV6739" s="117" t="str">
        <f t="shared" si="1886"/>
        <v>未达成</v>
      </c>
      <c r="AW6739" s="26">
        <f t="shared" si="1887"/>
        <v>-2</v>
      </c>
      <c r="AX6739" s="1">
        <f t="shared" si="1888"/>
        <v>2</v>
      </c>
      <c r="AY6739" s="1">
        <f t="shared" si="1889"/>
        <v>2</v>
      </c>
      <c r="AZ6739" s="118">
        <f t="shared" si="1890"/>
        <v>46023</v>
      </c>
      <c r="BA6739" s="96">
        <f t="shared" si="1891"/>
        <v>32</v>
      </c>
      <c r="BB6739" s="96">
        <f t="shared" si="1892"/>
        <v>33</v>
      </c>
      <c r="BC6739" s="96">
        <f t="shared" si="1893"/>
        <v>1</v>
      </c>
      <c r="BD6739" s="96">
        <f t="shared" si="1894"/>
        <v>1</v>
      </c>
      <c r="BE6739" s="96" t="str">
        <f t="shared" si="1895"/>
        <v>提前/准时</v>
      </c>
    </row>
    <row r="6740" customHeight="1" spans="1:57">
      <c r="A6740" s="15" t="s">
        <v>9683</v>
      </c>
      <c r="B6740" s="16" t="s">
        <v>19</v>
      </c>
      <c r="C6740" s="16" t="s">
        <v>109</v>
      </c>
      <c r="D6740" s="18" t="s">
        <v>62</v>
      </c>
      <c r="E6740" s="16" t="s">
        <v>547</v>
      </c>
      <c r="F6740" s="16" t="s">
        <v>5802</v>
      </c>
      <c r="G6740" s="16" t="s">
        <v>3358</v>
      </c>
      <c r="H6740" s="16" t="s">
        <v>5801</v>
      </c>
      <c r="I6740" s="31" t="s">
        <v>5802</v>
      </c>
      <c r="J6740" s="19">
        <v>46000</v>
      </c>
      <c r="K6740" s="19">
        <v>46003</v>
      </c>
      <c r="L6740" s="120">
        <v>50</v>
      </c>
      <c r="M6740" s="16">
        <v>2</v>
      </c>
      <c r="N6740" s="20">
        <v>23.95</v>
      </c>
      <c r="O6740" s="29">
        <v>46035</v>
      </c>
      <c r="P6740" s="22">
        <v>46038</v>
      </c>
      <c r="Q6740" s="121">
        <v>1</v>
      </c>
      <c r="R6740" s="20">
        <v>34</v>
      </c>
      <c r="S6740" s="31">
        <v>37</v>
      </c>
      <c r="T6740" s="15" t="s">
        <v>9682</v>
      </c>
      <c r="U6740" s="15"/>
      <c r="V6740" s="15" t="s">
        <v>9566</v>
      </c>
      <c r="W6740" s="21">
        <v>46008</v>
      </c>
      <c r="X6740" s="21">
        <v>46025</v>
      </c>
      <c r="Y6740" s="21">
        <v>46025</v>
      </c>
      <c r="Z6740" s="21">
        <v>46024</v>
      </c>
      <c r="AA6740" s="21">
        <v>46024</v>
      </c>
      <c r="AB6740" s="21">
        <v>46027</v>
      </c>
      <c r="AC6740" s="21">
        <v>46028</v>
      </c>
      <c r="AD6740" s="21">
        <v>46035</v>
      </c>
      <c r="AE6740" s="19">
        <v>46035</v>
      </c>
      <c r="AF6740" s="19">
        <v>46033</v>
      </c>
      <c r="AG6740" s="21">
        <v>46036</v>
      </c>
      <c r="AH6740" s="21">
        <v>46036</v>
      </c>
      <c r="AI6740" s="123">
        <v>2</v>
      </c>
      <c r="AJ6740" s="16" t="s">
        <v>7799</v>
      </c>
      <c r="AK6740" s="23">
        <v>46035</v>
      </c>
      <c r="AL6740" s="131"/>
      <c r="AM6740" s="26">
        <f t="shared" si="1877"/>
        <v>5</v>
      </c>
      <c r="AN6740" s="26">
        <f t="shared" si="1878"/>
        <v>17</v>
      </c>
      <c r="AO6740" s="26">
        <f t="shared" si="1879"/>
        <v>2</v>
      </c>
      <c r="AP6740" s="26">
        <f t="shared" si="1880"/>
        <v>8</v>
      </c>
      <c r="AQ6740" s="26">
        <f t="shared" si="1881"/>
        <v>10</v>
      </c>
      <c r="AR6740" s="26">
        <f t="shared" si="1882"/>
        <v>27</v>
      </c>
      <c r="AS6740" s="26">
        <f t="shared" si="1883"/>
        <v>1</v>
      </c>
      <c r="AT6740" s="26">
        <f t="shared" si="1884"/>
        <v>28</v>
      </c>
      <c r="AU6740" s="26">
        <f t="shared" si="1885"/>
        <v>36</v>
      </c>
      <c r="AV6740" s="117" t="str">
        <f t="shared" si="1886"/>
        <v>未达成</v>
      </c>
      <c r="AW6740" s="26">
        <f t="shared" si="1887"/>
        <v>-2</v>
      </c>
      <c r="AX6740" s="1">
        <f t="shared" si="1888"/>
        <v>2</v>
      </c>
      <c r="AY6740" s="1">
        <f t="shared" si="1889"/>
        <v>2</v>
      </c>
      <c r="AZ6740" s="118">
        <f t="shared" si="1890"/>
        <v>46023</v>
      </c>
      <c r="BA6740" s="96">
        <f t="shared" si="1891"/>
        <v>32</v>
      </c>
      <c r="BB6740" s="96">
        <f t="shared" si="1892"/>
        <v>33</v>
      </c>
      <c r="BC6740" s="96">
        <f t="shared" si="1893"/>
        <v>1</v>
      </c>
      <c r="BD6740" s="96">
        <f t="shared" si="1894"/>
        <v>1</v>
      </c>
      <c r="BE6740" s="96" t="str">
        <f t="shared" si="1895"/>
        <v>提前/准时</v>
      </c>
    </row>
    <row r="6741" customHeight="1" spans="1:57">
      <c r="A6741" s="15" t="s">
        <v>9684</v>
      </c>
      <c r="B6741" s="16" t="s">
        <v>4849</v>
      </c>
      <c r="C6741" s="16" t="s">
        <v>109</v>
      </c>
      <c r="D6741" s="18" t="s">
        <v>62</v>
      </c>
      <c r="E6741" s="16" t="s">
        <v>8654</v>
      </c>
      <c r="F6741" s="16" t="s">
        <v>5802</v>
      </c>
      <c r="G6741" s="16" t="s">
        <v>3358</v>
      </c>
      <c r="H6741" s="16" t="s">
        <v>5801</v>
      </c>
      <c r="I6741" s="31" t="s">
        <v>5802</v>
      </c>
      <c r="J6741" s="19">
        <v>46000</v>
      </c>
      <c r="K6741" s="19">
        <v>46003</v>
      </c>
      <c r="L6741" s="120">
        <v>50</v>
      </c>
      <c r="M6741" s="16">
        <v>2</v>
      </c>
      <c r="N6741" s="20">
        <v>34.75</v>
      </c>
      <c r="O6741" s="29">
        <v>46035</v>
      </c>
      <c r="P6741" s="22">
        <v>46038</v>
      </c>
      <c r="Q6741" s="121">
        <v>1</v>
      </c>
      <c r="R6741" s="20">
        <v>34</v>
      </c>
      <c r="S6741" s="31">
        <v>37</v>
      </c>
      <c r="T6741" s="15" t="s">
        <v>9682</v>
      </c>
      <c r="U6741" s="15"/>
      <c r="V6741" s="15" t="s">
        <v>9566</v>
      </c>
      <c r="W6741" s="21">
        <v>46008</v>
      </c>
      <c r="X6741" s="21">
        <v>46025</v>
      </c>
      <c r="Y6741" s="21">
        <v>46025</v>
      </c>
      <c r="Z6741" s="21">
        <v>46024</v>
      </c>
      <c r="AA6741" s="21">
        <v>46024</v>
      </c>
      <c r="AB6741" s="21">
        <v>46027</v>
      </c>
      <c r="AC6741" s="21">
        <v>46028</v>
      </c>
      <c r="AD6741" s="21">
        <v>46035</v>
      </c>
      <c r="AE6741" s="19">
        <v>46035</v>
      </c>
      <c r="AF6741" s="19">
        <v>46033</v>
      </c>
      <c r="AG6741" s="21">
        <v>46036</v>
      </c>
      <c r="AH6741" s="21">
        <v>46036</v>
      </c>
      <c r="AI6741" s="123">
        <v>2</v>
      </c>
      <c r="AJ6741" s="16" t="s">
        <v>7799</v>
      </c>
      <c r="AK6741" s="23">
        <v>46035</v>
      </c>
      <c r="AL6741" s="131"/>
      <c r="AM6741" s="26">
        <f t="shared" si="1877"/>
        <v>5</v>
      </c>
      <c r="AN6741" s="26">
        <f t="shared" si="1878"/>
        <v>17</v>
      </c>
      <c r="AO6741" s="26">
        <f t="shared" si="1879"/>
        <v>2</v>
      </c>
      <c r="AP6741" s="26">
        <f t="shared" si="1880"/>
        <v>8</v>
      </c>
      <c r="AQ6741" s="26">
        <f t="shared" si="1881"/>
        <v>10</v>
      </c>
      <c r="AR6741" s="26">
        <f t="shared" si="1882"/>
        <v>27</v>
      </c>
      <c r="AS6741" s="26">
        <f t="shared" si="1883"/>
        <v>1</v>
      </c>
      <c r="AT6741" s="26">
        <f t="shared" si="1884"/>
        <v>28</v>
      </c>
      <c r="AU6741" s="26">
        <f t="shared" si="1885"/>
        <v>36</v>
      </c>
      <c r="AV6741" s="117" t="str">
        <f t="shared" si="1886"/>
        <v>未达成</v>
      </c>
      <c r="AW6741" s="26">
        <f t="shared" si="1887"/>
        <v>-2</v>
      </c>
      <c r="AX6741" s="1">
        <f t="shared" si="1888"/>
        <v>2</v>
      </c>
      <c r="AY6741" s="1">
        <f t="shared" si="1889"/>
        <v>2</v>
      </c>
      <c r="AZ6741" s="118">
        <f t="shared" si="1890"/>
        <v>46023</v>
      </c>
      <c r="BA6741" s="96">
        <f t="shared" si="1891"/>
        <v>32</v>
      </c>
      <c r="BB6741" s="96">
        <f t="shared" si="1892"/>
        <v>33</v>
      </c>
      <c r="BC6741" s="96">
        <f t="shared" si="1893"/>
        <v>1</v>
      </c>
      <c r="BD6741" s="96">
        <f t="shared" si="1894"/>
        <v>1</v>
      </c>
      <c r="BE6741" s="96" t="str">
        <f t="shared" si="1895"/>
        <v>提前/准时</v>
      </c>
    </row>
    <row r="6742" customHeight="1" spans="1:57">
      <c r="A6742" s="15" t="s">
        <v>9685</v>
      </c>
      <c r="B6742" s="16" t="s">
        <v>53</v>
      </c>
      <c r="C6742" s="16" t="s">
        <v>109</v>
      </c>
      <c r="D6742" s="18" t="s">
        <v>62</v>
      </c>
      <c r="E6742" s="16" t="s">
        <v>547</v>
      </c>
      <c r="F6742" s="16" t="s">
        <v>5802</v>
      </c>
      <c r="G6742" s="16" t="s">
        <v>3358</v>
      </c>
      <c r="H6742" s="16" t="s">
        <v>5801</v>
      </c>
      <c r="I6742" s="31" t="s">
        <v>5802</v>
      </c>
      <c r="J6742" s="19">
        <v>46000</v>
      </c>
      <c r="K6742" s="19">
        <v>46003</v>
      </c>
      <c r="L6742" s="120">
        <v>50</v>
      </c>
      <c r="M6742" s="16">
        <v>1</v>
      </c>
      <c r="N6742" s="20">
        <v>17.05</v>
      </c>
      <c r="O6742" s="29">
        <v>46035</v>
      </c>
      <c r="P6742" s="22">
        <v>46038</v>
      </c>
      <c r="Q6742" s="121">
        <v>1</v>
      </c>
      <c r="R6742" s="20">
        <v>34</v>
      </c>
      <c r="S6742" s="31">
        <v>37</v>
      </c>
      <c r="T6742" s="15" t="s">
        <v>9682</v>
      </c>
      <c r="U6742" s="15"/>
      <c r="V6742" s="15" t="s">
        <v>9566</v>
      </c>
      <c r="W6742" s="21">
        <v>46008</v>
      </c>
      <c r="X6742" s="21">
        <v>46025</v>
      </c>
      <c r="Y6742" s="21">
        <v>46025</v>
      </c>
      <c r="Z6742" s="21">
        <v>46024</v>
      </c>
      <c r="AA6742" s="21">
        <v>46024</v>
      </c>
      <c r="AB6742" s="21">
        <v>46027</v>
      </c>
      <c r="AC6742" s="21">
        <v>46028</v>
      </c>
      <c r="AD6742" s="21">
        <v>46035</v>
      </c>
      <c r="AE6742" s="19">
        <v>46035</v>
      </c>
      <c r="AF6742" s="19">
        <v>46033</v>
      </c>
      <c r="AG6742" s="21">
        <v>46036</v>
      </c>
      <c r="AH6742" s="21">
        <v>46036</v>
      </c>
      <c r="AI6742" s="123">
        <v>2</v>
      </c>
      <c r="AJ6742" s="16" t="s">
        <v>7799</v>
      </c>
      <c r="AK6742" s="23">
        <v>46035</v>
      </c>
      <c r="AL6742" s="131"/>
      <c r="AM6742" s="26">
        <f t="shared" si="1877"/>
        <v>5</v>
      </c>
      <c r="AN6742" s="26">
        <f t="shared" si="1878"/>
        <v>17</v>
      </c>
      <c r="AO6742" s="26">
        <f t="shared" si="1879"/>
        <v>2</v>
      </c>
      <c r="AP6742" s="26">
        <f t="shared" si="1880"/>
        <v>8</v>
      </c>
      <c r="AQ6742" s="26">
        <f t="shared" si="1881"/>
        <v>10</v>
      </c>
      <c r="AR6742" s="26">
        <f t="shared" si="1882"/>
        <v>27</v>
      </c>
      <c r="AS6742" s="26">
        <f t="shared" si="1883"/>
        <v>1</v>
      </c>
      <c r="AT6742" s="26">
        <f t="shared" si="1884"/>
        <v>28</v>
      </c>
      <c r="AU6742" s="26">
        <f t="shared" si="1885"/>
        <v>36</v>
      </c>
      <c r="AV6742" s="117" t="str">
        <f t="shared" si="1886"/>
        <v>未达成</v>
      </c>
      <c r="AW6742" s="26">
        <f t="shared" si="1887"/>
        <v>-2</v>
      </c>
      <c r="AX6742" s="1">
        <f t="shared" si="1888"/>
        <v>2</v>
      </c>
      <c r="AY6742" s="1">
        <f t="shared" si="1889"/>
        <v>2</v>
      </c>
      <c r="AZ6742" s="118">
        <f t="shared" si="1890"/>
        <v>46023</v>
      </c>
      <c r="BA6742" s="96">
        <f t="shared" si="1891"/>
        <v>32</v>
      </c>
      <c r="BB6742" s="96">
        <f t="shared" si="1892"/>
        <v>33</v>
      </c>
      <c r="BC6742" s="96">
        <f t="shared" si="1893"/>
        <v>1</v>
      </c>
      <c r="BD6742" s="96">
        <f t="shared" si="1894"/>
        <v>1</v>
      </c>
      <c r="BE6742" s="96" t="str">
        <f t="shared" si="1895"/>
        <v>提前/准时</v>
      </c>
    </row>
    <row r="6743" customHeight="1" spans="1:57">
      <c r="A6743" s="15" t="s">
        <v>9686</v>
      </c>
      <c r="B6743" s="16" t="s">
        <v>4849</v>
      </c>
      <c r="C6743" s="16" t="s">
        <v>109</v>
      </c>
      <c r="D6743" s="18" t="s">
        <v>62</v>
      </c>
      <c r="E6743" s="16" t="s">
        <v>8654</v>
      </c>
      <c r="F6743" s="16" t="s">
        <v>104</v>
      </c>
      <c r="G6743" s="16" t="s">
        <v>37</v>
      </c>
      <c r="H6743" s="16" t="s">
        <v>6079</v>
      </c>
      <c r="I6743" s="31" t="s">
        <v>104</v>
      </c>
      <c r="J6743" s="19">
        <v>45996</v>
      </c>
      <c r="K6743" s="19">
        <v>45996</v>
      </c>
      <c r="L6743" s="120">
        <v>49</v>
      </c>
      <c r="M6743" s="16">
        <v>11</v>
      </c>
      <c r="N6743" s="20">
        <v>191.5</v>
      </c>
      <c r="O6743" s="29">
        <v>46028</v>
      </c>
      <c r="P6743" s="22">
        <v>46040</v>
      </c>
      <c r="Q6743" s="121">
        <v>3</v>
      </c>
      <c r="R6743" s="20">
        <v>34</v>
      </c>
      <c r="S6743" s="31">
        <v>41</v>
      </c>
      <c r="T6743" s="15" t="s">
        <v>9687</v>
      </c>
      <c r="U6743" s="15"/>
      <c r="V6743" s="178" t="s">
        <v>9299</v>
      </c>
      <c r="W6743" s="21">
        <v>46001</v>
      </c>
      <c r="X6743" s="21">
        <v>46015</v>
      </c>
      <c r="Y6743" s="21">
        <v>46017</v>
      </c>
      <c r="Z6743" s="21">
        <v>46017</v>
      </c>
      <c r="AA6743" s="21">
        <v>46017</v>
      </c>
      <c r="AB6743" s="21">
        <v>46018</v>
      </c>
      <c r="AC6743" s="21">
        <v>46018</v>
      </c>
      <c r="AD6743" s="124">
        <v>46029</v>
      </c>
      <c r="AE6743" s="125">
        <v>46029</v>
      </c>
      <c r="AF6743" s="19">
        <v>46026</v>
      </c>
      <c r="AG6743" s="21">
        <v>46037</v>
      </c>
      <c r="AH6743" s="21">
        <v>46037</v>
      </c>
      <c r="AI6743" s="123">
        <v>8</v>
      </c>
      <c r="AJ6743" s="16" t="s">
        <v>7799</v>
      </c>
      <c r="AK6743" s="23">
        <v>46036</v>
      </c>
      <c r="AL6743" s="131"/>
      <c r="AM6743" s="26">
        <f t="shared" si="1877"/>
        <v>5</v>
      </c>
      <c r="AN6743" s="26">
        <f t="shared" si="1878"/>
        <v>14</v>
      </c>
      <c r="AO6743" s="26">
        <f t="shared" si="1879"/>
        <v>3</v>
      </c>
      <c r="AP6743" s="26">
        <f t="shared" si="1880"/>
        <v>11</v>
      </c>
      <c r="AQ6743" s="26">
        <f t="shared" si="1881"/>
        <v>14</v>
      </c>
      <c r="AR6743" s="26">
        <f t="shared" si="1882"/>
        <v>28</v>
      </c>
      <c r="AS6743" s="26">
        <f t="shared" si="1883"/>
        <v>8</v>
      </c>
      <c r="AT6743" s="26">
        <f t="shared" si="1884"/>
        <v>35</v>
      </c>
      <c r="AU6743" s="26">
        <f t="shared" si="1885"/>
        <v>41</v>
      </c>
      <c r="AV6743" s="117" t="str">
        <f t="shared" si="1886"/>
        <v>未达成</v>
      </c>
      <c r="AW6743" s="26">
        <f t="shared" si="1887"/>
        <v>-7</v>
      </c>
      <c r="AX6743" s="1">
        <f t="shared" si="1888"/>
        <v>3</v>
      </c>
      <c r="AY6743" s="1">
        <f t="shared" si="1889"/>
        <v>3</v>
      </c>
      <c r="AZ6743" s="118">
        <f t="shared" si="1890"/>
        <v>46023</v>
      </c>
      <c r="BA6743" s="96">
        <f t="shared" si="1891"/>
        <v>33</v>
      </c>
      <c r="BB6743" s="96">
        <f t="shared" si="1892"/>
        <v>41</v>
      </c>
      <c r="BC6743" s="96">
        <f t="shared" si="1893"/>
        <v>7</v>
      </c>
      <c r="BD6743" s="96">
        <f t="shared" si="1894"/>
        <v>-7</v>
      </c>
      <c r="BE6743" s="96" t="str">
        <f t="shared" si="1895"/>
        <v>延期</v>
      </c>
    </row>
    <row r="6744" customHeight="1" spans="1:57">
      <c r="A6744" s="15" t="s">
        <v>9688</v>
      </c>
      <c r="B6744" s="16" t="s">
        <v>91</v>
      </c>
      <c r="C6744" s="16" t="s">
        <v>66</v>
      </c>
      <c r="D6744" s="18" t="s">
        <v>62</v>
      </c>
      <c r="E6744" s="16" t="s">
        <v>547</v>
      </c>
      <c r="F6744" s="16" t="s">
        <v>5802</v>
      </c>
      <c r="G6744" s="16" t="s">
        <v>3358</v>
      </c>
      <c r="H6744" s="16" t="s">
        <v>5801</v>
      </c>
      <c r="I6744" s="31" t="s">
        <v>5802</v>
      </c>
      <c r="J6744" s="19">
        <v>46001</v>
      </c>
      <c r="K6744" s="19">
        <v>46003</v>
      </c>
      <c r="L6744" s="120">
        <v>50</v>
      </c>
      <c r="M6744" s="16">
        <v>1</v>
      </c>
      <c r="N6744" s="20">
        <v>11.55</v>
      </c>
      <c r="O6744" s="29">
        <v>46035</v>
      </c>
      <c r="P6744" s="22">
        <v>46039</v>
      </c>
      <c r="Q6744" s="121">
        <v>2</v>
      </c>
      <c r="R6744" s="20">
        <v>34</v>
      </c>
      <c r="S6744" s="31">
        <v>36</v>
      </c>
      <c r="T6744" s="15" t="s">
        <v>9689</v>
      </c>
      <c r="U6744" s="15"/>
      <c r="V6744" s="15" t="s">
        <v>9566</v>
      </c>
      <c r="W6744" s="21">
        <v>46008</v>
      </c>
      <c r="X6744" s="21">
        <v>46025</v>
      </c>
      <c r="Y6744" s="21">
        <v>46025</v>
      </c>
      <c r="Z6744" s="21">
        <v>46024</v>
      </c>
      <c r="AA6744" s="21">
        <v>46024</v>
      </c>
      <c r="AB6744" s="21">
        <v>46027</v>
      </c>
      <c r="AC6744" s="21">
        <v>46028</v>
      </c>
      <c r="AD6744" s="21">
        <v>46036</v>
      </c>
      <c r="AE6744" s="19">
        <v>46036</v>
      </c>
      <c r="AF6744" s="19">
        <v>46033</v>
      </c>
      <c r="AG6744" s="21">
        <v>46037</v>
      </c>
      <c r="AH6744" s="21">
        <v>46037</v>
      </c>
      <c r="AI6744" s="123">
        <v>1</v>
      </c>
      <c r="AJ6744" s="16" t="s">
        <v>7799</v>
      </c>
      <c r="AK6744" s="23">
        <v>46036</v>
      </c>
      <c r="AL6744" s="131"/>
      <c r="AM6744" s="26">
        <f t="shared" ref="AM6744:AM6807" si="1896">W6744-K6744</f>
        <v>5</v>
      </c>
      <c r="AN6744" s="26">
        <f t="shared" ref="AN6744:AN6807" si="1897">X6744-W6744</f>
        <v>17</v>
      </c>
      <c r="AO6744" s="26">
        <f t="shared" ref="AO6744:AO6807" si="1898">AB6744-X6744</f>
        <v>2</v>
      </c>
      <c r="AP6744" s="26">
        <f t="shared" ref="AP6744:AP6807" si="1899">AD6744-AB6744</f>
        <v>9</v>
      </c>
      <c r="AQ6744" s="26">
        <f t="shared" ref="AQ6744:AQ6807" si="1900">AD6744-X6744</f>
        <v>11</v>
      </c>
      <c r="AR6744" s="26">
        <f t="shared" ref="AR6744:AR6807" si="1901">AD6744-W6744</f>
        <v>28</v>
      </c>
      <c r="AS6744" s="26">
        <f t="shared" ref="AS6744:AS6807" si="1902">AG6744-AD6744</f>
        <v>1</v>
      </c>
      <c r="AT6744" s="26">
        <f t="shared" ref="AT6744:AT6807" si="1903">IF(F6744="泰山西",IF(LEFT(V6744,3)="CMA",AG6744-W6744+3,IF(LEFT(V6744,3)="EMC",AG6744-W6744+5,AG6744-W6744)),IF(I6744="以星",AG6744-W6744-1,AG6744-W6744))</f>
        <v>29</v>
      </c>
      <c r="AU6744" s="26">
        <f t="shared" ref="AU6744:AU6807" si="1904">AG6744-J6744</f>
        <v>36</v>
      </c>
      <c r="AV6744" s="117" t="str">
        <f t="shared" ref="AV6744:AV6807" si="1905">IF(R6744&gt;=AU6744,"已达成","未达成")</f>
        <v>未达成</v>
      </c>
      <c r="AW6744" s="26">
        <f t="shared" ref="AW6744:AW6807" si="1906">R6744-AU6744</f>
        <v>-2</v>
      </c>
      <c r="AX6744" s="1">
        <f t="shared" ref="AX6744:AX6807" si="1907">P6744-AH6744</f>
        <v>2</v>
      </c>
      <c r="AY6744" s="1">
        <f t="shared" ref="AY6744:AY6807" si="1908">P6744-AG6744</f>
        <v>2</v>
      </c>
      <c r="AZ6744" s="118">
        <f t="shared" si="1890"/>
        <v>46023</v>
      </c>
      <c r="BA6744" s="96">
        <f t="shared" si="1891"/>
        <v>33</v>
      </c>
      <c r="BB6744" s="96">
        <f t="shared" si="1892"/>
        <v>34</v>
      </c>
      <c r="BC6744" s="96">
        <f t="shared" si="1893"/>
        <v>0</v>
      </c>
      <c r="BD6744" s="96">
        <f t="shared" si="1894"/>
        <v>0</v>
      </c>
      <c r="BE6744" s="96" t="str">
        <f t="shared" si="1895"/>
        <v>提前/准时</v>
      </c>
    </row>
    <row r="6745" customHeight="1" spans="1:57">
      <c r="A6745" s="15" t="s">
        <v>9690</v>
      </c>
      <c r="B6745" s="16" t="s">
        <v>42</v>
      </c>
      <c r="C6745" s="16" t="s">
        <v>66</v>
      </c>
      <c r="D6745" s="18" t="s">
        <v>62</v>
      </c>
      <c r="E6745" s="16" t="s">
        <v>547</v>
      </c>
      <c r="F6745" s="16" t="s">
        <v>5802</v>
      </c>
      <c r="G6745" s="16" t="s">
        <v>3358</v>
      </c>
      <c r="H6745" s="16" t="s">
        <v>5801</v>
      </c>
      <c r="I6745" s="31" t="s">
        <v>5802</v>
      </c>
      <c r="J6745" s="19">
        <v>46001</v>
      </c>
      <c r="K6745" s="19">
        <v>46003</v>
      </c>
      <c r="L6745" s="120">
        <v>50</v>
      </c>
      <c r="M6745" s="16">
        <v>1</v>
      </c>
      <c r="N6745" s="20">
        <v>14.3</v>
      </c>
      <c r="O6745" s="29">
        <v>46035</v>
      </c>
      <c r="P6745" s="22">
        <v>46039</v>
      </c>
      <c r="Q6745" s="121">
        <v>2</v>
      </c>
      <c r="R6745" s="20">
        <v>34</v>
      </c>
      <c r="S6745" s="31">
        <v>36</v>
      </c>
      <c r="T6745" s="15" t="s">
        <v>9689</v>
      </c>
      <c r="U6745" s="15"/>
      <c r="V6745" s="15" t="s">
        <v>9566</v>
      </c>
      <c r="W6745" s="21">
        <v>46008</v>
      </c>
      <c r="X6745" s="21">
        <v>46025</v>
      </c>
      <c r="Y6745" s="21">
        <v>46025</v>
      </c>
      <c r="Z6745" s="21">
        <v>46024</v>
      </c>
      <c r="AA6745" s="21">
        <v>46024</v>
      </c>
      <c r="AB6745" s="21">
        <v>46027</v>
      </c>
      <c r="AC6745" s="21">
        <v>46028</v>
      </c>
      <c r="AD6745" s="21">
        <v>46036</v>
      </c>
      <c r="AE6745" s="19">
        <v>46036</v>
      </c>
      <c r="AF6745" s="19">
        <v>46033</v>
      </c>
      <c r="AG6745" s="21">
        <v>46037</v>
      </c>
      <c r="AH6745" s="21">
        <v>46037</v>
      </c>
      <c r="AI6745" s="123">
        <v>1</v>
      </c>
      <c r="AJ6745" s="16" t="s">
        <v>7799</v>
      </c>
      <c r="AK6745" s="23">
        <v>46036</v>
      </c>
      <c r="AL6745" s="131"/>
      <c r="AM6745" s="26">
        <f t="shared" si="1896"/>
        <v>5</v>
      </c>
      <c r="AN6745" s="26">
        <f t="shared" si="1897"/>
        <v>17</v>
      </c>
      <c r="AO6745" s="26">
        <f t="shared" si="1898"/>
        <v>2</v>
      </c>
      <c r="AP6745" s="26">
        <f t="shared" si="1899"/>
        <v>9</v>
      </c>
      <c r="AQ6745" s="26">
        <f t="shared" si="1900"/>
        <v>11</v>
      </c>
      <c r="AR6745" s="26">
        <f t="shared" si="1901"/>
        <v>28</v>
      </c>
      <c r="AS6745" s="26">
        <f t="shared" si="1902"/>
        <v>1</v>
      </c>
      <c r="AT6745" s="26">
        <f t="shared" si="1903"/>
        <v>29</v>
      </c>
      <c r="AU6745" s="26">
        <f t="shared" si="1904"/>
        <v>36</v>
      </c>
      <c r="AV6745" s="117" t="str">
        <f t="shared" si="1905"/>
        <v>未达成</v>
      </c>
      <c r="AW6745" s="26">
        <f t="shared" si="1906"/>
        <v>-2</v>
      </c>
      <c r="AX6745" s="1">
        <f t="shared" si="1907"/>
        <v>2</v>
      </c>
      <c r="AY6745" s="1">
        <f t="shared" si="1908"/>
        <v>2</v>
      </c>
      <c r="AZ6745" s="118">
        <f t="shared" si="1890"/>
        <v>46023</v>
      </c>
      <c r="BA6745" s="96">
        <f t="shared" si="1891"/>
        <v>33</v>
      </c>
      <c r="BB6745" s="96">
        <f t="shared" si="1892"/>
        <v>34</v>
      </c>
      <c r="BC6745" s="96">
        <f t="shared" si="1893"/>
        <v>0</v>
      </c>
      <c r="BD6745" s="96">
        <f t="shared" si="1894"/>
        <v>0</v>
      </c>
      <c r="BE6745" s="96" t="str">
        <f t="shared" si="1895"/>
        <v>提前/准时</v>
      </c>
    </row>
    <row r="6746" customHeight="1" spans="1:57">
      <c r="A6746" s="15" t="s">
        <v>9691</v>
      </c>
      <c r="B6746" s="16" t="s">
        <v>91</v>
      </c>
      <c r="C6746" s="16" t="s">
        <v>121</v>
      </c>
      <c r="D6746" s="18" t="s">
        <v>21</v>
      </c>
      <c r="E6746" s="16" t="s">
        <v>547</v>
      </c>
      <c r="F6746" s="16" t="s">
        <v>75</v>
      </c>
      <c r="G6746" s="16" t="s">
        <v>5858</v>
      </c>
      <c r="H6746" s="16" t="s">
        <v>8500</v>
      </c>
      <c r="I6746" s="31" t="s">
        <v>75</v>
      </c>
      <c r="J6746" s="19">
        <v>46001</v>
      </c>
      <c r="K6746" s="19">
        <v>46003</v>
      </c>
      <c r="L6746" s="120">
        <v>50</v>
      </c>
      <c r="M6746" s="16">
        <v>1</v>
      </c>
      <c r="N6746" s="20">
        <v>11.55</v>
      </c>
      <c r="O6746" s="29">
        <v>46039</v>
      </c>
      <c r="P6746" s="22">
        <v>46039</v>
      </c>
      <c r="Q6746" s="121">
        <v>2</v>
      </c>
      <c r="R6746" s="20">
        <v>36</v>
      </c>
      <c r="S6746" s="31">
        <v>36</v>
      </c>
      <c r="T6746" s="15" t="s">
        <v>9692</v>
      </c>
      <c r="U6746" s="15"/>
      <c r="V6746" s="15" t="s">
        <v>9657</v>
      </c>
      <c r="W6746" s="21">
        <v>46010</v>
      </c>
      <c r="X6746" s="21">
        <v>46026</v>
      </c>
      <c r="Y6746" s="21">
        <v>46027</v>
      </c>
      <c r="Z6746" s="21">
        <v>46026</v>
      </c>
      <c r="AA6746" s="21">
        <v>46026</v>
      </c>
      <c r="AB6746" s="21">
        <v>46030</v>
      </c>
      <c r="AC6746" s="21">
        <v>46031</v>
      </c>
      <c r="AD6746" s="21">
        <v>46035</v>
      </c>
      <c r="AE6746" s="19">
        <v>46035</v>
      </c>
      <c r="AF6746" s="19">
        <v>46033</v>
      </c>
      <c r="AG6746" s="21">
        <v>46037</v>
      </c>
      <c r="AH6746" s="21">
        <v>46037</v>
      </c>
      <c r="AI6746" s="123">
        <v>2</v>
      </c>
      <c r="AJ6746" s="16" t="s">
        <v>7799</v>
      </c>
      <c r="AK6746" s="23">
        <v>46036</v>
      </c>
      <c r="AL6746" s="131"/>
      <c r="AM6746" s="26">
        <f t="shared" si="1896"/>
        <v>7</v>
      </c>
      <c r="AN6746" s="26">
        <f t="shared" si="1897"/>
        <v>16</v>
      </c>
      <c r="AO6746" s="26">
        <f t="shared" si="1898"/>
        <v>4</v>
      </c>
      <c r="AP6746" s="26">
        <f t="shared" si="1899"/>
        <v>5</v>
      </c>
      <c r="AQ6746" s="26">
        <f t="shared" si="1900"/>
        <v>9</v>
      </c>
      <c r="AR6746" s="26">
        <f t="shared" si="1901"/>
        <v>25</v>
      </c>
      <c r="AS6746" s="26">
        <f t="shared" si="1902"/>
        <v>2</v>
      </c>
      <c r="AT6746" s="26">
        <f t="shared" si="1903"/>
        <v>27</v>
      </c>
      <c r="AU6746" s="26">
        <f t="shared" si="1904"/>
        <v>36</v>
      </c>
      <c r="AV6746" s="117" t="str">
        <f t="shared" si="1905"/>
        <v>已达成</v>
      </c>
      <c r="AW6746" s="26">
        <f t="shared" si="1906"/>
        <v>0</v>
      </c>
      <c r="AX6746" s="1">
        <f t="shared" si="1907"/>
        <v>2</v>
      </c>
      <c r="AY6746" s="1">
        <f t="shared" si="1908"/>
        <v>2</v>
      </c>
      <c r="AZ6746" s="118">
        <f t="shared" si="1890"/>
        <v>46023</v>
      </c>
      <c r="BA6746" s="96">
        <f t="shared" si="1891"/>
        <v>32</v>
      </c>
      <c r="BB6746" s="96">
        <f t="shared" si="1892"/>
        <v>34</v>
      </c>
      <c r="BC6746" s="96">
        <f t="shared" si="1893"/>
        <v>2</v>
      </c>
      <c r="BD6746" s="96">
        <f t="shared" si="1894"/>
        <v>2</v>
      </c>
      <c r="BE6746" s="96" t="str">
        <f t="shared" si="1895"/>
        <v>提前/准时</v>
      </c>
    </row>
    <row r="6747" customHeight="1" spans="1:57">
      <c r="A6747" s="15" t="s">
        <v>9693</v>
      </c>
      <c r="B6747" s="16" t="s">
        <v>91</v>
      </c>
      <c r="C6747" s="16" t="s">
        <v>121</v>
      </c>
      <c r="D6747" s="18" t="s">
        <v>21</v>
      </c>
      <c r="E6747" s="16" t="s">
        <v>8544</v>
      </c>
      <c r="F6747" s="16" t="s">
        <v>75</v>
      </c>
      <c r="G6747" s="16" t="s">
        <v>5858</v>
      </c>
      <c r="H6747" s="16" t="s">
        <v>8500</v>
      </c>
      <c r="I6747" s="31" t="s">
        <v>75</v>
      </c>
      <c r="J6747" s="19">
        <v>46001</v>
      </c>
      <c r="K6747" s="19">
        <v>46003</v>
      </c>
      <c r="L6747" s="120">
        <v>50</v>
      </c>
      <c r="M6747" s="16">
        <v>6</v>
      </c>
      <c r="N6747" s="20">
        <v>116.4</v>
      </c>
      <c r="O6747" s="29">
        <v>46039</v>
      </c>
      <c r="P6747" s="22">
        <v>46039</v>
      </c>
      <c r="Q6747" s="121">
        <v>2</v>
      </c>
      <c r="R6747" s="20">
        <v>36</v>
      </c>
      <c r="S6747" s="31">
        <v>36</v>
      </c>
      <c r="T6747" s="15" t="s">
        <v>9692</v>
      </c>
      <c r="U6747" s="15"/>
      <c r="V6747" s="15" t="s">
        <v>9657</v>
      </c>
      <c r="W6747" s="21">
        <v>46010</v>
      </c>
      <c r="X6747" s="21">
        <v>46026</v>
      </c>
      <c r="Y6747" s="21">
        <v>46027</v>
      </c>
      <c r="Z6747" s="21">
        <v>46026</v>
      </c>
      <c r="AA6747" s="21">
        <v>46026</v>
      </c>
      <c r="AB6747" s="21">
        <v>46030</v>
      </c>
      <c r="AC6747" s="21">
        <v>46031</v>
      </c>
      <c r="AD6747" s="21">
        <v>46035</v>
      </c>
      <c r="AE6747" s="19">
        <v>46035</v>
      </c>
      <c r="AF6747" s="19">
        <v>46033</v>
      </c>
      <c r="AG6747" s="21">
        <v>46037</v>
      </c>
      <c r="AH6747" s="21">
        <v>46037</v>
      </c>
      <c r="AI6747" s="123">
        <v>2</v>
      </c>
      <c r="AJ6747" s="16" t="s">
        <v>7799</v>
      </c>
      <c r="AK6747" s="23">
        <v>46036</v>
      </c>
      <c r="AL6747" s="131"/>
      <c r="AM6747" s="26">
        <f t="shared" si="1896"/>
        <v>7</v>
      </c>
      <c r="AN6747" s="26">
        <f t="shared" si="1897"/>
        <v>16</v>
      </c>
      <c r="AO6747" s="26">
        <f t="shared" si="1898"/>
        <v>4</v>
      </c>
      <c r="AP6747" s="26">
        <f t="shared" si="1899"/>
        <v>5</v>
      </c>
      <c r="AQ6747" s="26">
        <f t="shared" si="1900"/>
        <v>9</v>
      </c>
      <c r="AR6747" s="26">
        <f t="shared" si="1901"/>
        <v>25</v>
      </c>
      <c r="AS6747" s="26">
        <f t="shared" si="1902"/>
        <v>2</v>
      </c>
      <c r="AT6747" s="26">
        <f t="shared" si="1903"/>
        <v>27</v>
      </c>
      <c r="AU6747" s="26">
        <f t="shared" si="1904"/>
        <v>36</v>
      </c>
      <c r="AV6747" s="117" t="str">
        <f t="shared" si="1905"/>
        <v>已达成</v>
      </c>
      <c r="AW6747" s="26">
        <f t="shared" si="1906"/>
        <v>0</v>
      </c>
      <c r="AX6747" s="1">
        <f t="shared" si="1907"/>
        <v>2</v>
      </c>
      <c r="AY6747" s="1">
        <f t="shared" si="1908"/>
        <v>2</v>
      </c>
      <c r="AZ6747" s="118">
        <f t="shared" si="1890"/>
        <v>46023</v>
      </c>
      <c r="BA6747" s="96">
        <f t="shared" si="1891"/>
        <v>32</v>
      </c>
      <c r="BB6747" s="96">
        <f t="shared" si="1892"/>
        <v>34</v>
      </c>
      <c r="BC6747" s="96">
        <f t="shared" si="1893"/>
        <v>2</v>
      </c>
      <c r="BD6747" s="96">
        <f t="shared" si="1894"/>
        <v>2</v>
      </c>
      <c r="BE6747" s="96" t="str">
        <f t="shared" si="1895"/>
        <v>提前/准时</v>
      </c>
    </row>
    <row r="6748" customHeight="1" spans="1:57">
      <c r="A6748" s="15" t="s">
        <v>9694</v>
      </c>
      <c r="B6748" s="16" t="s">
        <v>42</v>
      </c>
      <c r="C6748" s="16" t="s">
        <v>121</v>
      </c>
      <c r="D6748" s="18" t="s">
        <v>21</v>
      </c>
      <c r="E6748" s="16" t="s">
        <v>547</v>
      </c>
      <c r="F6748" s="16" t="s">
        <v>75</v>
      </c>
      <c r="G6748" s="16" t="s">
        <v>5858</v>
      </c>
      <c r="H6748" s="16" t="s">
        <v>8500</v>
      </c>
      <c r="I6748" s="31" t="s">
        <v>75</v>
      </c>
      <c r="J6748" s="19">
        <v>46001</v>
      </c>
      <c r="K6748" s="19">
        <v>46003</v>
      </c>
      <c r="L6748" s="120">
        <v>50</v>
      </c>
      <c r="M6748" s="16">
        <v>1</v>
      </c>
      <c r="N6748" s="20">
        <v>14.3</v>
      </c>
      <c r="O6748" s="29">
        <v>46039</v>
      </c>
      <c r="P6748" s="22">
        <v>46039</v>
      </c>
      <c r="Q6748" s="121">
        <v>2</v>
      </c>
      <c r="R6748" s="20">
        <v>36</v>
      </c>
      <c r="S6748" s="31">
        <v>36</v>
      </c>
      <c r="T6748" s="15" t="s">
        <v>9692</v>
      </c>
      <c r="U6748" s="15"/>
      <c r="V6748" s="15" t="s">
        <v>9657</v>
      </c>
      <c r="W6748" s="21">
        <v>46010</v>
      </c>
      <c r="X6748" s="21">
        <v>46026</v>
      </c>
      <c r="Y6748" s="21">
        <v>46027</v>
      </c>
      <c r="Z6748" s="21">
        <v>46026</v>
      </c>
      <c r="AA6748" s="21">
        <v>46026</v>
      </c>
      <c r="AB6748" s="21">
        <v>46030</v>
      </c>
      <c r="AC6748" s="21">
        <v>46031</v>
      </c>
      <c r="AD6748" s="21">
        <v>46035</v>
      </c>
      <c r="AE6748" s="19">
        <v>46035</v>
      </c>
      <c r="AF6748" s="19">
        <v>46033</v>
      </c>
      <c r="AG6748" s="21">
        <v>46037</v>
      </c>
      <c r="AH6748" s="21">
        <v>46037</v>
      </c>
      <c r="AI6748" s="123">
        <v>2</v>
      </c>
      <c r="AJ6748" s="16" t="s">
        <v>7799</v>
      </c>
      <c r="AK6748" s="23">
        <v>46036</v>
      </c>
      <c r="AL6748" s="131"/>
      <c r="AM6748" s="26">
        <f t="shared" si="1896"/>
        <v>7</v>
      </c>
      <c r="AN6748" s="26">
        <f t="shared" si="1897"/>
        <v>16</v>
      </c>
      <c r="AO6748" s="26">
        <f t="shared" si="1898"/>
        <v>4</v>
      </c>
      <c r="AP6748" s="26">
        <f t="shared" si="1899"/>
        <v>5</v>
      </c>
      <c r="AQ6748" s="26">
        <f t="shared" si="1900"/>
        <v>9</v>
      </c>
      <c r="AR6748" s="26">
        <f t="shared" si="1901"/>
        <v>25</v>
      </c>
      <c r="AS6748" s="26">
        <f t="shared" si="1902"/>
        <v>2</v>
      </c>
      <c r="AT6748" s="26">
        <f t="shared" si="1903"/>
        <v>27</v>
      </c>
      <c r="AU6748" s="26">
        <f t="shared" si="1904"/>
        <v>36</v>
      </c>
      <c r="AV6748" s="117" t="str">
        <f t="shared" si="1905"/>
        <v>已达成</v>
      </c>
      <c r="AW6748" s="26">
        <f t="shared" si="1906"/>
        <v>0</v>
      </c>
      <c r="AX6748" s="1">
        <f t="shared" si="1907"/>
        <v>2</v>
      </c>
      <c r="AY6748" s="1">
        <f t="shared" si="1908"/>
        <v>2</v>
      </c>
      <c r="AZ6748" s="118">
        <f t="shared" si="1890"/>
        <v>46023</v>
      </c>
      <c r="BA6748" s="96">
        <f t="shared" si="1891"/>
        <v>32</v>
      </c>
      <c r="BB6748" s="96">
        <f t="shared" si="1892"/>
        <v>34</v>
      </c>
      <c r="BC6748" s="96">
        <f t="shared" si="1893"/>
        <v>2</v>
      </c>
      <c r="BD6748" s="96">
        <f t="shared" si="1894"/>
        <v>2</v>
      </c>
      <c r="BE6748" s="96" t="str">
        <f t="shared" si="1895"/>
        <v>提前/准时</v>
      </c>
    </row>
    <row r="6749" customHeight="1" spans="1:57">
      <c r="A6749" s="15" t="s">
        <v>9695</v>
      </c>
      <c r="B6749" s="16" t="s">
        <v>55</v>
      </c>
      <c r="C6749" s="16" t="s">
        <v>121</v>
      </c>
      <c r="D6749" s="18" t="s">
        <v>21</v>
      </c>
      <c r="E6749" s="16" t="s">
        <v>547</v>
      </c>
      <c r="F6749" s="16" t="s">
        <v>75</v>
      </c>
      <c r="G6749" s="16" t="s">
        <v>5858</v>
      </c>
      <c r="H6749" s="16" t="s">
        <v>8500</v>
      </c>
      <c r="I6749" s="31" t="s">
        <v>75</v>
      </c>
      <c r="J6749" s="19">
        <v>46001</v>
      </c>
      <c r="K6749" s="19">
        <v>46003</v>
      </c>
      <c r="L6749" s="120">
        <v>50</v>
      </c>
      <c r="M6749" s="16">
        <v>1</v>
      </c>
      <c r="N6749" s="20">
        <v>11.8</v>
      </c>
      <c r="O6749" s="29">
        <v>46039</v>
      </c>
      <c r="P6749" s="22">
        <v>46039</v>
      </c>
      <c r="Q6749" s="121">
        <v>2</v>
      </c>
      <c r="R6749" s="20">
        <v>36</v>
      </c>
      <c r="S6749" s="31">
        <v>36</v>
      </c>
      <c r="T6749" s="15" t="s">
        <v>9692</v>
      </c>
      <c r="U6749" s="15"/>
      <c r="V6749" s="15" t="s">
        <v>9657</v>
      </c>
      <c r="W6749" s="21">
        <v>46010</v>
      </c>
      <c r="X6749" s="21">
        <v>46026</v>
      </c>
      <c r="Y6749" s="21">
        <v>46027</v>
      </c>
      <c r="Z6749" s="21">
        <v>46026</v>
      </c>
      <c r="AA6749" s="21">
        <v>46026</v>
      </c>
      <c r="AB6749" s="21">
        <v>46030</v>
      </c>
      <c r="AC6749" s="21">
        <v>46031</v>
      </c>
      <c r="AD6749" s="21">
        <v>46035</v>
      </c>
      <c r="AE6749" s="19">
        <v>46035</v>
      </c>
      <c r="AF6749" s="19">
        <v>46033</v>
      </c>
      <c r="AG6749" s="21">
        <v>46037</v>
      </c>
      <c r="AH6749" s="21">
        <v>46037</v>
      </c>
      <c r="AI6749" s="123">
        <v>2</v>
      </c>
      <c r="AJ6749" s="16" t="s">
        <v>7799</v>
      </c>
      <c r="AK6749" s="23">
        <v>46036</v>
      </c>
      <c r="AL6749" s="131"/>
      <c r="AM6749" s="26">
        <f t="shared" si="1896"/>
        <v>7</v>
      </c>
      <c r="AN6749" s="26">
        <f t="shared" si="1897"/>
        <v>16</v>
      </c>
      <c r="AO6749" s="26">
        <f t="shared" si="1898"/>
        <v>4</v>
      </c>
      <c r="AP6749" s="26">
        <f t="shared" si="1899"/>
        <v>5</v>
      </c>
      <c r="AQ6749" s="26">
        <f t="shared" si="1900"/>
        <v>9</v>
      </c>
      <c r="AR6749" s="26">
        <f t="shared" si="1901"/>
        <v>25</v>
      </c>
      <c r="AS6749" s="26">
        <f t="shared" si="1902"/>
        <v>2</v>
      </c>
      <c r="AT6749" s="26">
        <f t="shared" si="1903"/>
        <v>27</v>
      </c>
      <c r="AU6749" s="26">
        <f t="shared" si="1904"/>
        <v>36</v>
      </c>
      <c r="AV6749" s="117" t="str">
        <f t="shared" si="1905"/>
        <v>已达成</v>
      </c>
      <c r="AW6749" s="26">
        <f t="shared" si="1906"/>
        <v>0</v>
      </c>
      <c r="AX6749" s="1">
        <f t="shared" si="1907"/>
        <v>2</v>
      </c>
      <c r="AY6749" s="1">
        <f t="shared" si="1908"/>
        <v>2</v>
      </c>
      <c r="AZ6749" s="118">
        <f t="shared" si="1890"/>
        <v>46023</v>
      </c>
      <c r="BA6749" s="96">
        <f t="shared" si="1891"/>
        <v>32</v>
      </c>
      <c r="BB6749" s="96">
        <f t="shared" si="1892"/>
        <v>34</v>
      </c>
      <c r="BC6749" s="96">
        <f t="shared" si="1893"/>
        <v>2</v>
      </c>
      <c r="BD6749" s="96">
        <f t="shared" si="1894"/>
        <v>2</v>
      </c>
      <c r="BE6749" s="96" t="str">
        <f t="shared" si="1895"/>
        <v>提前/准时</v>
      </c>
    </row>
    <row r="6750" customHeight="1" spans="1:57">
      <c r="A6750" s="15" t="s">
        <v>9696</v>
      </c>
      <c r="B6750" s="16" t="s">
        <v>84</v>
      </c>
      <c r="C6750" s="16" t="s">
        <v>121</v>
      </c>
      <c r="D6750" s="18" t="s">
        <v>21</v>
      </c>
      <c r="E6750" s="16" t="s">
        <v>656</v>
      </c>
      <c r="F6750" s="16" t="s">
        <v>75</v>
      </c>
      <c r="G6750" s="16" t="s">
        <v>5858</v>
      </c>
      <c r="H6750" s="16" t="s">
        <v>8500</v>
      </c>
      <c r="I6750" s="31" t="s">
        <v>75</v>
      </c>
      <c r="J6750" s="19">
        <v>46001</v>
      </c>
      <c r="K6750" s="19">
        <v>46003</v>
      </c>
      <c r="L6750" s="120">
        <v>50</v>
      </c>
      <c r="M6750" s="16">
        <v>1</v>
      </c>
      <c r="N6750" s="20">
        <v>11.6</v>
      </c>
      <c r="O6750" s="29">
        <v>46039</v>
      </c>
      <c r="P6750" s="22">
        <v>46039</v>
      </c>
      <c r="Q6750" s="121">
        <v>2</v>
      </c>
      <c r="R6750" s="20">
        <v>36</v>
      </c>
      <c r="S6750" s="31">
        <v>36</v>
      </c>
      <c r="T6750" s="15" t="s">
        <v>9692</v>
      </c>
      <c r="U6750" s="15"/>
      <c r="V6750" s="15" t="s">
        <v>9657</v>
      </c>
      <c r="W6750" s="21">
        <v>46010</v>
      </c>
      <c r="X6750" s="21">
        <v>46026</v>
      </c>
      <c r="Y6750" s="21">
        <v>46027</v>
      </c>
      <c r="Z6750" s="21">
        <v>46026</v>
      </c>
      <c r="AA6750" s="21">
        <v>46026</v>
      </c>
      <c r="AB6750" s="21">
        <v>46030</v>
      </c>
      <c r="AC6750" s="21">
        <v>46031</v>
      </c>
      <c r="AD6750" s="21">
        <v>46035</v>
      </c>
      <c r="AE6750" s="19">
        <v>46035</v>
      </c>
      <c r="AF6750" s="19">
        <v>46033</v>
      </c>
      <c r="AG6750" s="21">
        <v>46037</v>
      </c>
      <c r="AH6750" s="21">
        <v>46037</v>
      </c>
      <c r="AI6750" s="123">
        <v>2</v>
      </c>
      <c r="AJ6750" s="16" t="s">
        <v>7799</v>
      </c>
      <c r="AK6750" s="23">
        <v>46036</v>
      </c>
      <c r="AL6750" s="131"/>
      <c r="AM6750" s="26">
        <f t="shared" si="1896"/>
        <v>7</v>
      </c>
      <c r="AN6750" s="26">
        <f t="shared" si="1897"/>
        <v>16</v>
      </c>
      <c r="AO6750" s="26">
        <f t="shared" si="1898"/>
        <v>4</v>
      </c>
      <c r="AP6750" s="26">
        <f t="shared" si="1899"/>
        <v>5</v>
      </c>
      <c r="AQ6750" s="26">
        <f t="shared" si="1900"/>
        <v>9</v>
      </c>
      <c r="AR6750" s="26">
        <f t="shared" si="1901"/>
        <v>25</v>
      </c>
      <c r="AS6750" s="26">
        <f t="shared" si="1902"/>
        <v>2</v>
      </c>
      <c r="AT6750" s="26">
        <f t="shared" si="1903"/>
        <v>27</v>
      </c>
      <c r="AU6750" s="26">
        <f t="shared" si="1904"/>
        <v>36</v>
      </c>
      <c r="AV6750" s="117" t="str">
        <f t="shared" si="1905"/>
        <v>已达成</v>
      </c>
      <c r="AW6750" s="26">
        <f t="shared" si="1906"/>
        <v>0</v>
      </c>
      <c r="AX6750" s="1">
        <f t="shared" si="1907"/>
        <v>2</v>
      </c>
      <c r="AY6750" s="1">
        <f t="shared" si="1908"/>
        <v>2</v>
      </c>
      <c r="AZ6750" s="118">
        <f t="shared" si="1890"/>
        <v>46023</v>
      </c>
      <c r="BA6750" s="96">
        <f t="shared" si="1891"/>
        <v>32</v>
      </c>
      <c r="BB6750" s="96">
        <f t="shared" si="1892"/>
        <v>34</v>
      </c>
      <c r="BC6750" s="96">
        <f t="shared" si="1893"/>
        <v>2</v>
      </c>
      <c r="BD6750" s="96">
        <f t="shared" si="1894"/>
        <v>2</v>
      </c>
      <c r="BE6750" s="96" t="str">
        <f t="shared" si="1895"/>
        <v>提前/准时</v>
      </c>
    </row>
    <row r="6751" customHeight="1" spans="1:57">
      <c r="A6751" s="15" t="s">
        <v>9697</v>
      </c>
      <c r="B6751" s="16" t="s">
        <v>91</v>
      </c>
      <c r="C6751" s="16" t="s">
        <v>222</v>
      </c>
      <c r="D6751" s="18" t="s">
        <v>45</v>
      </c>
      <c r="E6751" s="16" t="s">
        <v>8544</v>
      </c>
      <c r="F6751" s="16" t="s">
        <v>75</v>
      </c>
      <c r="G6751" s="16" t="s">
        <v>5858</v>
      </c>
      <c r="H6751" s="16" t="s">
        <v>8500</v>
      </c>
      <c r="I6751" s="31" t="s">
        <v>75</v>
      </c>
      <c r="J6751" s="19">
        <v>45987</v>
      </c>
      <c r="K6751" s="19">
        <v>45989</v>
      </c>
      <c r="L6751" s="120">
        <v>48</v>
      </c>
      <c r="M6751" s="16">
        <v>11</v>
      </c>
      <c r="N6751" s="20">
        <v>201.51</v>
      </c>
      <c r="O6751" s="29">
        <v>46032</v>
      </c>
      <c r="P6751" s="22">
        <v>46039</v>
      </c>
      <c r="Q6751" s="121">
        <v>2</v>
      </c>
      <c r="R6751" s="20">
        <v>41</v>
      </c>
      <c r="S6751" s="31">
        <v>50</v>
      </c>
      <c r="T6751" s="15" t="s">
        <v>9698</v>
      </c>
      <c r="U6751" s="15"/>
      <c r="V6751" s="15" t="s">
        <v>9225</v>
      </c>
      <c r="W6751" s="21">
        <v>45995</v>
      </c>
      <c r="X6751" s="33">
        <v>46012</v>
      </c>
      <c r="Y6751" s="33">
        <v>46015</v>
      </c>
      <c r="Z6751" s="33">
        <v>46012</v>
      </c>
      <c r="AA6751" s="33">
        <v>46012</v>
      </c>
      <c r="AB6751" s="33">
        <v>46017</v>
      </c>
      <c r="AC6751" s="33">
        <v>46020</v>
      </c>
      <c r="AD6751" s="21">
        <v>46036</v>
      </c>
      <c r="AE6751" s="19">
        <v>46036</v>
      </c>
      <c r="AF6751" s="19">
        <v>46033</v>
      </c>
      <c r="AG6751" s="21">
        <v>46037</v>
      </c>
      <c r="AH6751" s="21">
        <v>46037</v>
      </c>
      <c r="AI6751" s="123">
        <v>1</v>
      </c>
      <c r="AJ6751" s="16" t="s">
        <v>7799</v>
      </c>
      <c r="AK6751" s="23">
        <v>46037</v>
      </c>
      <c r="AL6751" s="131"/>
      <c r="AM6751" s="26">
        <f t="shared" si="1896"/>
        <v>6</v>
      </c>
      <c r="AN6751" s="26">
        <f t="shared" si="1897"/>
        <v>17</v>
      </c>
      <c r="AO6751" s="26">
        <f t="shared" si="1898"/>
        <v>5</v>
      </c>
      <c r="AP6751" s="26">
        <f t="shared" si="1899"/>
        <v>19</v>
      </c>
      <c r="AQ6751" s="26">
        <f t="shared" si="1900"/>
        <v>24</v>
      </c>
      <c r="AR6751" s="26">
        <f t="shared" si="1901"/>
        <v>41</v>
      </c>
      <c r="AS6751" s="26">
        <f t="shared" si="1902"/>
        <v>1</v>
      </c>
      <c r="AT6751" s="26">
        <f t="shared" si="1903"/>
        <v>42</v>
      </c>
      <c r="AU6751" s="26">
        <f t="shared" si="1904"/>
        <v>50</v>
      </c>
      <c r="AV6751" s="117" t="str">
        <f t="shared" si="1905"/>
        <v>未达成</v>
      </c>
      <c r="AW6751" s="26">
        <f t="shared" si="1906"/>
        <v>-9</v>
      </c>
      <c r="AX6751" s="1">
        <f t="shared" si="1907"/>
        <v>2</v>
      </c>
      <c r="AY6751" s="1">
        <f t="shared" si="1908"/>
        <v>2</v>
      </c>
      <c r="AZ6751" s="118">
        <f t="shared" si="1890"/>
        <v>46023</v>
      </c>
      <c r="BA6751" s="96">
        <f t="shared" si="1891"/>
        <v>47</v>
      </c>
      <c r="BB6751" s="96">
        <f t="shared" si="1892"/>
        <v>48</v>
      </c>
      <c r="BC6751" s="96">
        <f t="shared" si="1893"/>
        <v>7</v>
      </c>
      <c r="BD6751" s="96">
        <f t="shared" si="1894"/>
        <v>-7</v>
      </c>
      <c r="BE6751" s="96" t="str">
        <f t="shared" si="1895"/>
        <v>延期</v>
      </c>
    </row>
    <row r="6752" customHeight="1" spans="1:57">
      <c r="A6752" s="15" t="s">
        <v>9699</v>
      </c>
      <c r="B6752" s="16" t="s">
        <v>42</v>
      </c>
      <c r="C6752" s="16" t="s">
        <v>222</v>
      </c>
      <c r="D6752" s="18" t="s">
        <v>45</v>
      </c>
      <c r="E6752" s="16" t="s">
        <v>656</v>
      </c>
      <c r="F6752" s="16" t="s">
        <v>75</v>
      </c>
      <c r="G6752" s="16" t="s">
        <v>5858</v>
      </c>
      <c r="H6752" s="16" t="s">
        <v>8500</v>
      </c>
      <c r="I6752" s="31" t="s">
        <v>75</v>
      </c>
      <c r="J6752" s="19">
        <v>45987</v>
      </c>
      <c r="K6752" s="19">
        <v>45989</v>
      </c>
      <c r="L6752" s="120">
        <v>48</v>
      </c>
      <c r="M6752" s="16">
        <v>1</v>
      </c>
      <c r="N6752" s="20">
        <v>16.28</v>
      </c>
      <c r="O6752" s="29">
        <v>46032</v>
      </c>
      <c r="P6752" s="22">
        <v>46039</v>
      </c>
      <c r="Q6752" s="121">
        <v>2</v>
      </c>
      <c r="R6752" s="20">
        <v>41</v>
      </c>
      <c r="S6752" s="31">
        <v>50</v>
      </c>
      <c r="T6752" s="15" t="s">
        <v>9698</v>
      </c>
      <c r="U6752" s="15"/>
      <c r="V6752" s="15" t="s">
        <v>9225</v>
      </c>
      <c r="W6752" s="21">
        <v>45995</v>
      </c>
      <c r="X6752" s="33">
        <v>46012</v>
      </c>
      <c r="Y6752" s="33">
        <v>46015</v>
      </c>
      <c r="Z6752" s="33">
        <v>46012</v>
      </c>
      <c r="AA6752" s="33">
        <v>46012</v>
      </c>
      <c r="AB6752" s="33">
        <v>46017</v>
      </c>
      <c r="AC6752" s="33">
        <v>46020</v>
      </c>
      <c r="AD6752" s="21">
        <v>46036</v>
      </c>
      <c r="AE6752" s="19">
        <v>46036</v>
      </c>
      <c r="AF6752" s="19">
        <v>46033</v>
      </c>
      <c r="AG6752" s="21">
        <v>46037</v>
      </c>
      <c r="AH6752" s="21">
        <v>46037</v>
      </c>
      <c r="AI6752" s="123">
        <v>1</v>
      </c>
      <c r="AJ6752" s="16" t="s">
        <v>7799</v>
      </c>
      <c r="AK6752" s="23">
        <v>46037</v>
      </c>
      <c r="AL6752" s="131"/>
      <c r="AM6752" s="26">
        <f t="shared" si="1896"/>
        <v>6</v>
      </c>
      <c r="AN6752" s="26">
        <f t="shared" si="1897"/>
        <v>17</v>
      </c>
      <c r="AO6752" s="26">
        <f t="shared" si="1898"/>
        <v>5</v>
      </c>
      <c r="AP6752" s="26">
        <f t="shared" si="1899"/>
        <v>19</v>
      </c>
      <c r="AQ6752" s="26">
        <f t="shared" si="1900"/>
        <v>24</v>
      </c>
      <c r="AR6752" s="26">
        <f t="shared" si="1901"/>
        <v>41</v>
      </c>
      <c r="AS6752" s="26">
        <f t="shared" si="1902"/>
        <v>1</v>
      </c>
      <c r="AT6752" s="26">
        <f t="shared" si="1903"/>
        <v>42</v>
      </c>
      <c r="AU6752" s="26">
        <f t="shared" si="1904"/>
        <v>50</v>
      </c>
      <c r="AV6752" s="117" t="str">
        <f t="shared" si="1905"/>
        <v>未达成</v>
      </c>
      <c r="AW6752" s="26">
        <f t="shared" si="1906"/>
        <v>-9</v>
      </c>
      <c r="AX6752" s="1">
        <f t="shared" si="1907"/>
        <v>2</v>
      </c>
      <c r="AY6752" s="1">
        <f t="shared" si="1908"/>
        <v>2</v>
      </c>
      <c r="AZ6752" s="118">
        <f t="shared" si="1890"/>
        <v>46023</v>
      </c>
      <c r="BA6752" s="96">
        <f t="shared" si="1891"/>
        <v>47</v>
      </c>
      <c r="BB6752" s="96">
        <f t="shared" si="1892"/>
        <v>48</v>
      </c>
      <c r="BC6752" s="96">
        <f t="shared" si="1893"/>
        <v>7</v>
      </c>
      <c r="BD6752" s="96">
        <f t="shared" si="1894"/>
        <v>-7</v>
      </c>
      <c r="BE6752" s="96" t="str">
        <f t="shared" si="1895"/>
        <v>延期</v>
      </c>
    </row>
    <row r="6753" customHeight="1" spans="1:57">
      <c r="A6753" s="15" t="s">
        <v>9700</v>
      </c>
      <c r="B6753" s="16" t="s">
        <v>42</v>
      </c>
      <c r="C6753" s="16" t="s">
        <v>222</v>
      </c>
      <c r="D6753" s="18" t="s">
        <v>45</v>
      </c>
      <c r="E6753" s="16" t="s">
        <v>8544</v>
      </c>
      <c r="F6753" s="16" t="s">
        <v>75</v>
      </c>
      <c r="G6753" s="16" t="s">
        <v>5858</v>
      </c>
      <c r="H6753" s="16" t="s">
        <v>8500</v>
      </c>
      <c r="I6753" s="31" t="s">
        <v>75</v>
      </c>
      <c r="J6753" s="19">
        <v>45988</v>
      </c>
      <c r="K6753" s="19">
        <v>45989</v>
      </c>
      <c r="L6753" s="120">
        <v>48</v>
      </c>
      <c r="M6753" s="16">
        <v>1</v>
      </c>
      <c r="N6753" s="20">
        <v>10.25</v>
      </c>
      <c r="O6753" s="29">
        <v>46032</v>
      </c>
      <c r="P6753" s="22">
        <v>46039</v>
      </c>
      <c r="Q6753" s="121">
        <v>2</v>
      </c>
      <c r="R6753" s="20">
        <v>41</v>
      </c>
      <c r="S6753" s="31">
        <v>49</v>
      </c>
      <c r="T6753" s="15" t="s">
        <v>9698</v>
      </c>
      <c r="U6753" s="15"/>
      <c r="V6753" s="15" t="s">
        <v>9225</v>
      </c>
      <c r="W6753" s="21">
        <v>45995</v>
      </c>
      <c r="X6753" s="33">
        <v>46012</v>
      </c>
      <c r="Y6753" s="33">
        <v>46015</v>
      </c>
      <c r="Z6753" s="33">
        <v>46012</v>
      </c>
      <c r="AA6753" s="33">
        <v>46012</v>
      </c>
      <c r="AB6753" s="33">
        <v>46017</v>
      </c>
      <c r="AC6753" s="33">
        <v>46020</v>
      </c>
      <c r="AD6753" s="21">
        <v>46036</v>
      </c>
      <c r="AE6753" s="19">
        <v>46036</v>
      </c>
      <c r="AF6753" s="19">
        <v>46033</v>
      </c>
      <c r="AG6753" s="21">
        <v>46037</v>
      </c>
      <c r="AH6753" s="21">
        <v>46037</v>
      </c>
      <c r="AI6753" s="123">
        <v>1</v>
      </c>
      <c r="AJ6753" s="16" t="s">
        <v>7799</v>
      </c>
      <c r="AK6753" s="23">
        <v>46037</v>
      </c>
      <c r="AL6753" s="131"/>
      <c r="AM6753" s="26">
        <f t="shared" si="1896"/>
        <v>6</v>
      </c>
      <c r="AN6753" s="26">
        <f t="shared" si="1897"/>
        <v>17</v>
      </c>
      <c r="AO6753" s="26">
        <f t="shared" si="1898"/>
        <v>5</v>
      </c>
      <c r="AP6753" s="26">
        <f t="shared" si="1899"/>
        <v>19</v>
      </c>
      <c r="AQ6753" s="26">
        <f t="shared" si="1900"/>
        <v>24</v>
      </c>
      <c r="AR6753" s="26">
        <f t="shared" si="1901"/>
        <v>41</v>
      </c>
      <c r="AS6753" s="26">
        <f t="shared" si="1902"/>
        <v>1</v>
      </c>
      <c r="AT6753" s="26">
        <f t="shared" si="1903"/>
        <v>42</v>
      </c>
      <c r="AU6753" s="26">
        <f t="shared" si="1904"/>
        <v>49</v>
      </c>
      <c r="AV6753" s="117" t="str">
        <f t="shared" si="1905"/>
        <v>未达成</v>
      </c>
      <c r="AW6753" s="26">
        <f t="shared" si="1906"/>
        <v>-8</v>
      </c>
      <c r="AX6753" s="1">
        <f t="shared" si="1907"/>
        <v>2</v>
      </c>
      <c r="AY6753" s="1">
        <f t="shared" si="1908"/>
        <v>2</v>
      </c>
      <c r="AZ6753" s="118">
        <f t="shared" si="1890"/>
        <v>46023</v>
      </c>
      <c r="BA6753" s="96">
        <f t="shared" si="1891"/>
        <v>47</v>
      </c>
      <c r="BB6753" s="96">
        <f t="shared" si="1892"/>
        <v>48</v>
      </c>
      <c r="BC6753" s="96">
        <f t="shared" si="1893"/>
        <v>7</v>
      </c>
      <c r="BD6753" s="96">
        <f t="shared" si="1894"/>
        <v>-7</v>
      </c>
      <c r="BE6753" s="96" t="str">
        <f t="shared" si="1895"/>
        <v>延期</v>
      </c>
    </row>
    <row r="6754" customHeight="1" spans="1:57">
      <c r="A6754" s="15" t="s">
        <v>9701</v>
      </c>
      <c r="B6754" s="16" t="s">
        <v>128</v>
      </c>
      <c r="C6754" s="16" t="s">
        <v>222</v>
      </c>
      <c r="D6754" s="18" t="s">
        <v>45</v>
      </c>
      <c r="E6754" s="16" t="s">
        <v>8544</v>
      </c>
      <c r="F6754" s="16" t="s">
        <v>75</v>
      </c>
      <c r="G6754" s="16" t="s">
        <v>5858</v>
      </c>
      <c r="H6754" s="16" t="s">
        <v>8500</v>
      </c>
      <c r="I6754" s="31" t="s">
        <v>75</v>
      </c>
      <c r="J6754" s="19">
        <v>45987</v>
      </c>
      <c r="K6754" s="19">
        <v>45989</v>
      </c>
      <c r="L6754" s="120">
        <v>48</v>
      </c>
      <c r="M6754" s="16">
        <v>3</v>
      </c>
      <c r="N6754" s="20">
        <v>55.2</v>
      </c>
      <c r="O6754" s="29">
        <v>46032</v>
      </c>
      <c r="P6754" s="22">
        <v>46039</v>
      </c>
      <c r="Q6754" s="121">
        <v>2</v>
      </c>
      <c r="R6754" s="20">
        <v>41</v>
      </c>
      <c r="S6754" s="31">
        <v>50</v>
      </c>
      <c r="T6754" s="15" t="s">
        <v>9698</v>
      </c>
      <c r="U6754" s="15"/>
      <c r="V6754" s="15" t="s">
        <v>9225</v>
      </c>
      <c r="W6754" s="21">
        <v>45995</v>
      </c>
      <c r="X6754" s="33">
        <v>46012</v>
      </c>
      <c r="Y6754" s="33">
        <v>46015</v>
      </c>
      <c r="Z6754" s="33">
        <v>46012</v>
      </c>
      <c r="AA6754" s="33">
        <v>46012</v>
      </c>
      <c r="AB6754" s="33">
        <v>46017</v>
      </c>
      <c r="AC6754" s="33">
        <v>46020</v>
      </c>
      <c r="AD6754" s="21">
        <v>46036</v>
      </c>
      <c r="AE6754" s="19">
        <v>46036</v>
      </c>
      <c r="AF6754" s="19">
        <v>46033</v>
      </c>
      <c r="AG6754" s="21">
        <v>46037</v>
      </c>
      <c r="AH6754" s="21">
        <v>46037</v>
      </c>
      <c r="AI6754" s="123">
        <v>1</v>
      </c>
      <c r="AJ6754" s="16" t="s">
        <v>7799</v>
      </c>
      <c r="AK6754" s="23">
        <v>46037</v>
      </c>
      <c r="AL6754" s="131"/>
      <c r="AM6754" s="26">
        <f t="shared" si="1896"/>
        <v>6</v>
      </c>
      <c r="AN6754" s="26">
        <f t="shared" si="1897"/>
        <v>17</v>
      </c>
      <c r="AO6754" s="26">
        <f t="shared" si="1898"/>
        <v>5</v>
      </c>
      <c r="AP6754" s="26">
        <f t="shared" si="1899"/>
        <v>19</v>
      </c>
      <c r="AQ6754" s="26">
        <f t="shared" si="1900"/>
        <v>24</v>
      </c>
      <c r="AR6754" s="26">
        <f t="shared" si="1901"/>
        <v>41</v>
      </c>
      <c r="AS6754" s="26">
        <f t="shared" si="1902"/>
        <v>1</v>
      </c>
      <c r="AT6754" s="26">
        <f t="shared" si="1903"/>
        <v>42</v>
      </c>
      <c r="AU6754" s="26">
        <f t="shared" si="1904"/>
        <v>50</v>
      </c>
      <c r="AV6754" s="117" t="str">
        <f t="shared" si="1905"/>
        <v>未达成</v>
      </c>
      <c r="AW6754" s="26">
        <f t="shared" si="1906"/>
        <v>-9</v>
      </c>
      <c r="AX6754" s="1">
        <f t="shared" si="1907"/>
        <v>2</v>
      </c>
      <c r="AY6754" s="1">
        <f t="shared" si="1908"/>
        <v>2</v>
      </c>
      <c r="AZ6754" s="118">
        <f t="shared" si="1890"/>
        <v>46023</v>
      </c>
      <c r="BA6754" s="96">
        <f t="shared" si="1891"/>
        <v>47</v>
      </c>
      <c r="BB6754" s="96">
        <f t="shared" si="1892"/>
        <v>48</v>
      </c>
      <c r="BC6754" s="96">
        <f t="shared" si="1893"/>
        <v>7</v>
      </c>
      <c r="BD6754" s="96">
        <f t="shared" si="1894"/>
        <v>-7</v>
      </c>
      <c r="BE6754" s="96" t="str">
        <f t="shared" si="1895"/>
        <v>延期</v>
      </c>
    </row>
    <row r="6755" customHeight="1" spans="1:57">
      <c r="A6755" s="15" t="s">
        <v>9702</v>
      </c>
      <c r="B6755" s="16" t="s">
        <v>51</v>
      </c>
      <c r="C6755" s="16" t="s">
        <v>222</v>
      </c>
      <c r="D6755" s="18" t="s">
        <v>45</v>
      </c>
      <c r="E6755" s="16" t="s">
        <v>8544</v>
      </c>
      <c r="F6755" s="16" t="s">
        <v>75</v>
      </c>
      <c r="G6755" s="16" t="s">
        <v>5858</v>
      </c>
      <c r="H6755" s="16" t="s">
        <v>8500</v>
      </c>
      <c r="I6755" s="31" t="s">
        <v>75</v>
      </c>
      <c r="J6755" s="19">
        <v>45987</v>
      </c>
      <c r="K6755" s="19">
        <v>45989</v>
      </c>
      <c r="L6755" s="120">
        <v>48</v>
      </c>
      <c r="M6755" s="16">
        <v>3</v>
      </c>
      <c r="N6755" s="20">
        <v>57.6</v>
      </c>
      <c r="O6755" s="29">
        <v>46032</v>
      </c>
      <c r="P6755" s="22">
        <v>46039</v>
      </c>
      <c r="Q6755" s="121">
        <v>2</v>
      </c>
      <c r="R6755" s="20">
        <v>41</v>
      </c>
      <c r="S6755" s="31">
        <v>50</v>
      </c>
      <c r="T6755" s="15" t="s">
        <v>9698</v>
      </c>
      <c r="U6755" s="15"/>
      <c r="V6755" s="15" t="s">
        <v>9225</v>
      </c>
      <c r="W6755" s="21">
        <v>45995</v>
      </c>
      <c r="X6755" s="33">
        <v>46012</v>
      </c>
      <c r="Y6755" s="33">
        <v>46015</v>
      </c>
      <c r="Z6755" s="33">
        <v>46012</v>
      </c>
      <c r="AA6755" s="33">
        <v>46012</v>
      </c>
      <c r="AB6755" s="33">
        <v>46017</v>
      </c>
      <c r="AC6755" s="33">
        <v>46020</v>
      </c>
      <c r="AD6755" s="21">
        <v>46036</v>
      </c>
      <c r="AE6755" s="19">
        <v>46036</v>
      </c>
      <c r="AF6755" s="19">
        <v>46033</v>
      </c>
      <c r="AG6755" s="21">
        <v>46037</v>
      </c>
      <c r="AH6755" s="21">
        <v>46037</v>
      </c>
      <c r="AI6755" s="123">
        <v>1</v>
      </c>
      <c r="AJ6755" s="16" t="s">
        <v>7799</v>
      </c>
      <c r="AK6755" s="23">
        <v>46037</v>
      </c>
      <c r="AL6755" s="131"/>
      <c r="AM6755" s="26">
        <f t="shared" si="1896"/>
        <v>6</v>
      </c>
      <c r="AN6755" s="26">
        <f t="shared" si="1897"/>
        <v>17</v>
      </c>
      <c r="AO6755" s="26">
        <f t="shared" si="1898"/>
        <v>5</v>
      </c>
      <c r="AP6755" s="26">
        <f t="shared" si="1899"/>
        <v>19</v>
      </c>
      <c r="AQ6755" s="26">
        <f t="shared" si="1900"/>
        <v>24</v>
      </c>
      <c r="AR6755" s="26">
        <f t="shared" si="1901"/>
        <v>41</v>
      </c>
      <c r="AS6755" s="26">
        <f t="shared" si="1902"/>
        <v>1</v>
      </c>
      <c r="AT6755" s="26">
        <f t="shared" si="1903"/>
        <v>42</v>
      </c>
      <c r="AU6755" s="26">
        <f t="shared" si="1904"/>
        <v>50</v>
      </c>
      <c r="AV6755" s="117" t="str">
        <f t="shared" si="1905"/>
        <v>未达成</v>
      </c>
      <c r="AW6755" s="26">
        <f t="shared" si="1906"/>
        <v>-9</v>
      </c>
      <c r="AX6755" s="1">
        <f t="shared" si="1907"/>
        <v>2</v>
      </c>
      <c r="AY6755" s="1">
        <f t="shared" si="1908"/>
        <v>2</v>
      </c>
      <c r="AZ6755" s="118">
        <f t="shared" si="1890"/>
        <v>46023</v>
      </c>
      <c r="BA6755" s="96">
        <f t="shared" si="1891"/>
        <v>47</v>
      </c>
      <c r="BB6755" s="96">
        <f t="shared" si="1892"/>
        <v>48</v>
      </c>
      <c r="BC6755" s="96">
        <f t="shared" si="1893"/>
        <v>7</v>
      </c>
      <c r="BD6755" s="96">
        <f t="shared" si="1894"/>
        <v>-7</v>
      </c>
      <c r="BE6755" s="96" t="str">
        <f t="shared" si="1895"/>
        <v>延期</v>
      </c>
    </row>
    <row r="6756" customHeight="1" spans="1:57">
      <c r="A6756" s="15" t="s">
        <v>9703</v>
      </c>
      <c r="B6756" s="16" t="s">
        <v>84</v>
      </c>
      <c r="C6756" s="16" t="s">
        <v>222</v>
      </c>
      <c r="D6756" s="18" t="s">
        <v>45</v>
      </c>
      <c r="E6756" s="16" t="s">
        <v>8544</v>
      </c>
      <c r="F6756" s="16" t="s">
        <v>75</v>
      </c>
      <c r="G6756" s="16" t="s">
        <v>5858</v>
      </c>
      <c r="H6756" s="16" t="s">
        <v>8500</v>
      </c>
      <c r="I6756" s="31" t="s">
        <v>75</v>
      </c>
      <c r="J6756" s="19">
        <v>45987</v>
      </c>
      <c r="K6756" s="19">
        <v>45989</v>
      </c>
      <c r="L6756" s="120">
        <v>48</v>
      </c>
      <c r="M6756" s="16">
        <v>2</v>
      </c>
      <c r="N6756" s="20">
        <v>35.8</v>
      </c>
      <c r="O6756" s="29">
        <v>46032</v>
      </c>
      <c r="P6756" s="22">
        <v>46039</v>
      </c>
      <c r="Q6756" s="121">
        <v>2</v>
      </c>
      <c r="R6756" s="20">
        <v>41</v>
      </c>
      <c r="S6756" s="31">
        <v>50</v>
      </c>
      <c r="T6756" s="15" t="s">
        <v>9698</v>
      </c>
      <c r="U6756" s="15"/>
      <c r="V6756" s="15" t="s">
        <v>9225</v>
      </c>
      <c r="W6756" s="21">
        <v>45995</v>
      </c>
      <c r="X6756" s="33">
        <v>46012</v>
      </c>
      <c r="Y6756" s="33">
        <v>46015</v>
      </c>
      <c r="Z6756" s="33">
        <v>46012</v>
      </c>
      <c r="AA6756" s="33">
        <v>46012</v>
      </c>
      <c r="AB6756" s="33">
        <v>46017</v>
      </c>
      <c r="AC6756" s="33">
        <v>46020</v>
      </c>
      <c r="AD6756" s="21">
        <v>46036</v>
      </c>
      <c r="AE6756" s="19">
        <v>46036</v>
      </c>
      <c r="AF6756" s="19">
        <v>46033</v>
      </c>
      <c r="AG6756" s="21">
        <v>46037</v>
      </c>
      <c r="AH6756" s="21">
        <v>46037</v>
      </c>
      <c r="AI6756" s="123">
        <v>1</v>
      </c>
      <c r="AJ6756" s="16" t="s">
        <v>7799</v>
      </c>
      <c r="AK6756" s="23">
        <v>46037</v>
      </c>
      <c r="AL6756" s="131"/>
      <c r="AM6756" s="26">
        <f t="shared" si="1896"/>
        <v>6</v>
      </c>
      <c r="AN6756" s="26">
        <f t="shared" si="1897"/>
        <v>17</v>
      </c>
      <c r="AO6756" s="26">
        <f t="shared" si="1898"/>
        <v>5</v>
      </c>
      <c r="AP6756" s="26">
        <f t="shared" si="1899"/>
        <v>19</v>
      </c>
      <c r="AQ6756" s="26">
        <f t="shared" si="1900"/>
        <v>24</v>
      </c>
      <c r="AR6756" s="26">
        <f t="shared" si="1901"/>
        <v>41</v>
      </c>
      <c r="AS6756" s="26">
        <f t="shared" si="1902"/>
        <v>1</v>
      </c>
      <c r="AT6756" s="26">
        <f t="shared" si="1903"/>
        <v>42</v>
      </c>
      <c r="AU6756" s="26">
        <f t="shared" si="1904"/>
        <v>50</v>
      </c>
      <c r="AV6756" s="117" t="str">
        <f t="shared" si="1905"/>
        <v>未达成</v>
      </c>
      <c r="AW6756" s="26">
        <f t="shared" si="1906"/>
        <v>-9</v>
      </c>
      <c r="AX6756" s="1">
        <f t="shared" si="1907"/>
        <v>2</v>
      </c>
      <c r="AY6756" s="1">
        <f t="shared" si="1908"/>
        <v>2</v>
      </c>
      <c r="AZ6756" s="118">
        <f t="shared" si="1890"/>
        <v>46023</v>
      </c>
      <c r="BA6756" s="96">
        <f t="shared" si="1891"/>
        <v>47</v>
      </c>
      <c r="BB6756" s="96">
        <f t="shared" si="1892"/>
        <v>48</v>
      </c>
      <c r="BC6756" s="96">
        <f t="shared" si="1893"/>
        <v>7</v>
      </c>
      <c r="BD6756" s="96">
        <f t="shared" si="1894"/>
        <v>-7</v>
      </c>
      <c r="BE6756" s="96" t="str">
        <f t="shared" si="1895"/>
        <v>延期</v>
      </c>
    </row>
    <row r="6757" customHeight="1" spans="1:57">
      <c r="A6757" s="15" t="s">
        <v>9704</v>
      </c>
      <c r="B6757" s="16" t="s">
        <v>4849</v>
      </c>
      <c r="C6757" s="16" t="s">
        <v>121</v>
      </c>
      <c r="D6757" s="18" t="s">
        <v>21</v>
      </c>
      <c r="E6757" s="16" t="s">
        <v>9374</v>
      </c>
      <c r="F6757" s="16" t="s">
        <v>8844</v>
      </c>
      <c r="G6757" s="16" t="s">
        <v>3358</v>
      </c>
      <c r="H6757" s="16" t="s">
        <v>4216</v>
      </c>
      <c r="I6757" s="31" t="s">
        <v>8844</v>
      </c>
      <c r="J6757" s="19">
        <v>46002</v>
      </c>
      <c r="K6757" s="19">
        <v>46003</v>
      </c>
      <c r="L6757" s="120">
        <v>50</v>
      </c>
      <c r="M6757" s="16">
        <v>1</v>
      </c>
      <c r="N6757" s="20">
        <v>15.25</v>
      </c>
      <c r="O6757" s="29">
        <v>46030</v>
      </c>
      <c r="P6757" s="22">
        <v>46039</v>
      </c>
      <c r="Q6757" s="121">
        <v>2</v>
      </c>
      <c r="R6757" s="20">
        <v>28</v>
      </c>
      <c r="S6757" s="31">
        <v>35</v>
      </c>
      <c r="T6757" s="15" t="s">
        <v>9705</v>
      </c>
      <c r="U6757" s="15"/>
      <c r="V6757" s="15" t="s">
        <v>9583</v>
      </c>
      <c r="W6757" s="21">
        <v>46008</v>
      </c>
      <c r="X6757" s="21">
        <v>46021</v>
      </c>
      <c r="Y6757" s="21">
        <v>46021</v>
      </c>
      <c r="Z6757" s="21">
        <v>46021</v>
      </c>
      <c r="AA6757" s="21">
        <v>46021</v>
      </c>
      <c r="AB6757" s="21">
        <v>46021</v>
      </c>
      <c r="AC6757" s="21">
        <v>46022</v>
      </c>
      <c r="AD6757" s="21">
        <v>46036</v>
      </c>
      <c r="AE6757" s="19">
        <v>46036</v>
      </c>
      <c r="AF6757" s="19">
        <v>46026</v>
      </c>
      <c r="AG6757" s="21">
        <v>46037</v>
      </c>
      <c r="AH6757" s="21">
        <v>46037</v>
      </c>
      <c r="AI6757" s="123">
        <v>1</v>
      </c>
      <c r="AJ6757" s="16" t="s">
        <v>7799</v>
      </c>
      <c r="AK6757" s="23">
        <v>46037</v>
      </c>
      <c r="AL6757" s="131"/>
      <c r="AM6757" s="26">
        <f t="shared" si="1896"/>
        <v>5</v>
      </c>
      <c r="AN6757" s="26">
        <f t="shared" si="1897"/>
        <v>13</v>
      </c>
      <c r="AO6757" s="26">
        <f t="shared" si="1898"/>
        <v>0</v>
      </c>
      <c r="AP6757" s="26">
        <f t="shared" si="1899"/>
        <v>15</v>
      </c>
      <c r="AQ6757" s="26">
        <f t="shared" si="1900"/>
        <v>15</v>
      </c>
      <c r="AR6757" s="26">
        <f t="shared" si="1901"/>
        <v>28</v>
      </c>
      <c r="AS6757" s="26">
        <f t="shared" si="1902"/>
        <v>1</v>
      </c>
      <c r="AT6757" s="26">
        <f t="shared" si="1903"/>
        <v>29</v>
      </c>
      <c r="AU6757" s="26">
        <f t="shared" si="1904"/>
        <v>35</v>
      </c>
      <c r="AV6757" s="117" t="str">
        <f t="shared" si="1905"/>
        <v>未达成</v>
      </c>
      <c r="AW6757" s="26">
        <f t="shared" si="1906"/>
        <v>-7</v>
      </c>
      <c r="AX6757" s="1">
        <f t="shared" si="1907"/>
        <v>2</v>
      </c>
      <c r="AY6757" s="1">
        <f t="shared" si="1908"/>
        <v>2</v>
      </c>
      <c r="AZ6757" s="118">
        <f t="shared" si="1890"/>
        <v>46023</v>
      </c>
      <c r="BA6757" s="96">
        <f t="shared" si="1891"/>
        <v>33</v>
      </c>
      <c r="BB6757" s="96">
        <f t="shared" si="1892"/>
        <v>34</v>
      </c>
      <c r="BC6757" s="96">
        <f t="shared" si="1893"/>
        <v>6</v>
      </c>
      <c r="BD6757" s="96">
        <f t="shared" si="1894"/>
        <v>-6</v>
      </c>
      <c r="BE6757" s="96" t="str">
        <f t="shared" si="1895"/>
        <v>延期</v>
      </c>
    </row>
    <row r="6758" customHeight="1" spans="1:57">
      <c r="A6758" s="15" t="s">
        <v>9706</v>
      </c>
      <c r="B6758" s="16" t="s">
        <v>42</v>
      </c>
      <c r="C6758" s="16" t="s">
        <v>121</v>
      </c>
      <c r="D6758" s="18" t="s">
        <v>21</v>
      </c>
      <c r="E6758" s="16" t="s">
        <v>9374</v>
      </c>
      <c r="F6758" s="16" t="s">
        <v>8844</v>
      </c>
      <c r="G6758" s="16" t="s">
        <v>3358</v>
      </c>
      <c r="H6758" s="16" t="s">
        <v>4216</v>
      </c>
      <c r="I6758" s="31" t="s">
        <v>8844</v>
      </c>
      <c r="J6758" s="19">
        <v>46003</v>
      </c>
      <c r="K6758" s="19">
        <v>46003</v>
      </c>
      <c r="L6758" s="120">
        <v>50</v>
      </c>
      <c r="M6758" s="16">
        <v>1</v>
      </c>
      <c r="N6758" s="20">
        <v>10</v>
      </c>
      <c r="O6758" s="29">
        <v>46030</v>
      </c>
      <c r="P6758" s="22">
        <v>46039</v>
      </c>
      <c r="Q6758" s="121">
        <v>2</v>
      </c>
      <c r="R6758" s="20">
        <v>28</v>
      </c>
      <c r="S6758" s="31">
        <v>34</v>
      </c>
      <c r="T6758" s="15" t="s">
        <v>9707</v>
      </c>
      <c r="U6758" s="15"/>
      <c r="V6758" s="15" t="s">
        <v>9583</v>
      </c>
      <c r="W6758" s="21">
        <v>46008</v>
      </c>
      <c r="X6758" s="21">
        <v>46021</v>
      </c>
      <c r="Y6758" s="21">
        <v>46021</v>
      </c>
      <c r="Z6758" s="21">
        <v>46021</v>
      </c>
      <c r="AA6758" s="21">
        <v>46021</v>
      </c>
      <c r="AB6758" s="21">
        <v>46021</v>
      </c>
      <c r="AC6758" s="21">
        <v>46022</v>
      </c>
      <c r="AD6758" s="21">
        <v>46036</v>
      </c>
      <c r="AE6758" s="19">
        <v>46036</v>
      </c>
      <c r="AF6758" s="19">
        <v>46026</v>
      </c>
      <c r="AG6758" s="21">
        <v>46037</v>
      </c>
      <c r="AH6758" s="21">
        <v>46037</v>
      </c>
      <c r="AI6758" s="123">
        <v>1</v>
      </c>
      <c r="AJ6758" s="16" t="s">
        <v>7799</v>
      </c>
      <c r="AK6758" s="23">
        <v>46037</v>
      </c>
      <c r="AL6758" s="131"/>
      <c r="AM6758" s="26">
        <f t="shared" si="1896"/>
        <v>5</v>
      </c>
      <c r="AN6758" s="26">
        <f t="shared" si="1897"/>
        <v>13</v>
      </c>
      <c r="AO6758" s="26">
        <f t="shared" si="1898"/>
        <v>0</v>
      </c>
      <c r="AP6758" s="26">
        <f t="shared" si="1899"/>
        <v>15</v>
      </c>
      <c r="AQ6758" s="26">
        <f t="shared" si="1900"/>
        <v>15</v>
      </c>
      <c r="AR6758" s="26">
        <f t="shared" si="1901"/>
        <v>28</v>
      </c>
      <c r="AS6758" s="26">
        <f t="shared" si="1902"/>
        <v>1</v>
      </c>
      <c r="AT6758" s="26">
        <f t="shared" si="1903"/>
        <v>29</v>
      </c>
      <c r="AU6758" s="26">
        <f t="shared" si="1904"/>
        <v>34</v>
      </c>
      <c r="AV6758" s="117" t="str">
        <f t="shared" si="1905"/>
        <v>未达成</v>
      </c>
      <c r="AW6758" s="26">
        <f t="shared" si="1906"/>
        <v>-6</v>
      </c>
      <c r="AX6758" s="1">
        <f t="shared" si="1907"/>
        <v>2</v>
      </c>
      <c r="AY6758" s="1">
        <f t="shared" si="1908"/>
        <v>2</v>
      </c>
      <c r="AZ6758" s="118">
        <f t="shared" si="1890"/>
        <v>46023</v>
      </c>
      <c r="BA6758" s="96">
        <f t="shared" si="1891"/>
        <v>33</v>
      </c>
      <c r="BB6758" s="96">
        <f t="shared" si="1892"/>
        <v>34</v>
      </c>
      <c r="BC6758" s="96">
        <f t="shared" si="1893"/>
        <v>6</v>
      </c>
      <c r="BD6758" s="96">
        <f t="shared" si="1894"/>
        <v>-6</v>
      </c>
      <c r="BE6758" s="96" t="str">
        <f t="shared" si="1895"/>
        <v>延期</v>
      </c>
    </row>
    <row r="6759" customHeight="1" spans="1:57">
      <c r="A6759" s="15" t="s">
        <v>9708</v>
      </c>
      <c r="B6759" s="16" t="s">
        <v>91</v>
      </c>
      <c r="C6759" s="16" t="s">
        <v>66</v>
      </c>
      <c r="D6759" s="18" t="s">
        <v>62</v>
      </c>
      <c r="E6759" s="16" t="s">
        <v>8544</v>
      </c>
      <c r="F6759" s="16" t="s">
        <v>75</v>
      </c>
      <c r="G6759" s="16" t="s">
        <v>3358</v>
      </c>
      <c r="H6759" s="16" t="s">
        <v>3823</v>
      </c>
      <c r="I6759" s="31" t="s">
        <v>75</v>
      </c>
      <c r="J6759" s="19">
        <v>46001</v>
      </c>
      <c r="K6759" s="19">
        <v>46003</v>
      </c>
      <c r="L6759" s="120">
        <v>50</v>
      </c>
      <c r="M6759" s="16">
        <v>6</v>
      </c>
      <c r="N6759" s="20">
        <v>116.4</v>
      </c>
      <c r="O6759" s="29">
        <v>46041</v>
      </c>
      <c r="P6759" s="22">
        <v>46039</v>
      </c>
      <c r="Q6759" s="121">
        <v>2</v>
      </c>
      <c r="R6759" s="20">
        <v>40</v>
      </c>
      <c r="S6759" s="31">
        <v>36</v>
      </c>
      <c r="T6759" s="15" t="s">
        <v>9709</v>
      </c>
      <c r="U6759" s="15"/>
      <c r="V6759" s="15" t="s">
        <v>9657</v>
      </c>
      <c r="W6759" s="21">
        <v>46010</v>
      </c>
      <c r="X6759" s="21">
        <v>46026</v>
      </c>
      <c r="Y6759" s="21">
        <v>46027</v>
      </c>
      <c r="Z6759" s="21">
        <v>46026</v>
      </c>
      <c r="AA6759" s="21">
        <v>46026</v>
      </c>
      <c r="AB6759" s="21">
        <v>46028</v>
      </c>
      <c r="AC6759" s="21">
        <v>46029</v>
      </c>
      <c r="AD6759" s="21">
        <v>46033</v>
      </c>
      <c r="AE6759" s="19">
        <v>46033</v>
      </c>
      <c r="AF6759" s="19">
        <v>46033</v>
      </c>
      <c r="AG6759" s="21">
        <v>46034</v>
      </c>
      <c r="AH6759" s="21">
        <v>46032</v>
      </c>
      <c r="AI6759" s="123">
        <v>4</v>
      </c>
      <c r="AJ6759" s="16" t="s">
        <v>7799</v>
      </c>
      <c r="AK6759" s="23">
        <v>46031</v>
      </c>
      <c r="AL6759" s="131"/>
      <c r="AM6759" s="26">
        <f t="shared" si="1896"/>
        <v>7</v>
      </c>
      <c r="AN6759" s="26">
        <f t="shared" si="1897"/>
        <v>16</v>
      </c>
      <c r="AO6759" s="26">
        <f t="shared" si="1898"/>
        <v>2</v>
      </c>
      <c r="AP6759" s="26">
        <f t="shared" si="1899"/>
        <v>5</v>
      </c>
      <c r="AQ6759" s="26">
        <f t="shared" si="1900"/>
        <v>7</v>
      </c>
      <c r="AR6759" s="26">
        <f t="shared" si="1901"/>
        <v>23</v>
      </c>
      <c r="AS6759" s="26">
        <f t="shared" si="1902"/>
        <v>1</v>
      </c>
      <c r="AT6759" s="26">
        <f t="shared" si="1903"/>
        <v>24</v>
      </c>
      <c r="AU6759" s="26">
        <f t="shared" si="1904"/>
        <v>33</v>
      </c>
      <c r="AV6759" s="117" t="str">
        <f t="shared" si="1905"/>
        <v>已达成</v>
      </c>
      <c r="AW6759" s="26">
        <f t="shared" si="1906"/>
        <v>7</v>
      </c>
      <c r="AX6759" s="1">
        <f t="shared" si="1907"/>
        <v>7</v>
      </c>
      <c r="AY6759" s="1">
        <f t="shared" si="1908"/>
        <v>5</v>
      </c>
      <c r="AZ6759" s="118">
        <f t="shared" si="1890"/>
        <v>46023</v>
      </c>
      <c r="BA6759" s="96">
        <f t="shared" si="1891"/>
        <v>30</v>
      </c>
      <c r="BB6759" s="96">
        <f t="shared" si="1892"/>
        <v>31</v>
      </c>
      <c r="BC6759" s="96">
        <f t="shared" si="1893"/>
        <v>9</v>
      </c>
      <c r="BD6759" s="96">
        <f t="shared" si="1894"/>
        <v>9</v>
      </c>
      <c r="BE6759" s="96" t="str">
        <f t="shared" si="1895"/>
        <v>提前/准时</v>
      </c>
    </row>
    <row r="6760" customHeight="1" spans="1:57">
      <c r="A6760" s="15" t="s">
        <v>9710</v>
      </c>
      <c r="B6760" s="16" t="s">
        <v>84</v>
      </c>
      <c r="C6760" s="16" t="s">
        <v>66</v>
      </c>
      <c r="D6760" s="18" t="s">
        <v>62</v>
      </c>
      <c r="E6760" s="16" t="s">
        <v>656</v>
      </c>
      <c r="F6760" s="16" t="s">
        <v>75</v>
      </c>
      <c r="G6760" s="16" t="s">
        <v>3358</v>
      </c>
      <c r="H6760" s="16" t="s">
        <v>3823</v>
      </c>
      <c r="I6760" s="31" t="s">
        <v>75</v>
      </c>
      <c r="J6760" s="19">
        <v>46001</v>
      </c>
      <c r="K6760" s="19">
        <v>46003</v>
      </c>
      <c r="L6760" s="120">
        <v>50</v>
      </c>
      <c r="M6760" s="16">
        <v>1</v>
      </c>
      <c r="N6760" s="20">
        <v>11.6</v>
      </c>
      <c r="O6760" s="29">
        <v>46041</v>
      </c>
      <c r="P6760" s="22">
        <v>46039</v>
      </c>
      <c r="Q6760" s="121">
        <v>2</v>
      </c>
      <c r="R6760" s="20">
        <v>40</v>
      </c>
      <c r="S6760" s="31">
        <v>36</v>
      </c>
      <c r="T6760" s="15" t="s">
        <v>9709</v>
      </c>
      <c r="U6760" s="15"/>
      <c r="V6760" s="15" t="s">
        <v>9657</v>
      </c>
      <c r="W6760" s="21">
        <v>46010</v>
      </c>
      <c r="X6760" s="21">
        <v>46026</v>
      </c>
      <c r="Y6760" s="21">
        <v>46027</v>
      </c>
      <c r="Z6760" s="21">
        <v>46026</v>
      </c>
      <c r="AA6760" s="21">
        <v>46026</v>
      </c>
      <c r="AB6760" s="21">
        <v>46028</v>
      </c>
      <c r="AC6760" s="21">
        <v>46029</v>
      </c>
      <c r="AD6760" s="21">
        <v>46033</v>
      </c>
      <c r="AE6760" s="19">
        <v>46033</v>
      </c>
      <c r="AF6760" s="19">
        <v>46033</v>
      </c>
      <c r="AG6760" s="21">
        <v>46035</v>
      </c>
      <c r="AH6760" s="21">
        <v>46035</v>
      </c>
      <c r="AI6760" s="123">
        <v>4</v>
      </c>
      <c r="AJ6760" s="16" t="s">
        <v>7799</v>
      </c>
      <c r="AK6760" s="23">
        <v>46034</v>
      </c>
      <c r="AL6760" s="131"/>
      <c r="AM6760" s="26">
        <f t="shared" si="1896"/>
        <v>7</v>
      </c>
      <c r="AN6760" s="26">
        <f t="shared" si="1897"/>
        <v>16</v>
      </c>
      <c r="AO6760" s="26">
        <f t="shared" si="1898"/>
        <v>2</v>
      </c>
      <c r="AP6760" s="26">
        <f t="shared" si="1899"/>
        <v>5</v>
      </c>
      <c r="AQ6760" s="26">
        <f t="shared" si="1900"/>
        <v>7</v>
      </c>
      <c r="AR6760" s="26">
        <f t="shared" si="1901"/>
        <v>23</v>
      </c>
      <c r="AS6760" s="26">
        <f t="shared" si="1902"/>
        <v>2</v>
      </c>
      <c r="AT6760" s="26">
        <f t="shared" si="1903"/>
        <v>25</v>
      </c>
      <c r="AU6760" s="26">
        <f t="shared" si="1904"/>
        <v>34</v>
      </c>
      <c r="AV6760" s="117" t="str">
        <f t="shared" si="1905"/>
        <v>已达成</v>
      </c>
      <c r="AW6760" s="26">
        <f t="shared" si="1906"/>
        <v>6</v>
      </c>
      <c r="AX6760" s="1">
        <f t="shared" si="1907"/>
        <v>4</v>
      </c>
      <c r="AY6760" s="1">
        <f t="shared" si="1908"/>
        <v>4</v>
      </c>
      <c r="AZ6760" s="118">
        <f t="shared" si="1890"/>
        <v>46023</v>
      </c>
      <c r="BA6760" s="96">
        <f t="shared" si="1891"/>
        <v>30</v>
      </c>
      <c r="BB6760" s="96">
        <f t="shared" si="1892"/>
        <v>32</v>
      </c>
      <c r="BC6760" s="96">
        <f t="shared" si="1893"/>
        <v>8</v>
      </c>
      <c r="BD6760" s="96">
        <f t="shared" si="1894"/>
        <v>8</v>
      </c>
      <c r="BE6760" s="96" t="str">
        <f t="shared" si="1895"/>
        <v>提前/准时</v>
      </c>
    </row>
    <row r="6761" customHeight="1" spans="1:57">
      <c r="A6761" s="126" t="s">
        <v>9711</v>
      </c>
      <c r="B6761" s="16" t="s">
        <v>55</v>
      </c>
      <c r="C6761" s="16" t="s">
        <v>44</v>
      </c>
      <c r="D6761" s="18" t="s">
        <v>45</v>
      </c>
      <c r="E6761" s="16" t="s">
        <v>9374</v>
      </c>
      <c r="F6761" s="16" t="s">
        <v>170</v>
      </c>
      <c r="G6761" s="16" t="s">
        <v>37</v>
      </c>
      <c r="H6761" s="16" t="s">
        <v>5641</v>
      </c>
      <c r="I6761" s="31" t="s">
        <v>170</v>
      </c>
      <c r="J6761" s="19">
        <v>46009</v>
      </c>
      <c r="K6761" s="19">
        <v>46010</v>
      </c>
      <c r="L6761" s="120">
        <v>51</v>
      </c>
      <c r="M6761" s="16">
        <v>1</v>
      </c>
      <c r="N6761" s="20">
        <v>16.2</v>
      </c>
      <c r="O6761" s="29">
        <v>46043</v>
      </c>
      <c r="P6761" s="22">
        <v>46043</v>
      </c>
      <c r="Q6761" s="121">
        <v>6</v>
      </c>
      <c r="R6761" s="20">
        <v>33</v>
      </c>
      <c r="S6761" s="31">
        <v>28</v>
      </c>
      <c r="T6761" s="15" t="s">
        <v>9712</v>
      </c>
      <c r="U6761" s="15"/>
      <c r="V6761" s="15" t="s">
        <v>9713</v>
      </c>
      <c r="W6761" s="21">
        <v>46015</v>
      </c>
      <c r="X6761" s="21">
        <v>46029</v>
      </c>
      <c r="Y6761" s="21">
        <v>46029</v>
      </c>
      <c r="Z6761" s="21">
        <v>46030</v>
      </c>
      <c r="AA6761" s="21">
        <v>46030</v>
      </c>
      <c r="AB6761" s="21">
        <v>46035</v>
      </c>
      <c r="AC6761" s="21">
        <v>46035</v>
      </c>
      <c r="AD6761" s="21">
        <v>46037</v>
      </c>
      <c r="AE6761" s="20"/>
      <c r="AF6761" s="19">
        <v>46033</v>
      </c>
      <c r="AG6761" s="21">
        <v>46037</v>
      </c>
      <c r="AH6761" s="21">
        <v>46037</v>
      </c>
      <c r="AI6761" s="123">
        <v>0</v>
      </c>
      <c r="AJ6761" s="16" t="s">
        <v>7799</v>
      </c>
      <c r="AK6761" s="23">
        <v>46037</v>
      </c>
      <c r="AL6761" s="131" t="s">
        <v>9714</v>
      </c>
      <c r="AM6761" s="26">
        <f t="shared" si="1896"/>
        <v>5</v>
      </c>
      <c r="AN6761" s="26">
        <f t="shared" si="1897"/>
        <v>14</v>
      </c>
      <c r="AO6761" s="26">
        <f t="shared" si="1898"/>
        <v>6</v>
      </c>
      <c r="AP6761" s="26">
        <f t="shared" si="1899"/>
        <v>2</v>
      </c>
      <c r="AQ6761" s="26">
        <f t="shared" si="1900"/>
        <v>8</v>
      </c>
      <c r="AR6761" s="26">
        <f t="shared" si="1901"/>
        <v>22</v>
      </c>
      <c r="AS6761" s="26">
        <f t="shared" si="1902"/>
        <v>0</v>
      </c>
      <c r="AT6761" s="26">
        <f t="shared" si="1903"/>
        <v>22</v>
      </c>
      <c r="AU6761" s="26">
        <f t="shared" si="1904"/>
        <v>28</v>
      </c>
      <c r="AV6761" s="117" t="str">
        <f t="shared" si="1905"/>
        <v>已达成</v>
      </c>
      <c r="AW6761" s="26">
        <f t="shared" si="1906"/>
        <v>5</v>
      </c>
      <c r="AX6761" s="1">
        <f t="shared" si="1907"/>
        <v>6</v>
      </c>
      <c r="AY6761" s="1">
        <f t="shared" si="1908"/>
        <v>6</v>
      </c>
      <c r="AZ6761" s="118">
        <f t="shared" si="1890"/>
        <v>46023</v>
      </c>
      <c r="BA6761" s="96">
        <f t="shared" si="1891"/>
        <v>27</v>
      </c>
      <c r="BB6761" s="96">
        <f t="shared" si="1892"/>
        <v>27</v>
      </c>
      <c r="BC6761" s="96">
        <f t="shared" si="1893"/>
        <v>6</v>
      </c>
      <c r="BD6761" s="96">
        <f t="shared" si="1894"/>
        <v>6</v>
      </c>
      <c r="BE6761" s="96" t="str">
        <f t="shared" si="1895"/>
        <v>提前/准时</v>
      </c>
    </row>
    <row r="6762" customHeight="1" spans="1:57">
      <c r="A6762" s="126" t="s">
        <v>9715</v>
      </c>
      <c r="B6762" s="16" t="s">
        <v>4849</v>
      </c>
      <c r="C6762" s="16" t="s">
        <v>284</v>
      </c>
      <c r="D6762" s="18" t="s">
        <v>45</v>
      </c>
      <c r="E6762" s="16" t="s">
        <v>547</v>
      </c>
      <c r="F6762" s="16" t="s">
        <v>170</v>
      </c>
      <c r="G6762" s="16" t="s">
        <v>37</v>
      </c>
      <c r="H6762" s="16" t="s">
        <v>5464</v>
      </c>
      <c r="I6762" s="31" t="s">
        <v>170</v>
      </c>
      <c r="J6762" s="19">
        <v>46007</v>
      </c>
      <c r="K6762" s="19">
        <v>46010</v>
      </c>
      <c r="L6762" s="120">
        <v>51</v>
      </c>
      <c r="M6762" s="16">
        <v>1</v>
      </c>
      <c r="N6762" s="20">
        <v>16.39</v>
      </c>
      <c r="O6762" s="29">
        <v>46043</v>
      </c>
      <c r="P6762" s="22">
        <v>46043</v>
      </c>
      <c r="Q6762" s="121">
        <v>6</v>
      </c>
      <c r="R6762" s="20">
        <v>33</v>
      </c>
      <c r="S6762" s="31">
        <v>30</v>
      </c>
      <c r="T6762" s="15" t="s">
        <v>9716</v>
      </c>
      <c r="U6762" s="15"/>
      <c r="V6762" s="15" t="s">
        <v>9713</v>
      </c>
      <c r="W6762" s="21">
        <v>46015</v>
      </c>
      <c r="X6762" s="21">
        <v>46029</v>
      </c>
      <c r="Y6762" s="21">
        <v>46029</v>
      </c>
      <c r="Z6762" s="21">
        <v>46030</v>
      </c>
      <c r="AA6762" s="21">
        <v>46030</v>
      </c>
      <c r="AB6762" s="21">
        <v>46036</v>
      </c>
      <c r="AC6762" s="21">
        <v>46036</v>
      </c>
      <c r="AD6762" s="21">
        <v>46037</v>
      </c>
      <c r="AE6762" s="20"/>
      <c r="AF6762" s="19">
        <v>46033</v>
      </c>
      <c r="AG6762" s="21">
        <v>46037</v>
      </c>
      <c r="AH6762" s="21">
        <v>46037</v>
      </c>
      <c r="AI6762" s="123">
        <v>0</v>
      </c>
      <c r="AJ6762" s="16" t="s">
        <v>7799</v>
      </c>
      <c r="AK6762" s="23">
        <v>46037</v>
      </c>
      <c r="AL6762" s="131" t="s">
        <v>9714</v>
      </c>
      <c r="AM6762" s="26">
        <f t="shared" si="1896"/>
        <v>5</v>
      </c>
      <c r="AN6762" s="26">
        <f t="shared" si="1897"/>
        <v>14</v>
      </c>
      <c r="AO6762" s="26">
        <f t="shared" si="1898"/>
        <v>7</v>
      </c>
      <c r="AP6762" s="26">
        <f t="shared" si="1899"/>
        <v>1</v>
      </c>
      <c r="AQ6762" s="26">
        <f t="shared" si="1900"/>
        <v>8</v>
      </c>
      <c r="AR6762" s="26">
        <f t="shared" si="1901"/>
        <v>22</v>
      </c>
      <c r="AS6762" s="26">
        <f t="shared" si="1902"/>
        <v>0</v>
      </c>
      <c r="AT6762" s="26">
        <f t="shared" si="1903"/>
        <v>22</v>
      </c>
      <c r="AU6762" s="26">
        <f t="shared" si="1904"/>
        <v>30</v>
      </c>
      <c r="AV6762" s="117" t="str">
        <f t="shared" si="1905"/>
        <v>已达成</v>
      </c>
      <c r="AW6762" s="26">
        <f t="shared" si="1906"/>
        <v>3</v>
      </c>
      <c r="AX6762" s="1">
        <f t="shared" si="1907"/>
        <v>6</v>
      </c>
      <c r="AY6762" s="1">
        <f t="shared" si="1908"/>
        <v>6</v>
      </c>
      <c r="AZ6762" s="118">
        <f t="shared" si="1890"/>
        <v>46023</v>
      </c>
      <c r="BA6762" s="96">
        <f t="shared" si="1891"/>
        <v>27</v>
      </c>
      <c r="BB6762" s="96">
        <f t="shared" si="1892"/>
        <v>27</v>
      </c>
      <c r="BC6762" s="96">
        <f t="shared" si="1893"/>
        <v>6</v>
      </c>
      <c r="BD6762" s="96">
        <f t="shared" si="1894"/>
        <v>6</v>
      </c>
      <c r="BE6762" s="96" t="str">
        <f t="shared" si="1895"/>
        <v>提前/准时</v>
      </c>
    </row>
    <row r="6763" customHeight="1" spans="1:57">
      <c r="A6763" s="126" t="s">
        <v>9717</v>
      </c>
      <c r="B6763" s="16" t="s">
        <v>51</v>
      </c>
      <c r="C6763" s="16" t="s">
        <v>284</v>
      </c>
      <c r="D6763" s="18" t="s">
        <v>45</v>
      </c>
      <c r="E6763" s="16" t="s">
        <v>547</v>
      </c>
      <c r="F6763" s="16" t="s">
        <v>170</v>
      </c>
      <c r="G6763" s="16" t="s">
        <v>37</v>
      </c>
      <c r="H6763" s="16" t="s">
        <v>5464</v>
      </c>
      <c r="I6763" s="31" t="s">
        <v>170</v>
      </c>
      <c r="J6763" s="19">
        <v>46009</v>
      </c>
      <c r="K6763" s="19">
        <v>46010</v>
      </c>
      <c r="L6763" s="120">
        <v>51</v>
      </c>
      <c r="M6763" s="16">
        <v>2</v>
      </c>
      <c r="N6763" s="20">
        <v>32.55</v>
      </c>
      <c r="O6763" s="29">
        <v>46043</v>
      </c>
      <c r="P6763" s="22">
        <v>46043</v>
      </c>
      <c r="Q6763" s="121">
        <v>6</v>
      </c>
      <c r="R6763" s="20">
        <v>33</v>
      </c>
      <c r="S6763" s="31">
        <v>28</v>
      </c>
      <c r="T6763" s="15" t="s">
        <v>9716</v>
      </c>
      <c r="U6763" s="15"/>
      <c r="V6763" s="15" t="s">
        <v>9713</v>
      </c>
      <c r="W6763" s="21">
        <v>46015</v>
      </c>
      <c r="X6763" s="21">
        <v>46029</v>
      </c>
      <c r="Y6763" s="21">
        <v>46029</v>
      </c>
      <c r="Z6763" s="21">
        <v>46030</v>
      </c>
      <c r="AA6763" s="21">
        <v>46030</v>
      </c>
      <c r="AB6763" s="21">
        <v>46036</v>
      </c>
      <c r="AC6763" s="21">
        <v>46036</v>
      </c>
      <c r="AD6763" s="21">
        <v>46037</v>
      </c>
      <c r="AE6763" s="20"/>
      <c r="AF6763" s="19">
        <v>46033</v>
      </c>
      <c r="AG6763" s="21">
        <v>46037</v>
      </c>
      <c r="AH6763" s="21">
        <v>46037</v>
      </c>
      <c r="AI6763" s="123">
        <v>0</v>
      </c>
      <c r="AJ6763" s="16" t="s">
        <v>7799</v>
      </c>
      <c r="AK6763" s="23">
        <v>46037</v>
      </c>
      <c r="AL6763" s="131" t="s">
        <v>9714</v>
      </c>
      <c r="AM6763" s="26">
        <f t="shared" si="1896"/>
        <v>5</v>
      </c>
      <c r="AN6763" s="26">
        <f t="shared" si="1897"/>
        <v>14</v>
      </c>
      <c r="AO6763" s="26">
        <f t="shared" si="1898"/>
        <v>7</v>
      </c>
      <c r="AP6763" s="26">
        <f t="shared" si="1899"/>
        <v>1</v>
      </c>
      <c r="AQ6763" s="26">
        <f t="shared" si="1900"/>
        <v>8</v>
      </c>
      <c r="AR6763" s="26">
        <f t="shared" si="1901"/>
        <v>22</v>
      </c>
      <c r="AS6763" s="26">
        <f t="shared" si="1902"/>
        <v>0</v>
      </c>
      <c r="AT6763" s="26">
        <f t="shared" si="1903"/>
        <v>22</v>
      </c>
      <c r="AU6763" s="26">
        <f t="shared" si="1904"/>
        <v>28</v>
      </c>
      <c r="AV6763" s="117" t="str">
        <f t="shared" si="1905"/>
        <v>已达成</v>
      </c>
      <c r="AW6763" s="26">
        <f t="shared" si="1906"/>
        <v>5</v>
      </c>
      <c r="AX6763" s="1">
        <f t="shared" si="1907"/>
        <v>6</v>
      </c>
      <c r="AY6763" s="1">
        <f t="shared" si="1908"/>
        <v>6</v>
      </c>
      <c r="AZ6763" s="118">
        <f t="shared" si="1890"/>
        <v>46023</v>
      </c>
      <c r="BA6763" s="96">
        <f t="shared" si="1891"/>
        <v>27</v>
      </c>
      <c r="BB6763" s="96">
        <f t="shared" si="1892"/>
        <v>27</v>
      </c>
      <c r="BC6763" s="96">
        <f t="shared" si="1893"/>
        <v>6</v>
      </c>
      <c r="BD6763" s="96">
        <f t="shared" si="1894"/>
        <v>6</v>
      </c>
      <c r="BE6763" s="96" t="str">
        <f t="shared" si="1895"/>
        <v>提前/准时</v>
      </c>
    </row>
    <row r="6764" customHeight="1" spans="1:57">
      <c r="A6764" s="126" t="s">
        <v>9718</v>
      </c>
      <c r="B6764" s="16" t="s">
        <v>84</v>
      </c>
      <c r="C6764" s="16" t="s">
        <v>284</v>
      </c>
      <c r="D6764" s="18" t="s">
        <v>45</v>
      </c>
      <c r="E6764" s="16" t="s">
        <v>547</v>
      </c>
      <c r="F6764" s="16" t="s">
        <v>170</v>
      </c>
      <c r="G6764" s="16" t="s">
        <v>37</v>
      </c>
      <c r="H6764" s="16" t="s">
        <v>5464</v>
      </c>
      <c r="I6764" s="31" t="s">
        <v>170</v>
      </c>
      <c r="J6764" s="19">
        <v>46009</v>
      </c>
      <c r="K6764" s="19">
        <v>46010</v>
      </c>
      <c r="L6764" s="120">
        <v>51</v>
      </c>
      <c r="M6764" s="16">
        <v>1</v>
      </c>
      <c r="N6764" s="20">
        <v>15.8</v>
      </c>
      <c r="O6764" s="29">
        <v>46043</v>
      </c>
      <c r="P6764" s="22">
        <v>46043</v>
      </c>
      <c r="Q6764" s="121">
        <v>6</v>
      </c>
      <c r="R6764" s="20">
        <v>33</v>
      </c>
      <c r="S6764" s="31">
        <v>28</v>
      </c>
      <c r="T6764" s="15" t="s">
        <v>9716</v>
      </c>
      <c r="U6764" s="15"/>
      <c r="V6764" s="15" t="s">
        <v>9713</v>
      </c>
      <c r="W6764" s="21">
        <v>46015</v>
      </c>
      <c r="X6764" s="21">
        <v>46029</v>
      </c>
      <c r="Y6764" s="21">
        <v>46029</v>
      </c>
      <c r="Z6764" s="21">
        <v>46030</v>
      </c>
      <c r="AA6764" s="21">
        <v>46030</v>
      </c>
      <c r="AB6764" s="21">
        <v>46036</v>
      </c>
      <c r="AC6764" s="21">
        <v>46036</v>
      </c>
      <c r="AD6764" s="21">
        <v>46037</v>
      </c>
      <c r="AE6764" s="20"/>
      <c r="AF6764" s="19">
        <v>46033</v>
      </c>
      <c r="AG6764" s="21">
        <v>46037</v>
      </c>
      <c r="AH6764" s="21">
        <v>46037</v>
      </c>
      <c r="AI6764" s="123">
        <v>0</v>
      </c>
      <c r="AJ6764" s="16" t="s">
        <v>7799</v>
      </c>
      <c r="AK6764" s="23">
        <v>46037</v>
      </c>
      <c r="AL6764" s="131" t="s">
        <v>9714</v>
      </c>
      <c r="AM6764" s="26">
        <f t="shared" si="1896"/>
        <v>5</v>
      </c>
      <c r="AN6764" s="26">
        <f t="shared" si="1897"/>
        <v>14</v>
      </c>
      <c r="AO6764" s="26">
        <f t="shared" si="1898"/>
        <v>7</v>
      </c>
      <c r="AP6764" s="26">
        <f t="shared" si="1899"/>
        <v>1</v>
      </c>
      <c r="AQ6764" s="26">
        <f t="shared" si="1900"/>
        <v>8</v>
      </c>
      <c r="AR6764" s="26">
        <f t="shared" si="1901"/>
        <v>22</v>
      </c>
      <c r="AS6764" s="26">
        <f t="shared" si="1902"/>
        <v>0</v>
      </c>
      <c r="AT6764" s="26">
        <f t="shared" si="1903"/>
        <v>22</v>
      </c>
      <c r="AU6764" s="26">
        <f t="shared" si="1904"/>
        <v>28</v>
      </c>
      <c r="AV6764" s="117" t="str">
        <f t="shared" si="1905"/>
        <v>已达成</v>
      </c>
      <c r="AW6764" s="26">
        <f t="shared" si="1906"/>
        <v>5</v>
      </c>
      <c r="AX6764" s="1">
        <f t="shared" si="1907"/>
        <v>6</v>
      </c>
      <c r="AY6764" s="1">
        <f t="shared" si="1908"/>
        <v>6</v>
      </c>
      <c r="AZ6764" s="118">
        <f t="shared" si="1890"/>
        <v>46023</v>
      </c>
      <c r="BA6764" s="96">
        <f t="shared" si="1891"/>
        <v>27</v>
      </c>
      <c r="BB6764" s="96">
        <f t="shared" si="1892"/>
        <v>27</v>
      </c>
      <c r="BC6764" s="96">
        <f t="shared" si="1893"/>
        <v>6</v>
      </c>
      <c r="BD6764" s="96">
        <f t="shared" si="1894"/>
        <v>6</v>
      </c>
      <c r="BE6764" s="96" t="str">
        <f t="shared" si="1895"/>
        <v>提前/准时</v>
      </c>
    </row>
    <row r="6765" customHeight="1" spans="1:57">
      <c r="A6765" s="126" t="s">
        <v>9719</v>
      </c>
      <c r="B6765" s="16" t="s">
        <v>19</v>
      </c>
      <c r="C6765" s="16" t="s">
        <v>284</v>
      </c>
      <c r="D6765" s="18" t="s">
        <v>45</v>
      </c>
      <c r="E6765" s="16" t="s">
        <v>9374</v>
      </c>
      <c r="F6765" s="16" t="s">
        <v>170</v>
      </c>
      <c r="G6765" s="16" t="s">
        <v>37</v>
      </c>
      <c r="H6765" s="16" t="s">
        <v>5464</v>
      </c>
      <c r="I6765" s="31" t="s">
        <v>170</v>
      </c>
      <c r="J6765" s="19">
        <v>46009</v>
      </c>
      <c r="K6765" s="19">
        <v>46010</v>
      </c>
      <c r="L6765" s="120">
        <v>51</v>
      </c>
      <c r="M6765" s="16">
        <v>1</v>
      </c>
      <c r="N6765" s="20">
        <v>10.4</v>
      </c>
      <c r="O6765" s="29">
        <v>46043</v>
      </c>
      <c r="P6765" s="22">
        <v>46043</v>
      </c>
      <c r="Q6765" s="121">
        <v>6</v>
      </c>
      <c r="R6765" s="20">
        <v>33</v>
      </c>
      <c r="S6765" s="31">
        <v>28</v>
      </c>
      <c r="T6765" s="15" t="s">
        <v>9720</v>
      </c>
      <c r="U6765" s="15"/>
      <c r="V6765" s="15" t="s">
        <v>9713</v>
      </c>
      <c r="W6765" s="21">
        <v>46015</v>
      </c>
      <c r="X6765" s="21">
        <v>46029</v>
      </c>
      <c r="Y6765" s="21">
        <v>46029</v>
      </c>
      <c r="Z6765" s="21">
        <v>46030</v>
      </c>
      <c r="AA6765" s="21">
        <v>46030</v>
      </c>
      <c r="AB6765" s="21">
        <v>46036</v>
      </c>
      <c r="AC6765" s="21">
        <v>46036</v>
      </c>
      <c r="AD6765" s="21">
        <v>46037</v>
      </c>
      <c r="AE6765" s="20"/>
      <c r="AF6765" s="19">
        <v>46033</v>
      </c>
      <c r="AG6765" s="21">
        <v>46037</v>
      </c>
      <c r="AH6765" s="21">
        <v>46037</v>
      </c>
      <c r="AI6765" s="123">
        <v>0</v>
      </c>
      <c r="AJ6765" s="16" t="s">
        <v>7799</v>
      </c>
      <c r="AK6765" s="23">
        <v>46037</v>
      </c>
      <c r="AL6765" s="131" t="s">
        <v>9714</v>
      </c>
      <c r="AM6765" s="26">
        <f t="shared" si="1896"/>
        <v>5</v>
      </c>
      <c r="AN6765" s="26">
        <f t="shared" si="1897"/>
        <v>14</v>
      </c>
      <c r="AO6765" s="26">
        <f t="shared" si="1898"/>
        <v>7</v>
      </c>
      <c r="AP6765" s="26">
        <f t="shared" si="1899"/>
        <v>1</v>
      </c>
      <c r="AQ6765" s="26">
        <f t="shared" si="1900"/>
        <v>8</v>
      </c>
      <c r="AR6765" s="26">
        <f t="shared" si="1901"/>
        <v>22</v>
      </c>
      <c r="AS6765" s="26">
        <f t="shared" si="1902"/>
        <v>0</v>
      </c>
      <c r="AT6765" s="26">
        <f t="shared" si="1903"/>
        <v>22</v>
      </c>
      <c r="AU6765" s="26">
        <f t="shared" si="1904"/>
        <v>28</v>
      </c>
      <c r="AV6765" s="117" t="str">
        <f t="shared" si="1905"/>
        <v>已达成</v>
      </c>
      <c r="AW6765" s="26">
        <f t="shared" si="1906"/>
        <v>5</v>
      </c>
      <c r="AX6765" s="1">
        <f t="shared" si="1907"/>
        <v>6</v>
      </c>
      <c r="AY6765" s="1">
        <f t="shared" si="1908"/>
        <v>6</v>
      </c>
      <c r="AZ6765" s="118">
        <f t="shared" si="1890"/>
        <v>46023</v>
      </c>
      <c r="BA6765" s="96">
        <f t="shared" si="1891"/>
        <v>27</v>
      </c>
      <c r="BB6765" s="96">
        <f t="shared" si="1892"/>
        <v>27</v>
      </c>
      <c r="BC6765" s="96">
        <f t="shared" si="1893"/>
        <v>6</v>
      </c>
      <c r="BD6765" s="96">
        <f t="shared" si="1894"/>
        <v>6</v>
      </c>
      <c r="BE6765" s="96" t="str">
        <f t="shared" si="1895"/>
        <v>提前/准时</v>
      </c>
    </row>
    <row r="6766" customHeight="1" spans="1:57">
      <c r="A6766" s="126" t="s">
        <v>9721</v>
      </c>
      <c r="B6766" s="16" t="s">
        <v>91</v>
      </c>
      <c r="C6766" s="16" t="s">
        <v>284</v>
      </c>
      <c r="D6766" s="18" t="s">
        <v>45</v>
      </c>
      <c r="E6766" s="16" t="s">
        <v>9374</v>
      </c>
      <c r="F6766" s="16" t="s">
        <v>170</v>
      </c>
      <c r="G6766" s="16" t="s">
        <v>37</v>
      </c>
      <c r="H6766" s="16" t="s">
        <v>5464</v>
      </c>
      <c r="I6766" s="31" t="s">
        <v>170</v>
      </c>
      <c r="J6766" s="19">
        <v>46009</v>
      </c>
      <c r="K6766" s="19">
        <v>46010</v>
      </c>
      <c r="L6766" s="120">
        <v>51</v>
      </c>
      <c r="M6766" s="16">
        <v>1</v>
      </c>
      <c r="N6766" s="20">
        <v>9.85</v>
      </c>
      <c r="O6766" s="29">
        <v>46043</v>
      </c>
      <c r="P6766" s="22">
        <v>46043</v>
      </c>
      <c r="Q6766" s="121">
        <v>6</v>
      </c>
      <c r="R6766" s="20">
        <v>33</v>
      </c>
      <c r="S6766" s="31">
        <v>28</v>
      </c>
      <c r="T6766" s="15" t="s">
        <v>9720</v>
      </c>
      <c r="U6766" s="15"/>
      <c r="V6766" s="15" t="s">
        <v>9713</v>
      </c>
      <c r="W6766" s="21">
        <v>46015</v>
      </c>
      <c r="X6766" s="21">
        <v>46029</v>
      </c>
      <c r="Y6766" s="21">
        <v>46029</v>
      </c>
      <c r="Z6766" s="21">
        <v>46030</v>
      </c>
      <c r="AA6766" s="21">
        <v>46030</v>
      </c>
      <c r="AB6766" s="21">
        <v>46036</v>
      </c>
      <c r="AC6766" s="21">
        <v>46036</v>
      </c>
      <c r="AD6766" s="21">
        <v>46037</v>
      </c>
      <c r="AE6766" s="20"/>
      <c r="AF6766" s="19">
        <v>46033</v>
      </c>
      <c r="AG6766" s="21">
        <v>46037</v>
      </c>
      <c r="AH6766" s="21">
        <v>46037</v>
      </c>
      <c r="AI6766" s="123">
        <v>0</v>
      </c>
      <c r="AJ6766" s="16" t="s">
        <v>7799</v>
      </c>
      <c r="AK6766" s="23">
        <v>46037</v>
      </c>
      <c r="AL6766" s="131" t="s">
        <v>9714</v>
      </c>
      <c r="AM6766" s="26">
        <f t="shared" si="1896"/>
        <v>5</v>
      </c>
      <c r="AN6766" s="26">
        <f t="shared" si="1897"/>
        <v>14</v>
      </c>
      <c r="AO6766" s="26">
        <f t="shared" si="1898"/>
        <v>7</v>
      </c>
      <c r="AP6766" s="26">
        <f t="shared" si="1899"/>
        <v>1</v>
      </c>
      <c r="AQ6766" s="26">
        <f t="shared" si="1900"/>
        <v>8</v>
      </c>
      <c r="AR6766" s="26">
        <f t="shared" si="1901"/>
        <v>22</v>
      </c>
      <c r="AS6766" s="26">
        <f t="shared" si="1902"/>
        <v>0</v>
      </c>
      <c r="AT6766" s="26">
        <f t="shared" si="1903"/>
        <v>22</v>
      </c>
      <c r="AU6766" s="26">
        <f t="shared" si="1904"/>
        <v>28</v>
      </c>
      <c r="AV6766" s="117" t="str">
        <f t="shared" si="1905"/>
        <v>已达成</v>
      </c>
      <c r="AW6766" s="26">
        <f t="shared" si="1906"/>
        <v>5</v>
      </c>
      <c r="AX6766" s="1">
        <f t="shared" si="1907"/>
        <v>6</v>
      </c>
      <c r="AY6766" s="1">
        <f t="shared" si="1908"/>
        <v>6</v>
      </c>
      <c r="AZ6766" s="118">
        <f t="shared" si="1890"/>
        <v>46023</v>
      </c>
      <c r="BA6766" s="96">
        <f t="shared" si="1891"/>
        <v>27</v>
      </c>
      <c r="BB6766" s="96">
        <f t="shared" si="1892"/>
        <v>27</v>
      </c>
      <c r="BC6766" s="96">
        <f t="shared" si="1893"/>
        <v>6</v>
      </c>
      <c r="BD6766" s="96">
        <f t="shared" si="1894"/>
        <v>6</v>
      </c>
      <c r="BE6766" s="96" t="str">
        <f t="shared" si="1895"/>
        <v>提前/准时</v>
      </c>
    </row>
    <row r="6767" customHeight="1" spans="1:57">
      <c r="A6767" s="126" t="s">
        <v>9722</v>
      </c>
      <c r="B6767" s="16" t="s">
        <v>42</v>
      </c>
      <c r="C6767" s="16" t="s">
        <v>284</v>
      </c>
      <c r="D6767" s="18" t="s">
        <v>45</v>
      </c>
      <c r="E6767" s="16" t="s">
        <v>9374</v>
      </c>
      <c r="F6767" s="16" t="s">
        <v>170</v>
      </c>
      <c r="G6767" s="16" t="s">
        <v>37</v>
      </c>
      <c r="H6767" s="16" t="s">
        <v>5464</v>
      </c>
      <c r="I6767" s="31" t="s">
        <v>170</v>
      </c>
      <c r="J6767" s="19">
        <v>46011</v>
      </c>
      <c r="K6767" s="19">
        <v>46010</v>
      </c>
      <c r="L6767" s="120">
        <v>51</v>
      </c>
      <c r="M6767" s="16">
        <v>2</v>
      </c>
      <c r="N6767" s="20">
        <v>33.7</v>
      </c>
      <c r="O6767" s="29">
        <v>46043</v>
      </c>
      <c r="P6767" s="22">
        <v>46043</v>
      </c>
      <c r="Q6767" s="121">
        <v>6</v>
      </c>
      <c r="R6767" s="20">
        <v>33</v>
      </c>
      <c r="S6767" s="31">
        <v>26</v>
      </c>
      <c r="T6767" s="15" t="s">
        <v>9720</v>
      </c>
      <c r="U6767" s="15"/>
      <c r="V6767" s="15" t="s">
        <v>9713</v>
      </c>
      <c r="W6767" s="21">
        <v>46015</v>
      </c>
      <c r="X6767" s="21">
        <v>46029</v>
      </c>
      <c r="Y6767" s="21">
        <v>46029</v>
      </c>
      <c r="Z6767" s="21">
        <v>46030</v>
      </c>
      <c r="AA6767" s="21">
        <v>46030</v>
      </c>
      <c r="AB6767" s="21">
        <v>46036</v>
      </c>
      <c r="AC6767" s="21">
        <v>46036</v>
      </c>
      <c r="AD6767" s="21">
        <v>46037</v>
      </c>
      <c r="AE6767" s="20"/>
      <c r="AF6767" s="19">
        <v>46033</v>
      </c>
      <c r="AG6767" s="21">
        <v>46037</v>
      </c>
      <c r="AH6767" s="21">
        <v>46037</v>
      </c>
      <c r="AI6767" s="123">
        <v>0</v>
      </c>
      <c r="AJ6767" s="16" t="s">
        <v>7799</v>
      </c>
      <c r="AK6767" s="23">
        <v>46037</v>
      </c>
      <c r="AL6767" s="131" t="s">
        <v>9714</v>
      </c>
      <c r="AM6767" s="26">
        <f t="shared" si="1896"/>
        <v>5</v>
      </c>
      <c r="AN6767" s="26">
        <f t="shared" si="1897"/>
        <v>14</v>
      </c>
      <c r="AO6767" s="26">
        <f t="shared" si="1898"/>
        <v>7</v>
      </c>
      <c r="AP6767" s="26">
        <f t="shared" si="1899"/>
        <v>1</v>
      </c>
      <c r="AQ6767" s="26">
        <f t="shared" si="1900"/>
        <v>8</v>
      </c>
      <c r="AR6767" s="26">
        <f t="shared" si="1901"/>
        <v>22</v>
      </c>
      <c r="AS6767" s="26">
        <f t="shared" si="1902"/>
        <v>0</v>
      </c>
      <c r="AT6767" s="26">
        <f t="shared" si="1903"/>
        <v>22</v>
      </c>
      <c r="AU6767" s="26">
        <f t="shared" si="1904"/>
        <v>26</v>
      </c>
      <c r="AV6767" s="117" t="str">
        <f t="shared" si="1905"/>
        <v>已达成</v>
      </c>
      <c r="AW6767" s="26">
        <f t="shared" si="1906"/>
        <v>7</v>
      </c>
      <c r="AX6767" s="1">
        <f t="shared" si="1907"/>
        <v>6</v>
      </c>
      <c r="AY6767" s="1">
        <f t="shared" si="1908"/>
        <v>6</v>
      </c>
      <c r="AZ6767" s="118">
        <f t="shared" si="1890"/>
        <v>46023</v>
      </c>
      <c r="BA6767" s="96">
        <f t="shared" si="1891"/>
        <v>27</v>
      </c>
      <c r="BB6767" s="96">
        <f t="shared" si="1892"/>
        <v>27</v>
      </c>
      <c r="BC6767" s="96">
        <f t="shared" si="1893"/>
        <v>6</v>
      </c>
      <c r="BD6767" s="96">
        <f t="shared" si="1894"/>
        <v>6</v>
      </c>
      <c r="BE6767" s="96" t="str">
        <f t="shared" si="1895"/>
        <v>提前/准时</v>
      </c>
    </row>
    <row r="6768" customHeight="1" spans="1:57">
      <c r="A6768" s="126" t="s">
        <v>9723</v>
      </c>
      <c r="B6768" s="16" t="s">
        <v>128</v>
      </c>
      <c r="C6768" s="16" t="s">
        <v>284</v>
      </c>
      <c r="D6768" s="18" t="s">
        <v>45</v>
      </c>
      <c r="E6768" s="16" t="s">
        <v>9374</v>
      </c>
      <c r="F6768" s="16" t="s">
        <v>170</v>
      </c>
      <c r="G6768" s="16" t="s">
        <v>37</v>
      </c>
      <c r="H6768" s="16" t="s">
        <v>5464</v>
      </c>
      <c r="I6768" s="31" t="s">
        <v>170</v>
      </c>
      <c r="J6768" s="19">
        <v>46009</v>
      </c>
      <c r="K6768" s="19">
        <v>46010</v>
      </c>
      <c r="L6768" s="120">
        <v>51</v>
      </c>
      <c r="M6768" s="16">
        <v>1</v>
      </c>
      <c r="N6768" s="20">
        <v>20.8</v>
      </c>
      <c r="O6768" s="29">
        <v>46043</v>
      </c>
      <c r="P6768" s="22">
        <v>46043</v>
      </c>
      <c r="Q6768" s="121">
        <v>6</v>
      </c>
      <c r="R6768" s="20">
        <v>33</v>
      </c>
      <c r="S6768" s="31">
        <v>28</v>
      </c>
      <c r="T6768" s="15" t="s">
        <v>9720</v>
      </c>
      <c r="U6768" s="15"/>
      <c r="V6768" s="15" t="s">
        <v>9713</v>
      </c>
      <c r="W6768" s="21">
        <v>46015</v>
      </c>
      <c r="X6768" s="21">
        <v>46029</v>
      </c>
      <c r="Y6768" s="21">
        <v>46029</v>
      </c>
      <c r="Z6768" s="21">
        <v>46030</v>
      </c>
      <c r="AA6768" s="21">
        <v>46030</v>
      </c>
      <c r="AB6768" s="21">
        <v>46036</v>
      </c>
      <c r="AC6768" s="21">
        <v>46036</v>
      </c>
      <c r="AD6768" s="21">
        <v>46037</v>
      </c>
      <c r="AE6768" s="20"/>
      <c r="AF6768" s="19">
        <v>46033</v>
      </c>
      <c r="AG6768" s="21">
        <v>46037</v>
      </c>
      <c r="AH6768" s="21">
        <v>46037</v>
      </c>
      <c r="AI6768" s="123">
        <v>0</v>
      </c>
      <c r="AJ6768" s="16" t="s">
        <v>7799</v>
      </c>
      <c r="AK6768" s="23">
        <v>46037</v>
      </c>
      <c r="AL6768" s="131" t="s">
        <v>9714</v>
      </c>
      <c r="AM6768" s="26">
        <f t="shared" si="1896"/>
        <v>5</v>
      </c>
      <c r="AN6768" s="26">
        <f t="shared" si="1897"/>
        <v>14</v>
      </c>
      <c r="AO6768" s="26">
        <f t="shared" si="1898"/>
        <v>7</v>
      </c>
      <c r="AP6768" s="26">
        <f t="shared" si="1899"/>
        <v>1</v>
      </c>
      <c r="AQ6768" s="26">
        <f t="shared" si="1900"/>
        <v>8</v>
      </c>
      <c r="AR6768" s="26">
        <f t="shared" si="1901"/>
        <v>22</v>
      </c>
      <c r="AS6768" s="26">
        <f t="shared" si="1902"/>
        <v>0</v>
      </c>
      <c r="AT6768" s="26">
        <f t="shared" si="1903"/>
        <v>22</v>
      </c>
      <c r="AU6768" s="26">
        <f t="shared" si="1904"/>
        <v>28</v>
      </c>
      <c r="AV6768" s="117" t="str">
        <f t="shared" si="1905"/>
        <v>已达成</v>
      </c>
      <c r="AW6768" s="26">
        <f t="shared" si="1906"/>
        <v>5</v>
      </c>
      <c r="AX6768" s="1">
        <f t="shared" si="1907"/>
        <v>6</v>
      </c>
      <c r="AY6768" s="1">
        <f t="shared" si="1908"/>
        <v>6</v>
      </c>
      <c r="AZ6768" s="118">
        <f t="shared" si="1890"/>
        <v>46023</v>
      </c>
      <c r="BA6768" s="96">
        <f t="shared" si="1891"/>
        <v>27</v>
      </c>
      <c r="BB6768" s="96">
        <f t="shared" si="1892"/>
        <v>27</v>
      </c>
      <c r="BC6768" s="96">
        <f t="shared" si="1893"/>
        <v>6</v>
      </c>
      <c r="BD6768" s="96">
        <f t="shared" si="1894"/>
        <v>6</v>
      </c>
      <c r="BE6768" s="96" t="str">
        <f t="shared" si="1895"/>
        <v>提前/准时</v>
      </c>
    </row>
    <row r="6769" customHeight="1" spans="1:57">
      <c r="A6769" s="126" t="s">
        <v>9724</v>
      </c>
      <c r="B6769" s="16" t="s">
        <v>55</v>
      </c>
      <c r="C6769" s="16" t="s">
        <v>284</v>
      </c>
      <c r="D6769" s="18" t="s">
        <v>45</v>
      </c>
      <c r="E6769" s="16" t="s">
        <v>9374</v>
      </c>
      <c r="F6769" s="16" t="s">
        <v>170</v>
      </c>
      <c r="G6769" s="16" t="s">
        <v>37</v>
      </c>
      <c r="H6769" s="16" t="s">
        <v>5464</v>
      </c>
      <c r="I6769" s="31" t="s">
        <v>170</v>
      </c>
      <c r="J6769" s="19">
        <v>46009</v>
      </c>
      <c r="K6769" s="19">
        <v>46010</v>
      </c>
      <c r="L6769" s="120">
        <v>51</v>
      </c>
      <c r="M6769" s="16">
        <v>1</v>
      </c>
      <c r="N6769" s="20">
        <v>16.2</v>
      </c>
      <c r="O6769" s="29">
        <v>46043</v>
      </c>
      <c r="P6769" s="22">
        <v>46043</v>
      </c>
      <c r="Q6769" s="121">
        <v>6</v>
      </c>
      <c r="R6769" s="20">
        <v>33</v>
      </c>
      <c r="S6769" s="31">
        <v>28</v>
      </c>
      <c r="T6769" s="15" t="s">
        <v>9720</v>
      </c>
      <c r="U6769" s="15"/>
      <c r="V6769" s="15" t="s">
        <v>9713</v>
      </c>
      <c r="W6769" s="21">
        <v>46015</v>
      </c>
      <c r="X6769" s="21">
        <v>46029</v>
      </c>
      <c r="Y6769" s="21">
        <v>46029</v>
      </c>
      <c r="Z6769" s="21">
        <v>46030</v>
      </c>
      <c r="AA6769" s="21">
        <v>46030</v>
      </c>
      <c r="AB6769" s="21">
        <v>46036</v>
      </c>
      <c r="AC6769" s="21">
        <v>46036</v>
      </c>
      <c r="AD6769" s="21">
        <v>46037</v>
      </c>
      <c r="AE6769" s="20"/>
      <c r="AF6769" s="19">
        <v>46033</v>
      </c>
      <c r="AG6769" s="21">
        <v>46037</v>
      </c>
      <c r="AH6769" s="21">
        <v>46037</v>
      </c>
      <c r="AI6769" s="123">
        <v>0</v>
      </c>
      <c r="AJ6769" s="16" t="s">
        <v>7799</v>
      </c>
      <c r="AK6769" s="23">
        <v>46037</v>
      </c>
      <c r="AL6769" s="131" t="s">
        <v>9714</v>
      </c>
      <c r="AM6769" s="26">
        <f t="shared" si="1896"/>
        <v>5</v>
      </c>
      <c r="AN6769" s="26">
        <f t="shared" si="1897"/>
        <v>14</v>
      </c>
      <c r="AO6769" s="26">
        <f t="shared" si="1898"/>
        <v>7</v>
      </c>
      <c r="AP6769" s="26">
        <f t="shared" si="1899"/>
        <v>1</v>
      </c>
      <c r="AQ6769" s="26">
        <f t="shared" si="1900"/>
        <v>8</v>
      </c>
      <c r="AR6769" s="26">
        <f t="shared" si="1901"/>
        <v>22</v>
      </c>
      <c r="AS6769" s="26">
        <f t="shared" si="1902"/>
        <v>0</v>
      </c>
      <c r="AT6769" s="26">
        <f t="shared" si="1903"/>
        <v>22</v>
      </c>
      <c r="AU6769" s="26">
        <f t="shared" si="1904"/>
        <v>28</v>
      </c>
      <c r="AV6769" s="117" t="str">
        <f t="shared" si="1905"/>
        <v>已达成</v>
      </c>
      <c r="AW6769" s="26">
        <f t="shared" si="1906"/>
        <v>5</v>
      </c>
      <c r="AX6769" s="1">
        <f t="shared" si="1907"/>
        <v>6</v>
      </c>
      <c r="AY6769" s="1">
        <f t="shared" si="1908"/>
        <v>6</v>
      </c>
      <c r="AZ6769" s="118">
        <f t="shared" si="1890"/>
        <v>46023</v>
      </c>
      <c r="BA6769" s="96">
        <f t="shared" si="1891"/>
        <v>27</v>
      </c>
      <c r="BB6769" s="96">
        <f t="shared" si="1892"/>
        <v>27</v>
      </c>
      <c r="BC6769" s="96">
        <f t="shared" si="1893"/>
        <v>6</v>
      </c>
      <c r="BD6769" s="96">
        <f t="shared" si="1894"/>
        <v>6</v>
      </c>
      <c r="BE6769" s="96" t="str">
        <f t="shared" si="1895"/>
        <v>提前/准时</v>
      </c>
    </row>
    <row r="6770" customHeight="1" spans="1:57">
      <c r="A6770" s="126" t="s">
        <v>9725</v>
      </c>
      <c r="B6770" s="16" t="s">
        <v>51</v>
      </c>
      <c r="C6770" s="16" t="s">
        <v>284</v>
      </c>
      <c r="D6770" s="18" t="s">
        <v>45</v>
      </c>
      <c r="E6770" s="16" t="s">
        <v>9374</v>
      </c>
      <c r="F6770" s="16" t="s">
        <v>170</v>
      </c>
      <c r="G6770" s="16" t="s">
        <v>37</v>
      </c>
      <c r="H6770" s="16" t="s">
        <v>5464</v>
      </c>
      <c r="I6770" s="31" t="s">
        <v>170</v>
      </c>
      <c r="J6770" s="19">
        <v>46010</v>
      </c>
      <c r="K6770" s="19">
        <v>46010</v>
      </c>
      <c r="L6770" s="120">
        <v>51</v>
      </c>
      <c r="M6770" s="16">
        <v>1</v>
      </c>
      <c r="N6770" s="20">
        <v>14.25</v>
      </c>
      <c r="O6770" s="29">
        <v>46043</v>
      </c>
      <c r="P6770" s="22">
        <v>46043</v>
      </c>
      <c r="Q6770" s="121">
        <v>6</v>
      </c>
      <c r="R6770" s="20">
        <v>33</v>
      </c>
      <c r="S6770" s="31">
        <v>27</v>
      </c>
      <c r="T6770" s="15" t="s">
        <v>9720</v>
      </c>
      <c r="U6770" s="15"/>
      <c r="V6770" s="15" t="s">
        <v>9713</v>
      </c>
      <c r="W6770" s="21">
        <v>46015</v>
      </c>
      <c r="X6770" s="21">
        <v>46029</v>
      </c>
      <c r="Y6770" s="21">
        <v>46029</v>
      </c>
      <c r="Z6770" s="21">
        <v>46030</v>
      </c>
      <c r="AA6770" s="21">
        <v>46030</v>
      </c>
      <c r="AB6770" s="21">
        <v>46036</v>
      </c>
      <c r="AC6770" s="21">
        <v>46036</v>
      </c>
      <c r="AD6770" s="21">
        <v>46037</v>
      </c>
      <c r="AE6770" s="20"/>
      <c r="AF6770" s="19">
        <v>46033</v>
      </c>
      <c r="AG6770" s="21">
        <v>46037</v>
      </c>
      <c r="AH6770" s="21">
        <v>46037</v>
      </c>
      <c r="AI6770" s="123">
        <v>0</v>
      </c>
      <c r="AJ6770" s="16" t="s">
        <v>7799</v>
      </c>
      <c r="AK6770" s="23">
        <v>46037</v>
      </c>
      <c r="AL6770" s="131" t="s">
        <v>9714</v>
      </c>
      <c r="AM6770" s="26">
        <f t="shared" si="1896"/>
        <v>5</v>
      </c>
      <c r="AN6770" s="26">
        <f t="shared" si="1897"/>
        <v>14</v>
      </c>
      <c r="AO6770" s="26">
        <f t="shared" si="1898"/>
        <v>7</v>
      </c>
      <c r="AP6770" s="26">
        <f t="shared" si="1899"/>
        <v>1</v>
      </c>
      <c r="AQ6770" s="26">
        <f t="shared" si="1900"/>
        <v>8</v>
      </c>
      <c r="AR6770" s="26">
        <f t="shared" si="1901"/>
        <v>22</v>
      </c>
      <c r="AS6770" s="26">
        <f t="shared" si="1902"/>
        <v>0</v>
      </c>
      <c r="AT6770" s="26">
        <f t="shared" si="1903"/>
        <v>22</v>
      </c>
      <c r="AU6770" s="26">
        <f t="shared" si="1904"/>
        <v>27</v>
      </c>
      <c r="AV6770" s="117" t="str">
        <f t="shared" si="1905"/>
        <v>已达成</v>
      </c>
      <c r="AW6770" s="26">
        <f t="shared" si="1906"/>
        <v>6</v>
      </c>
      <c r="AX6770" s="1">
        <f t="shared" si="1907"/>
        <v>6</v>
      </c>
      <c r="AY6770" s="1">
        <f t="shared" si="1908"/>
        <v>6</v>
      </c>
      <c r="AZ6770" s="118">
        <f t="shared" si="1890"/>
        <v>46023</v>
      </c>
      <c r="BA6770" s="96">
        <f t="shared" si="1891"/>
        <v>27</v>
      </c>
      <c r="BB6770" s="96">
        <f t="shared" si="1892"/>
        <v>27</v>
      </c>
      <c r="BC6770" s="96">
        <f t="shared" si="1893"/>
        <v>6</v>
      </c>
      <c r="BD6770" s="96">
        <f t="shared" si="1894"/>
        <v>6</v>
      </c>
      <c r="BE6770" s="96" t="str">
        <f t="shared" si="1895"/>
        <v>提前/准时</v>
      </c>
    </row>
    <row r="6771" customHeight="1" spans="1:57">
      <c r="A6771" s="15" t="s">
        <v>9726</v>
      </c>
      <c r="B6771" s="16" t="s">
        <v>42</v>
      </c>
      <c r="C6771" s="16" t="s">
        <v>222</v>
      </c>
      <c r="D6771" s="18" t="s">
        <v>45</v>
      </c>
      <c r="E6771" s="16" t="s">
        <v>8544</v>
      </c>
      <c r="F6771" s="16" t="s">
        <v>75</v>
      </c>
      <c r="G6771" s="16" t="s">
        <v>5858</v>
      </c>
      <c r="H6771" s="16" t="s">
        <v>8500</v>
      </c>
      <c r="I6771" s="31" t="s">
        <v>75</v>
      </c>
      <c r="J6771" s="19">
        <v>45987</v>
      </c>
      <c r="K6771" s="19">
        <v>45989</v>
      </c>
      <c r="L6771" s="120">
        <v>48</v>
      </c>
      <c r="M6771" s="16">
        <v>5</v>
      </c>
      <c r="N6771" s="20">
        <v>88.7</v>
      </c>
      <c r="O6771" s="29">
        <v>46032</v>
      </c>
      <c r="P6771" s="22">
        <v>46039</v>
      </c>
      <c r="Q6771" s="121">
        <v>1</v>
      </c>
      <c r="R6771" s="20">
        <v>41</v>
      </c>
      <c r="S6771" s="31">
        <v>51</v>
      </c>
      <c r="T6771" s="15" t="s">
        <v>9698</v>
      </c>
      <c r="U6771" s="15"/>
      <c r="V6771" s="15" t="s">
        <v>9225</v>
      </c>
      <c r="W6771" s="21">
        <v>45995</v>
      </c>
      <c r="X6771" s="33">
        <v>46012</v>
      </c>
      <c r="Y6771" s="33">
        <v>46015</v>
      </c>
      <c r="Z6771" s="33">
        <v>46012</v>
      </c>
      <c r="AA6771" s="33">
        <v>46012</v>
      </c>
      <c r="AB6771" s="33">
        <v>46017</v>
      </c>
      <c r="AC6771" s="33">
        <v>46020</v>
      </c>
      <c r="AD6771" s="21">
        <v>46036</v>
      </c>
      <c r="AE6771" s="19">
        <v>46036</v>
      </c>
      <c r="AF6771" s="19">
        <v>46033</v>
      </c>
      <c r="AG6771" s="21">
        <v>46038</v>
      </c>
      <c r="AH6771" s="21">
        <v>46037</v>
      </c>
      <c r="AI6771" s="123">
        <v>2</v>
      </c>
      <c r="AJ6771" s="16" t="s">
        <v>7801</v>
      </c>
      <c r="AK6771" s="23">
        <v>46037</v>
      </c>
      <c r="AL6771" s="131"/>
      <c r="AM6771" s="26">
        <f t="shared" si="1896"/>
        <v>6</v>
      </c>
      <c r="AN6771" s="26">
        <f t="shared" si="1897"/>
        <v>17</v>
      </c>
      <c r="AO6771" s="26">
        <f t="shared" si="1898"/>
        <v>5</v>
      </c>
      <c r="AP6771" s="26">
        <f t="shared" si="1899"/>
        <v>19</v>
      </c>
      <c r="AQ6771" s="26">
        <f t="shared" si="1900"/>
        <v>24</v>
      </c>
      <c r="AR6771" s="26">
        <f t="shared" si="1901"/>
        <v>41</v>
      </c>
      <c r="AS6771" s="26">
        <f t="shared" si="1902"/>
        <v>2</v>
      </c>
      <c r="AT6771" s="26">
        <f t="shared" si="1903"/>
        <v>43</v>
      </c>
      <c r="AU6771" s="26">
        <f t="shared" si="1904"/>
        <v>51</v>
      </c>
      <c r="AV6771" s="117" t="str">
        <f t="shared" si="1905"/>
        <v>未达成</v>
      </c>
      <c r="AW6771" s="26">
        <f t="shared" si="1906"/>
        <v>-10</v>
      </c>
      <c r="AX6771" s="1">
        <f t="shared" si="1907"/>
        <v>2</v>
      </c>
      <c r="AY6771" s="1">
        <f t="shared" si="1908"/>
        <v>1</v>
      </c>
      <c r="AZ6771" s="118">
        <f t="shared" si="1890"/>
        <v>46023</v>
      </c>
      <c r="BA6771" s="96">
        <f t="shared" si="1891"/>
        <v>47</v>
      </c>
      <c r="BB6771" s="96">
        <f t="shared" si="1892"/>
        <v>49</v>
      </c>
      <c r="BC6771" s="96">
        <f t="shared" si="1893"/>
        <v>8</v>
      </c>
      <c r="BD6771" s="96">
        <f t="shared" si="1894"/>
        <v>-8</v>
      </c>
      <c r="BE6771" s="96" t="str">
        <f t="shared" si="1895"/>
        <v>延期</v>
      </c>
    </row>
    <row r="6772" customHeight="1" spans="1:57">
      <c r="A6772" s="126" t="s">
        <v>9727</v>
      </c>
      <c r="B6772" s="16" t="s">
        <v>42</v>
      </c>
      <c r="C6772" s="16" t="s">
        <v>284</v>
      </c>
      <c r="D6772" s="18" t="s">
        <v>45</v>
      </c>
      <c r="E6772" s="16" t="s">
        <v>547</v>
      </c>
      <c r="F6772" s="16" t="s">
        <v>170</v>
      </c>
      <c r="G6772" s="16" t="s">
        <v>37</v>
      </c>
      <c r="H6772" s="16" t="s">
        <v>5464</v>
      </c>
      <c r="I6772" s="31" t="s">
        <v>170</v>
      </c>
      <c r="J6772" s="19">
        <v>46008</v>
      </c>
      <c r="K6772" s="19">
        <v>46010</v>
      </c>
      <c r="L6772" s="120">
        <v>51</v>
      </c>
      <c r="M6772" s="16">
        <v>2</v>
      </c>
      <c r="N6772" s="20">
        <v>23</v>
      </c>
      <c r="O6772" s="29">
        <v>46043</v>
      </c>
      <c r="P6772" s="22">
        <v>46043</v>
      </c>
      <c r="Q6772" s="121">
        <v>5</v>
      </c>
      <c r="R6772" s="20">
        <v>33</v>
      </c>
      <c r="S6772" s="31">
        <v>30</v>
      </c>
      <c r="T6772" s="15" t="s">
        <v>9716</v>
      </c>
      <c r="U6772" s="15"/>
      <c r="V6772" s="15" t="s">
        <v>9713</v>
      </c>
      <c r="W6772" s="21">
        <v>46015</v>
      </c>
      <c r="X6772" s="21">
        <v>46029</v>
      </c>
      <c r="Y6772" s="21">
        <v>46029</v>
      </c>
      <c r="Z6772" s="21">
        <v>46030</v>
      </c>
      <c r="AA6772" s="21">
        <v>46030</v>
      </c>
      <c r="AB6772" s="21">
        <v>46036</v>
      </c>
      <c r="AC6772" s="21">
        <v>46036</v>
      </c>
      <c r="AD6772" s="21">
        <v>46036</v>
      </c>
      <c r="AE6772" s="19">
        <v>46036</v>
      </c>
      <c r="AF6772" s="19">
        <v>46033</v>
      </c>
      <c r="AG6772" s="21">
        <v>46038</v>
      </c>
      <c r="AH6772" s="21">
        <v>46038</v>
      </c>
      <c r="AI6772" s="123">
        <v>2</v>
      </c>
      <c r="AJ6772" s="16" t="s">
        <v>7799</v>
      </c>
      <c r="AK6772" s="23">
        <v>46037</v>
      </c>
      <c r="AL6772" s="131" t="s">
        <v>9714</v>
      </c>
      <c r="AM6772" s="26">
        <f t="shared" si="1896"/>
        <v>5</v>
      </c>
      <c r="AN6772" s="26">
        <f t="shared" si="1897"/>
        <v>14</v>
      </c>
      <c r="AO6772" s="26">
        <f t="shared" si="1898"/>
        <v>7</v>
      </c>
      <c r="AP6772" s="26">
        <f t="shared" si="1899"/>
        <v>0</v>
      </c>
      <c r="AQ6772" s="26">
        <f t="shared" si="1900"/>
        <v>7</v>
      </c>
      <c r="AR6772" s="26">
        <f t="shared" si="1901"/>
        <v>21</v>
      </c>
      <c r="AS6772" s="26">
        <f t="shared" si="1902"/>
        <v>2</v>
      </c>
      <c r="AT6772" s="26">
        <f t="shared" si="1903"/>
        <v>23</v>
      </c>
      <c r="AU6772" s="26">
        <f t="shared" si="1904"/>
        <v>30</v>
      </c>
      <c r="AV6772" s="117" t="str">
        <f t="shared" si="1905"/>
        <v>已达成</v>
      </c>
      <c r="AW6772" s="26">
        <f t="shared" si="1906"/>
        <v>3</v>
      </c>
      <c r="AX6772" s="1">
        <f t="shared" si="1907"/>
        <v>5</v>
      </c>
      <c r="AY6772" s="1">
        <f t="shared" si="1908"/>
        <v>5</v>
      </c>
      <c r="AZ6772" s="118">
        <f t="shared" si="1890"/>
        <v>46023</v>
      </c>
      <c r="BA6772" s="96">
        <f t="shared" si="1891"/>
        <v>26</v>
      </c>
      <c r="BB6772" s="96">
        <f t="shared" si="1892"/>
        <v>28</v>
      </c>
      <c r="BC6772" s="96">
        <f t="shared" si="1893"/>
        <v>5</v>
      </c>
      <c r="BD6772" s="96">
        <f t="shared" si="1894"/>
        <v>5</v>
      </c>
      <c r="BE6772" s="96" t="str">
        <f t="shared" si="1895"/>
        <v>提前/准时</v>
      </c>
    </row>
    <row r="6773" customHeight="1" spans="1:57">
      <c r="A6773" s="126" t="s">
        <v>9728</v>
      </c>
      <c r="B6773" s="16" t="s">
        <v>128</v>
      </c>
      <c r="C6773" s="16" t="s">
        <v>284</v>
      </c>
      <c r="D6773" s="18" t="s">
        <v>45</v>
      </c>
      <c r="E6773" s="16" t="s">
        <v>547</v>
      </c>
      <c r="F6773" s="16" t="s">
        <v>170</v>
      </c>
      <c r="G6773" s="16" t="s">
        <v>37</v>
      </c>
      <c r="H6773" s="16" t="s">
        <v>5464</v>
      </c>
      <c r="I6773" s="31" t="s">
        <v>170</v>
      </c>
      <c r="J6773" s="19">
        <v>46009</v>
      </c>
      <c r="K6773" s="19">
        <v>46010</v>
      </c>
      <c r="L6773" s="120">
        <v>51</v>
      </c>
      <c r="M6773" s="16">
        <v>1</v>
      </c>
      <c r="N6773" s="20">
        <v>11.25</v>
      </c>
      <c r="O6773" s="29">
        <v>46043</v>
      </c>
      <c r="P6773" s="22">
        <v>46043</v>
      </c>
      <c r="Q6773" s="121">
        <v>5</v>
      </c>
      <c r="R6773" s="20">
        <v>33</v>
      </c>
      <c r="S6773" s="31">
        <v>29</v>
      </c>
      <c r="T6773" s="15" t="s">
        <v>9716</v>
      </c>
      <c r="U6773" s="15"/>
      <c r="V6773" s="15" t="s">
        <v>9713</v>
      </c>
      <c r="W6773" s="21">
        <v>46015</v>
      </c>
      <c r="X6773" s="21">
        <v>46029</v>
      </c>
      <c r="Y6773" s="21">
        <v>46029</v>
      </c>
      <c r="Z6773" s="21">
        <v>46030</v>
      </c>
      <c r="AA6773" s="21">
        <v>46030</v>
      </c>
      <c r="AB6773" s="21">
        <v>46036</v>
      </c>
      <c r="AC6773" s="21">
        <v>46036</v>
      </c>
      <c r="AD6773" s="21">
        <v>46036</v>
      </c>
      <c r="AE6773" s="19">
        <v>46036</v>
      </c>
      <c r="AF6773" s="19">
        <v>46033</v>
      </c>
      <c r="AG6773" s="21">
        <v>46038</v>
      </c>
      <c r="AH6773" s="21">
        <v>46038</v>
      </c>
      <c r="AI6773" s="123">
        <v>2</v>
      </c>
      <c r="AJ6773" s="16" t="s">
        <v>7799</v>
      </c>
      <c r="AK6773" s="23">
        <v>46037</v>
      </c>
      <c r="AL6773" s="131" t="s">
        <v>9714</v>
      </c>
      <c r="AM6773" s="26">
        <f t="shared" si="1896"/>
        <v>5</v>
      </c>
      <c r="AN6773" s="26">
        <f t="shared" si="1897"/>
        <v>14</v>
      </c>
      <c r="AO6773" s="26">
        <f t="shared" si="1898"/>
        <v>7</v>
      </c>
      <c r="AP6773" s="26">
        <f t="shared" si="1899"/>
        <v>0</v>
      </c>
      <c r="AQ6773" s="26">
        <f t="shared" si="1900"/>
        <v>7</v>
      </c>
      <c r="AR6773" s="26">
        <f t="shared" si="1901"/>
        <v>21</v>
      </c>
      <c r="AS6773" s="26">
        <f t="shared" si="1902"/>
        <v>2</v>
      </c>
      <c r="AT6773" s="26">
        <f t="shared" si="1903"/>
        <v>23</v>
      </c>
      <c r="AU6773" s="26">
        <f t="shared" si="1904"/>
        <v>29</v>
      </c>
      <c r="AV6773" s="117" t="str">
        <f t="shared" si="1905"/>
        <v>已达成</v>
      </c>
      <c r="AW6773" s="26">
        <f t="shared" si="1906"/>
        <v>4</v>
      </c>
      <c r="AX6773" s="1">
        <f t="shared" si="1907"/>
        <v>5</v>
      </c>
      <c r="AY6773" s="1">
        <f t="shared" si="1908"/>
        <v>5</v>
      </c>
      <c r="AZ6773" s="118">
        <f t="shared" si="1890"/>
        <v>46023</v>
      </c>
      <c r="BA6773" s="96">
        <f t="shared" si="1891"/>
        <v>26</v>
      </c>
      <c r="BB6773" s="96">
        <f t="shared" si="1892"/>
        <v>28</v>
      </c>
      <c r="BC6773" s="96">
        <f t="shared" si="1893"/>
        <v>5</v>
      </c>
      <c r="BD6773" s="96">
        <f t="shared" si="1894"/>
        <v>5</v>
      </c>
      <c r="BE6773" s="96" t="str">
        <f t="shared" si="1895"/>
        <v>提前/准时</v>
      </c>
    </row>
    <row r="6774" customHeight="1" spans="1:57">
      <c r="A6774" s="15" t="s">
        <v>9729</v>
      </c>
      <c r="B6774" s="16" t="s">
        <v>19</v>
      </c>
      <c r="C6774" s="16" t="s">
        <v>66</v>
      </c>
      <c r="D6774" s="18" t="s">
        <v>62</v>
      </c>
      <c r="E6774" s="16" t="s">
        <v>8544</v>
      </c>
      <c r="F6774" s="16" t="s">
        <v>75</v>
      </c>
      <c r="G6774" s="16" t="s">
        <v>4952</v>
      </c>
      <c r="H6774" s="16" t="s">
        <v>5038</v>
      </c>
      <c r="I6774" s="31" t="s">
        <v>75</v>
      </c>
      <c r="J6774" s="19">
        <v>45985</v>
      </c>
      <c r="K6774" s="19">
        <v>45989</v>
      </c>
      <c r="L6774" s="120">
        <v>48</v>
      </c>
      <c r="M6774" s="16">
        <v>9</v>
      </c>
      <c r="N6774" s="20">
        <v>170.88</v>
      </c>
      <c r="O6774" s="29">
        <v>46027</v>
      </c>
      <c r="P6774" s="22">
        <v>46041</v>
      </c>
      <c r="Q6774" s="121">
        <v>3</v>
      </c>
      <c r="R6774" s="20">
        <v>40</v>
      </c>
      <c r="S6774" s="31">
        <v>53</v>
      </c>
      <c r="T6774" s="15" t="s">
        <v>9730</v>
      </c>
      <c r="U6774" s="15"/>
      <c r="V6774" s="15" t="s">
        <v>9731</v>
      </c>
      <c r="W6774" s="21">
        <v>46008</v>
      </c>
      <c r="X6774" s="21">
        <v>46021</v>
      </c>
      <c r="Y6774" s="21">
        <v>46026</v>
      </c>
      <c r="Z6774" s="21">
        <v>46026</v>
      </c>
      <c r="AA6774" s="21">
        <v>46026</v>
      </c>
      <c r="AB6774" s="21">
        <v>46027</v>
      </c>
      <c r="AC6774" s="21">
        <v>46028</v>
      </c>
      <c r="AD6774" s="21">
        <v>46029</v>
      </c>
      <c r="AE6774" s="19">
        <v>46029</v>
      </c>
      <c r="AF6774" s="19">
        <v>46033</v>
      </c>
      <c r="AG6774" s="21">
        <v>46038</v>
      </c>
      <c r="AH6774" s="21">
        <v>46038</v>
      </c>
      <c r="AI6774" s="123">
        <v>9</v>
      </c>
      <c r="AJ6774" s="16" t="s">
        <v>7799</v>
      </c>
      <c r="AK6774" s="23">
        <v>46037</v>
      </c>
      <c r="AL6774" s="21" t="s">
        <v>9732</v>
      </c>
      <c r="AM6774" s="26">
        <f t="shared" si="1896"/>
        <v>19</v>
      </c>
      <c r="AN6774" s="26">
        <f t="shared" si="1897"/>
        <v>13</v>
      </c>
      <c r="AO6774" s="26">
        <f t="shared" si="1898"/>
        <v>6</v>
      </c>
      <c r="AP6774" s="26">
        <f t="shared" si="1899"/>
        <v>2</v>
      </c>
      <c r="AQ6774" s="26">
        <f t="shared" si="1900"/>
        <v>8</v>
      </c>
      <c r="AR6774" s="26">
        <f t="shared" si="1901"/>
        <v>21</v>
      </c>
      <c r="AS6774" s="26">
        <f t="shared" si="1902"/>
        <v>9</v>
      </c>
      <c r="AT6774" s="26">
        <f t="shared" si="1903"/>
        <v>30</v>
      </c>
      <c r="AU6774" s="26">
        <f t="shared" si="1904"/>
        <v>53</v>
      </c>
      <c r="AV6774" s="117" t="str">
        <f t="shared" si="1905"/>
        <v>未达成</v>
      </c>
      <c r="AW6774" s="26">
        <f t="shared" si="1906"/>
        <v>-13</v>
      </c>
      <c r="AX6774" s="1">
        <f t="shared" si="1907"/>
        <v>3</v>
      </c>
      <c r="AY6774" s="1">
        <f t="shared" si="1908"/>
        <v>3</v>
      </c>
      <c r="AZ6774" s="118">
        <f t="shared" si="1890"/>
        <v>46023</v>
      </c>
      <c r="BA6774" s="96">
        <f t="shared" si="1891"/>
        <v>40</v>
      </c>
      <c r="BB6774" s="96">
        <f t="shared" si="1892"/>
        <v>49</v>
      </c>
      <c r="BC6774" s="96">
        <f t="shared" si="1893"/>
        <v>9</v>
      </c>
      <c r="BD6774" s="96">
        <f t="shared" si="1894"/>
        <v>-9</v>
      </c>
      <c r="BE6774" s="96" t="str">
        <f t="shared" si="1895"/>
        <v>延期</v>
      </c>
    </row>
    <row r="6775" customHeight="1" spans="1:57">
      <c r="A6775" s="15" t="s">
        <v>9733</v>
      </c>
      <c r="B6775" s="16" t="s">
        <v>4849</v>
      </c>
      <c r="C6775" s="16" t="s">
        <v>66</v>
      </c>
      <c r="D6775" s="18" t="s">
        <v>62</v>
      </c>
      <c r="E6775" s="16" t="s">
        <v>8544</v>
      </c>
      <c r="F6775" s="16" t="s">
        <v>75</v>
      </c>
      <c r="G6775" s="16" t="s">
        <v>4952</v>
      </c>
      <c r="H6775" s="16" t="s">
        <v>5038</v>
      </c>
      <c r="I6775" s="31" t="s">
        <v>75</v>
      </c>
      <c r="J6775" s="19">
        <v>45985</v>
      </c>
      <c r="K6775" s="19">
        <v>45989</v>
      </c>
      <c r="L6775" s="120">
        <v>48</v>
      </c>
      <c r="M6775" s="16">
        <v>7</v>
      </c>
      <c r="N6775" s="20">
        <v>120.96</v>
      </c>
      <c r="O6775" s="29">
        <v>46027</v>
      </c>
      <c r="P6775" s="22">
        <v>46041</v>
      </c>
      <c r="Q6775" s="121">
        <v>3</v>
      </c>
      <c r="R6775" s="20">
        <v>40</v>
      </c>
      <c r="S6775" s="31">
        <v>53</v>
      </c>
      <c r="T6775" s="15" t="s">
        <v>9730</v>
      </c>
      <c r="U6775" s="15"/>
      <c r="V6775" s="15" t="s">
        <v>9731</v>
      </c>
      <c r="W6775" s="21">
        <v>46008</v>
      </c>
      <c r="X6775" s="21">
        <v>46021</v>
      </c>
      <c r="Y6775" s="21">
        <v>46026</v>
      </c>
      <c r="Z6775" s="21">
        <v>46026</v>
      </c>
      <c r="AA6775" s="21">
        <v>46026</v>
      </c>
      <c r="AB6775" s="21">
        <v>46027</v>
      </c>
      <c r="AC6775" s="21">
        <v>46028</v>
      </c>
      <c r="AD6775" s="21">
        <v>46029</v>
      </c>
      <c r="AE6775" s="19">
        <v>46029</v>
      </c>
      <c r="AF6775" s="19">
        <v>46033</v>
      </c>
      <c r="AG6775" s="21">
        <v>46038</v>
      </c>
      <c r="AH6775" s="21">
        <v>46038</v>
      </c>
      <c r="AI6775" s="123">
        <v>9</v>
      </c>
      <c r="AJ6775" s="16" t="s">
        <v>7799</v>
      </c>
      <c r="AK6775" s="23">
        <v>46037</v>
      </c>
      <c r="AL6775" s="21" t="s">
        <v>9732</v>
      </c>
      <c r="AM6775" s="26">
        <f t="shared" si="1896"/>
        <v>19</v>
      </c>
      <c r="AN6775" s="26">
        <f t="shared" si="1897"/>
        <v>13</v>
      </c>
      <c r="AO6775" s="26">
        <f t="shared" si="1898"/>
        <v>6</v>
      </c>
      <c r="AP6775" s="26">
        <f t="shared" si="1899"/>
        <v>2</v>
      </c>
      <c r="AQ6775" s="26">
        <f t="shared" si="1900"/>
        <v>8</v>
      </c>
      <c r="AR6775" s="26">
        <f t="shared" si="1901"/>
        <v>21</v>
      </c>
      <c r="AS6775" s="26">
        <f t="shared" si="1902"/>
        <v>9</v>
      </c>
      <c r="AT6775" s="26">
        <f t="shared" si="1903"/>
        <v>30</v>
      </c>
      <c r="AU6775" s="26">
        <f t="shared" si="1904"/>
        <v>53</v>
      </c>
      <c r="AV6775" s="117" t="str">
        <f t="shared" si="1905"/>
        <v>未达成</v>
      </c>
      <c r="AW6775" s="26">
        <f t="shared" si="1906"/>
        <v>-13</v>
      </c>
      <c r="AX6775" s="1">
        <f t="shared" si="1907"/>
        <v>3</v>
      </c>
      <c r="AY6775" s="1">
        <f t="shared" si="1908"/>
        <v>3</v>
      </c>
      <c r="AZ6775" s="118">
        <f t="shared" si="1890"/>
        <v>46023</v>
      </c>
      <c r="BA6775" s="96">
        <f t="shared" si="1891"/>
        <v>40</v>
      </c>
      <c r="BB6775" s="96">
        <f t="shared" si="1892"/>
        <v>49</v>
      </c>
      <c r="BC6775" s="96">
        <f t="shared" si="1893"/>
        <v>9</v>
      </c>
      <c r="BD6775" s="96">
        <f t="shared" si="1894"/>
        <v>-9</v>
      </c>
      <c r="BE6775" s="96" t="str">
        <f t="shared" si="1895"/>
        <v>延期</v>
      </c>
    </row>
    <row r="6776" customHeight="1" spans="1:57">
      <c r="A6776" s="15" t="s">
        <v>9734</v>
      </c>
      <c r="B6776" s="16" t="s">
        <v>53</v>
      </c>
      <c r="C6776" s="16" t="s">
        <v>66</v>
      </c>
      <c r="D6776" s="18" t="s">
        <v>62</v>
      </c>
      <c r="E6776" s="16" t="s">
        <v>8544</v>
      </c>
      <c r="F6776" s="16" t="s">
        <v>75</v>
      </c>
      <c r="G6776" s="16" t="s">
        <v>4952</v>
      </c>
      <c r="H6776" s="16" t="s">
        <v>5038</v>
      </c>
      <c r="I6776" s="31" t="s">
        <v>75</v>
      </c>
      <c r="J6776" s="19">
        <v>45985</v>
      </c>
      <c r="K6776" s="19">
        <v>45989</v>
      </c>
      <c r="L6776" s="120">
        <v>48</v>
      </c>
      <c r="M6776" s="16">
        <v>23</v>
      </c>
      <c r="N6776" s="20">
        <v>418.71</v>
      </c>
      <c r="O6776" s="29">
        <v>46027</v>
      </c>
      <c r="P6776" s="22">
        <v>46041</v>
      </c>
      <c r="Q6776" s="121">
        <v>3</v>
      </c>
      <c r="R6776" s="20">
        <v>40</v>
      </c>
      <c r="S6776" s="31">
        <v>53</v>
      </c>
      <c r="T6776" s="15" t="s">
        <v>9730</v>
      </c>
      <c r="U6776" s="15"/>
      <c r="V6776" s="15" t="s">
        <v>9731</v>
      </c>
      <c r="W6776" s="21">
        <v>46008</v>
      </c>
      <c r="X6776" s="21">
        <v>46021</v>
      </c>
      <c r="Y6776" s="21">
        <v>46026</v>
      </c>
      <c r="Z6776" s="21">
        <v>46026</v>
      </c>
      <c r="AA6776" s="21">
        <v>46026</v>
      </c>
      <c r="AB6776" s="21">
        <v>46027</v>
      </c>
      <c r="AC6776" s="21">
        <v>46028</v>
      </c>
      <c r="AD6776" s="21">
        <v>46029</v>
      </c>
      <c r="AE6776" s="19">
        <v>46029</v>
      </c>
      <c r="AF6776" s="19">
        <v>45998</v>
      </c>
      <c r="AG6776" s="21">
        <v>46038</v>
      </c>
      <c r="AH6776" s="21">
        <v>46038</v>
      </c>
      <c r="AI6776" s="123">
        <v>9</v>
      </c>
      <c r="AJ6776" s="16" t="s">
        <v>7799</v>
      </c>
      <c r="AK6776" s="23">
        <v>46037</v>
      </c>
      <c r="AL6776" s="21" t="s">
        <v>9732</v>
      </c>
      <c r="AM6776" s="26">
        <f t="shared" si="1896"/>
        <v>19</v>
      </c>
      <c r="AN6776" s="26">
        <f t="shared" si="1897"/>
        <v>13</v>
      </c>
      <c r="AO6776" s="26">
        <f t="shared" si="1898"/>
        <v>6</v>
      </c>
      <c r="AP6776" s="26">
        <f t="shared" si="1899"/>
        <v>2</v>
      </c>
      <c r="AQ6776" s="26">
        <f t="shared" si="1900"/>
        <v>8</v>
      </c>
      <c r="AR6776" s="26">
        <f t="shared" si="1901"/>
        <v>21</v>
      </c>
      <c r="AS6776" s="26">
        <f t="shared" si="1902"/>
        <v>9</v>
      </c>
      <c r="AT6776" s="26">
        <f t="shared" si="1903"/>
        <v>30</v>
      </c>
      <c r="AU6776" s="26">
        <f t="shared" si="1904"/>
        <v>53</v>
      </c>
      <c r="AV6776" s="117" t="str">
        <f t="shared" si="1905"/>
        <v>未达成</v>
      </c>
      <c r="AW6776" s="26">
        <f t="shared" si="1906"/>
        <v>-13</v>
      </c>
      <c r="AX6776" s="1">
        <f t="shared" si="1907"/>
        <v>3</v>
      </c>
      <c r="AY6776" s="1">
        <f t="shared" si="1908"/>
        <v>3</v>
      </c>
      <c r="AZ6776" s="118">
        <f t="shared" si="1890"/>
        <v>46023</v>
      </c>
      <c r="BA6776" s="96">
        <f t="shared" si="1891"/>
        <v>40</v>
      </c>
      <c r="BB6776" s="96">
        <f t="shared" si="1892"/>
        <v>49</v>
      </c>
      <c r="BC6776" s="96">
        <f t="shared" si="1893"/>
        <v>9</v>
      </c>
      <c r="BD6776" s="96">
        <f t="shared" si="1894"/>
        <v>-9</v>
      </c>
      <c r="BE6776" s="96" t="str">
        <f t="shared" si="1895"/>
        <v>延期</v>
      </c>
    </row>
    <row r="6777" customHeight="1" spans="1:57">
      <c r="A6777" s="15" t="s">
        <v>9735</v>
      </c>
      <c r="B6777" s="16" t="s">
        <v>19</v>
      </c>
      <c r="C6777" s="16" t="s">
        <v>168</v>
      </c>
      <c r="D6777" s="18" t="s">
        <v>45</v>
      </c>
      <c r="E6777" s="16" t="s">
        <v>8544</v>
      </c>
      <c r="F6777" s="16" t="s">
        <v>75</v>
      </c>
      <c r="G6777" s="16" t="s">
        <v>4952</v>
      </c>
      <c r="H6777" s="16" t="s">
        <v>5038</v>
      </c>
      <c r="I6777" s="31" t="s">
        <v>75</v>
      </c>
      <c r="J6777" s="19">
        <v>45985</v>
      </c>
      <c r="K6777" s="19">
        <v>45989</v>
      </c>
      <c r="L6777" s="120">
        <v>48</v>
      </c>
      <c r="M6777" s="16">
        <v>9</v>
      </c>
      <c r="N6777" s="20">
        <v>170.88</v>
      </c>
      <c r="O6777" s="29">
        <v>46032</v>
      </c>
      <c r="P6777" s="22">
        <v>46039</v>
      </c>
      <c r="Q6777" s="121">
        <v>1</v>
      </c>
      <c r="R6777" s="20">
        <v>41</v>
      </c>
      <c r="S6777" s="31">
        <v>53</v>
      </c>
      <c r="T6777" s="15" t="s">
        <v>9736</v>
      </c>
      <c r="U6777" s="15"/>
      <c r="V6777" s="15" t="s">
        <v>9731</v>
      </c>
      <c r="W6777" s="21">
        <v>46008</v>
      </c>
      <c r="X6777" s="21">
        <v>46021</v>
      </c>
      <c r="Y6777" s="21">
        <v>46026</v>
      </c>
      <c r="Z6777" s="21">
        <v>46026</v>
      </c>
      <c r="AA6777" s="21">
        <v>46026</v>
      </c>
      <c r="AB6777" s="21">
        <v>46027</v>
      </c>
      <c r="AC6777" s="21">
        <v>46028</v>
      </c>
      <c r="AD6777" s="21">
        <v>46036</v>
      </c>
      <c r="AE6777" s="19">
        <v>46036</v>
      </c>
      <c r="AF6777" s="19">
        <v>46033</v>
      </c>
      <c r="AG6777" s="21">
        <v>46038</v>
      </c>
      <c r="AH6777" s="21">
        <v>46038</v>
      </c>
      <c r="AI6777" s="123">
        <v>2</v>
      </c>
      <c r="AJ6777" s="16" t="s">
        <v>7799</v>
      </c>
      <c r="AK6777" s="23">
        <v>46037</v>
      </c>
      <c r="AL6777" s="21" t="s">
        <v>9732</v>
      </c>
      <c r="AM6777" s="26">
        <f t="shared" si="1896"/>
        <v>19</v>
      </c>
      <c r="AN6777" s="26">
        <f t="shared" si="1897"/>
        <v>13</v>
      </c>
      <c r="AO6777" s="26">
        <f t="shared" si="1898"/>
        <v>6</v>
      </c>
      <c r="AP6777" s="26">
        <f t="shared" si="1899"/>
        <v>9</v>
      </c>
      <c r="AQ6777" s="26">
        <f t="shared" si="1900"/>
        <v>15</v>
      </c>
      <c r="AR6777" s="26">
        <f t="shared" si="1901"/>
        <v>28</v>
      </c>
      <c r="AS6777" s="26">
        <f t="shared" si="1902"/>
        <v>2</v>
      </c>
      <c r="AT6777" s="26">
        <f t="shared" si="1903"/>
        <v>30</v>
      </c>
      <c r="AU6777" s="26">
        <f t="shared" si="1904"/>
        <v>53</v>
      </c>
      <c r="AV6777" s="117" t="str">
        <f t="shared" si="1905"/>
        <v>未达成</v>
      </c>
      <c r="AW6777" s="26">
        <f t="shared" si="1906"/>
        <v>-12</v>
      </c>
      <c r="AX6777" s="1">
        <f t="shared" si="1907"/>
        <v>1</v>
      </c>
      <c r="AY6777" s="1">
        <f t="shared" si="1908"/>
        <v>1</v>
      </c>
      <c r="AZ6777" s="118">
        <f t="shared" si="1890"/>
        <v>46023</v>
      </c>
      <c r="BA6777" s="96">
        <f t="shared" si="1891"/>
        <v>47</v>
      </c>
      <c r="BB6777" s="96">
        <f t="shared" si="1892"/>
        <v>49</v>
      </c>
      <c r="BC6777" s="96">
        <f t="shared" si="1893"/>
        <v>8</v>
      </c>
      <c r="BD6777" s="96">
        <f t="shared" si="1894"/>
        <v>-8</v>
      </c>
      <c r="BE6777" s="96" t="str">
        <f t="shared" si="1895"/>
        <v>延期</v>
      </c>
    </row>
    <row r="6778" customHeight="1" spans="1:57">
      <c r="A6778" s="15" t="s">
        <v>9737</v>
      </c>
      <c r="B6778" s="16" t="s">
        <v>4849</v>
      </c>
      <c r="C6778" s="16" t="s">
        <v>168</v>
      </c>
      <c r="D6778" s="18" t="s">
        <v>45</v>
      </c>
      <c r="E6778" s="16" t="s">
        <v>8544</v>
      </c>
      <c r="F6778" s="16" t="s">
        <v>75</v>
      </c>
      <c r="G6778" s="16" t="s">
        <v>4952</v>
      </c>
      <c r="H6778" s="16" t="s">
        <v>5038</v>
      </c>
      <c r="I6778" s="31" t="s">
        <v>75</v>
      </c>
      <c r="J6778" s="19">
        <v>45985</v>
      </c>
      <c r="K6778" s="19">
        <v>45989</v>
      </c>
      <c r="L6778" s="120">
        <v>48</v>
      </c>
      <c r="M6778" s="16">
        <v>7</v>
      </c>
      <c r="N6778" s="20">
        <v>120.96</v>
      </c>
      <c r="O6778" s="29">
        <v>46032</v>
      </c>
      <c r="P6778" s="22">
        <v>46039</v>
      </c>
      <c r="Q6778" s="121">
        <v>1</v>
      </c>
      <c r="R6778" s="20">
        <v>41</v>
      </c>
      <c r="S6778" s="31">
        <v>53</v>
      </c>
      <c r="T6778" s="15" t="s">
        <v>9736</v>
      </c>
      <c r="U6778" s="15"/>
      <c r="V6778" s="15" t="s">
        <v>9731</v>
      </c>
      <c r="W6778" s="21">
        <v>46008</v>
      </c>
      <c r="X6778" s="21">
        <v>46021</v>
      </c>
      <c r="Y6778" s="21">
        <v>46026</v>
      </c>
      <c r="Z6778" s="21">
        <v>46026</v>
      </c>
      <c r="AA6778" s="21">
        <v>46026</v>
      </c>
      <c r="AB6778" s="21">
        <v>46027</v>
      </c>
      <c r="AC6778" s="21">
        <v>46028</v>
      </c>
      <c r="AD6778" s="21">
        <v>46036</v>
      </c>
      <c r="AE6778" s="19">
        <v>46036</v>
      </c>
      <c r="AF6778" s="19">
        <v>46033</v>
      </c>
      <c r="AG6778" s="21">
        <v>46038</v>
      </c>
      <c r="AH6778" s="21">
        <v>46038</v>
      </c>
      <c r="AI6778" s="123">
        <v>2</v>
      </c>
      <c r="AJ6778" s="16" t="s">
        <v>7799</v>
      </c>
      <c r="AK6778" s="23">
        <v>46037</v>
      </c>
      <c r="AL6778" s="21" t="s">
        <v>9732</v>
      </c>
      <c r="AM6778" s="26">
        <f t="shared" si="1896"/>
        <v>19</v>
      </c>
      <c r="AN6778" s="26">
        <f t="shared" si="1897"/>
        <v>13</v>
      </c>
      <c r="AO6778" s="26">
        <f t="shared" si="1898"/>
        <v>6</v>
      </c>
      <c r="AP6778" s="26">
        <f t="shared" si="1899"/>
        <v>9</v>
      </c>
      <c r="AQ6778" s="26">
        <f t="shared" si="1900"/>
        <v>15</v>
      </c>
      <c r="AR6778" s="26">
        <f t="shared" si="1901"/>
        <v>28</v>
      </c>
      <c r="AS6778" s="26">
        <f t="shared" si="1902"/>
        <v>2</v>
      </c>
      <c r="AT6778" s="26">
        <f t="shared" si="1903"/>
        <v>30</v>
      </c>
      <c r="AU6778" s="26">
        <f t="shared" si="1904"/>
        <v>53</v>
      </c>
      <c r="AV6778" s="117" t="str">
        <f t="shared" si="1905"/>
        <v>未达成</v>
      </c>
      <c r="AW6778" s="26">
        <f t="shared" si="1906"/>
        <v>-12</v>
      </c>
      <c r="AX6778" s="1">
        <f t="shared" si="1907"/>
        <v>1</v>
      </c>
      <c r="AY6778" s="1">
        <f t="shared" si="1908"/>
        <v>1</v>
      </c>
      <c r="AZ6778" s="118">
        <f t="shared" si="1890"/>
        <v>46023</v>
      </c>
      <c r="BA6778" s="96">
        <f t="shared" si="1891"/>
        <v>47</v>
      </c>
      <c r="BB6778" s="96">
        <f t="shared" si="1892"/>
        <v>49</v>
      </c>
      <c r="BC6778" s="96">
        <f t="shared" si="1893"/>
        <v>8</v>
      </c>
      <c r="BD6778" s="96">
        <f t="shared" si="1894"/>
        <v>-8</v>
      </c>
      <c r="BE6778" s="96" t="str">
        <f t="shared" si="1895"/>
        <v>延期</v>
      </c>
    </row>
    <row r="6779" customHeight="1" spans="1:57">
      <c r="A6779" s="15" t="s">
        <v>9738</v>
      </c>
      <c r="B6779" s="16" t="s">
        <v>53</v>
      </c>
      <c r="C6779" s="16" t="s">
        <v>168</v>
      </c>
      <c r="D6779" s="18" t="s">
        <v>45</v>
      </c>
      <c r="E6779" s="16" t="s">
        <v>8544</v>
      </c>
      <c r="F6779" s="16" t="s">
        <v>75</v>
      </c>
      <c r="G6779" s="16" t="s">
        <v>4952</v>
      </c>
      <c r="H6779" s="16" t="s">
        <v>5038</v>
      </c>
      <c r="I6779" s="31" t="s">
        <v>75</v>
      </c>
      <c r="J6779" s="19">
        <v>45985</v>
      </c>
      <c r="K6779" s="19">
        <v>45989</v>
      </c>
      <c r="L6779" s="120">
        <v>48</v>
      </c>
      <c r="M6779" s="16">
        <v>23</v>
      </c>
      <c r="N6779" s="20">
        <v>418.71</v>
      </c>
      <c r="O6779" s="29">
        <v>46032</v>
      </c>
      <c r="P6779" s="22">
        <v>46039</v>
      </c>
      <c r="Q6779" s="121">
        <v>1</v>
      </c>
      <c r="R6779" s="20">
        <v>41</v>
      </c>
      <c r="S6779" s="31">
        <v>53</v>
      </c>
      <c r="T6779" s="15" t="s">
        <v>9736</v>
      </c>
      <c r="U6779" s="15"/>
      <c r="V6779" s="15" t="s">
        <v>9731</v>
      </c>
      <c r="W6779" s="21">
        <v>46008</v>
      </c>
      <c r="X6779" s="21">
        <v>46021</v>
      </c>
      <c r="Y6779" s="21">
        <v>46026</v>
      </c>
      <c r="Z6779" s="21">
        <v>46026</v>
      </c>
      <c r="AA6779" s="21">
        <v>46026</v>
      </c>
      <c r="AB6779" s="21">
        <v>46027</v>
      </c>
      <c r="AC6779" s="21">
        <v>46028</v>
      </c>
      <c r="AD6779" s="21">
        <v>46036</v>
      </c>
      <c r="AE6779" s="19">
        <v>46036</v>
      </c>
      <c r="AF6779" s="19">
        <v>45998</v>
      </c>
      <c r="AG6779" s="21">
        <v>46038</v>
      </c>
      <c r="AH6779" s="21">
        <v>46038</v>
      </c>
      <c r="AI6779" s="123">
        <v>2</v>
      </c>
      <c r="AJ6779" s="16" t="s">
        <v>7799</v>
      </c>
      <c r="AK6779" s="23">
        <v>46037</v>
      </c>
      <c r="AL6779" s="21" t="s">
        <v>9732</v>
      </c>
      <c r="AM6779" s="26">
        <f t="shared" si="1896"/>
        <v>19</v>
      </c>
      <c r="AN6779" s="26">
        <f t="shared" si="1897"/>
        <v>13</v>
      </c>
      <c r="AO6779" s="26">
        <f t="shared" si="1898"/>
        <v>6</v>
      </c>
      <c r="AP6779" s="26">
        <f t="shared" si="1899"/>
        <v>9</v>
      </c>
      <c r="AQ6779" s="26">
        <f t="shared" si="1900"/>
        <v>15</v>
      </c>
      <c r="AR6779" s="26">
        <f t="shared" si="1901"/>
        <v>28</v>
      </c>
      <c r="AS6779" s="26">
        <f t="shared" si="1902"/>
        <v>2</v>
      </c>
      <c r="AT6779" s="26">
        <f t="shared" si="1903"/>
        <v>30</v>
      </c>
      <c r="AU6779" s="26">
        <f t="shared" si="1904"/>
        <v>53</v>
      </c>
      <c r="AV6779" s="117" t="str">
        <f t="shared" si="1905"/>
        <v>未达成</v>
      </c>
      <c r="AW6779" s="26">
        <f t="shared" si="1906"/>
        <v>-12</v>
      </c>
      <c r="AX6779" s="1">
        <f t="shared" si="1907"/>
        <v>1</v>
      </c>
      <c r="AY6779" s="1">
        <f t="shared" si="1908"/>
        <v>1</v>
      </c>
      <c r="AZ6779" s="118">
        <f t="shared" si="1890"/>
        <v>46023</v>
      </c>
      <c r="BA6779" s="96">
        <f t="shared" si="1891"/>
        <v>47</v>
      </c>
      <c r="BB6779" s="96">
        <f t="shared" si="1892"/>
        <v>49</v>
      </c>
      <c r="BC6779" s="96">
        <f t="shared" si="1893"/>
        <v>8</v>
      </c>
      <c r="BD6779" s="96">
        <f t="shared" si="1894"/>
        <v>-8</v>
      </c>
      <c r="BE6779" s="96" t="str">
        <f t="shared" si="1895"/>
        <v>延期</v>
      </c>
    </row>
    <row r="6780" customHeight="1" spans="1:57">
      <c r="A6780" s="15" t="s">
        <v>9739</v>
      </c>
      <c r="B6780" s="16" t="s">
        <v>19</v>
      </c>
      <c r="C6780" s="16" t="s">
        <v>8195</v>
      </c>
      <c r="D6780" s="18" t="s">
        <v>21</v>
      </c>
      <c r="E6780" s="16" t="s">
        <v>656</v>
      </c>
      <c r="F6780" s="16" t="s">
        <v>75</v>
      </c>
      <c r="G6780" s="16" t="s">
        <v>5858</v>
      </c>
      <c r="H6780" s="16" t="s">
        <v>8500</v>
      </c>
      <c r="I6780" s="31" t="s">
        <v>75</v>
      </c>
      <c r="J6780" s="19">
        <v>45994</v>
      </c>
      <c r="K6780" s="19">
        <v>45996</v>
      </c>
      <c r="L6780" s="120">
        <v>49</v>
      </c>
      <c r="M6780" s="16">
        <v>5</v>
      </c>
      <c r="N6780" s="20">
        <v>63.89</v>
      </c>
      <c r="O6780" s="29">
        <v>46032</v>
      </c>
      <c r="P6780" s="22">
        <v>46039</v>
      </c>
      <c r="Q6780" s="121">
        <v>1</v>
      </c>
      <c r="R6780" s="20">
        <v>36</v>
      </c>
      <c r="S6780" s="31">
        <v>44</v>
      </c>
      <c r="T6780" s="15" t="s">
        <v>9740</v>
      </c>
      <c r="U6780" s="15"/>
      <c r="V6780" s="131" t="s">
        <v>9741</v>
      </c>
      <c r="W6780" s="21">
        <v>46015</v>
      </c>
      <c r="X6780" s="21">
        <v>46030</v>
      </c>
      <c r="Y6780" s="21">
        <v>46030</v>
      </c>
      <c r="Z6780" s="21">
        <v>46030</v>
      </c>
      <c r="AA6780" s="21">
        <v>46030</v>
      </c>
      <c r="AB6780" s="21">
        <v>46033</v>
      </c>
      <c r="AC6780" s="21">
        <v>46034</v>
      </c>
      <c r="AD6780" s="21">
        <v>46036</v>
      </c>
      <c r="AE6780" s="19">
        <v>46036</v>
      </c>
      <c r="AF6780" s="19">
        <v>46033</v>
      </c>
      <c r="AG6780" s="21">
        <v>46038</v>
      </c>
      <c r="AH6780" s="21">
        <v>46038</v>
      </c>
      <c r="AI6780" s="123">
        <v>2</v>
      </c>
      <c r="AJ6780" s="16" t="s">
        <v>7799</v>
      </c>
      <c r="AK6780" s="23">
        <v>46038</v>
      </c>
      <c r="AL6780" s="15" t="s">
        <v>9742</v>
      </c>
      <c r="AM6780" s="26">
        <f t="shared" si="1896"/>
        <v>19</v>
      </c>
      <c r="AN6780" s="26">
        <f t="shared" si="1897"/>
        <v>15</v>
      </c>
      <c r="AO6780" s="26">
        <f t="shared" si="1898"/>
        <v>3</v>
      </c>
      <c r="AP6780" s="26">
        <f t="shared" si="1899"/>
        <v>3</v>
      </c>
      <c r="AQ6780" s="26">
        <f t="shared" si="1900"/>
        <v>6</v>
      </c>
      <c r="AR6780" s="26">
        <f t="shared" si="1901"/>
        <v>21</v>
      </c>
      <c r="AS6780" s="26">
        <f t="shared" si="1902"/>
        <v>2</v>
      </c>
      <c r="AT6780" s="26">
        <f t="shared" si="1903"/>
        <v>23</v>
      </c>
      <c r="AU6780" s="26">
        <f t="shared" si="1904"/>
        <v>44</v>
      </c>
      <c r="AV6780" s="117" t="str">
        <f t="shared" si="1905"/>
        <v>未达成</v>
      </c>
      <c r="AW6780" s="26">
        <f t="shared" si="1906"/>
        <v>-8</v>
      </c>
      <c r="AX6780" s="1">
        <f t="shared" si="1907"/>
        <v>1</v>
      </c>
      <c r="AY6780" s="1">
        <f t="shared" si="1908"/>
        <v>1</v>
      </c>
      <c r="AZ6780" s="118">
        <f t="shared" si="1890"/>
        <v>46023</v>
      </c>
      <c r="BA6780" s="96">
        <f t="shared" si="1891"/>
        <v>40</v>
      </c>
      <c r="BB6780" s="96">
        <f t="shared" si="1892"/>
        <v>42</v>
      </c>
      <c r="BC6780" s="96">
        <f t="shared" si="1893"/>
        <v>6</v>
      </c>
      <c r="BD6780" s="96">
        <f t="shared" si="1894"/>
        <v>-6</v>
      </c>
      <c r="BE6780" s="96" t="str">
        <f t="shared" si="1895"/>
        <v>延期</v>
      </c>
    </row>
    <row r="6781" customHeight="1" spans="1:57">
      <c r="A6781" s="15" t="s">
        <v>9743</v>
      </c>
      <c r="B6781" s="16" t="s">
        <v>19</v>
      </c>
      <c r="C6781" s="16" t="s">
        <v>8195</v>
      </c>
      <c r="D6781" s="18" t="s">
        <v>21</v>
      </c>
      <c r="E6781" s="16" t="s">
        <v>547</v>
      </c>
      <c r="F6781" s="16" t="s">
        <v>75</v>
      </c>
      <c r="G6781" s="16" t="s">
        <v>5858</v>
      </c>
      <c r="H6781" s="16" t="s">
        <v>8500</v>
      </c>
      <c r="I6781" s="31" t="s">
        <v>75</v>
      </c>
      <c r="J6781" s="19">
        <v>45994</v>
      </c>
      <c r="K6781" s="19">
        <v>45996</v>
      </c>
      <c r="L6781" s="120">
        <v>49</v>
      </c>
      <c r="M6781" s="16">
        <v>4</v>
      </c>
      <c r="N6781" s="20">
        <v>50.35</v>
      </c>
      <c r="O6781" s="29">
        <v>46032</v>
      </c>
      <c r="P6781" s="22">
        <v>46039</v>
      </c>
      <c r="Q6781" s="121">
        <v>1</v>
      </c>
      <c r="R6781" s="20">
        <v>36</v>
      </c>
      <c r="S6781" s="31">
        <v>44</v>
      </c>
      <c r="T6781" s="15" t="s">
        <v>9740</v>
      </c>
      <c r="U6781" s="15"/>
      <c r="V6781" s="131" t="s">
        <v>9741</v>
      </c>
      <c r="W6781" s="21">
        <v>46015</v>
      </c>
      <c r="X6781" s="21">
        <v>46030</v>
      </c>
      <c r="Y6781" s="21">
        <v>46030</v>
      </c>
      <c r="Z6781" s="21">
        <v>46030</v>
      </c>
      <c r="AA6781" s="21">
        <v>46030</v>
      </c>
      <c r="AB6781" s="21">
        <v>46033</v>
      </c>
      <c r="AC6781" s="21">
        <v>46034</v>
      </c>
      <c r="AD6781" s="21">
        <v>46036</v>
      </c>
      <c r="AE6781" s="19">
        <v>46036</v>
      </c>
      <c r="AF6781" s="19">
        <v>46033</v>
      </c>
      <c r="AG6781" s="21">
        <v>46038</v>
      </c>
      <c r="AH6781" s="21">
        <v>46038</v>
      </c>
      <c r="AI6781" s="123">
        <v>2</v>
      </c>
      <c r="AJ6781" s="16" t="s">
        <v>7799</v>
      </c>
      <c r="AK6781" s="23">
        <v>46038</v>
      </c>
      <c r="AL6781" s="15" t="s">
        <v>9742</v>
      </c>
      <c r="AM6781" s="26">
        <f t="shared" si="1896"/>
        <v>19</v>
      </c>
      <c r="AN6781" s="26">
        <f t="shared" si="1897"/>
        <v>15</v>
      </c>
      <c r="AO6781" s="26">
        <f t="shared" si="1898"/>
        <v>3</v>
      </c>
      <c r="AP6781" s="26">
        <f t="shared" si="1899"/>
        <v>3</v>
      </c>
      <c r="AQ6781" s="26">
        <f t="shared" si="1900"/>
        <v>6</v>
      </c>
      <c r="AR6781" s="26">
        <f t="shared" si="1901"/>
        <v>21</v>
      </c>
      <c r="AS6781" s="26">
        <f t="shared" si="1902"/>
        <v>2</v>
      </c>
      <c r="AT6781" s="26">
        <f t="shared" si="1903"/>
        <v>23</v>
      </c>
      <c r="AU6781" s="26">
        <f t="shared" si="1904"/>
        <v>44</v>
      </c>
      <c r="AV6781" s="117" t="str">
        <f t="shared" si="1905"/>
        <v>未达成</v>
      </c>
      <c r="AW6781" s="26">
        <f t="shared" si="1906"/>
        <v>-8</v>
      </c>
      <c r="AX6781" s="1">
        <f t="shared" si="1907"/>
        <v>1</v>
      </c>
      <c r="AY6781" s="1">
        <f t="shared" si="1908"/>
        <v>1</v>
      </c>
      <c r="AZ6781" s="118">
        <f t="shared" si="1890"/>
        <v>46023</v>
      </c>
      <c r="BA6781" s="96">
        <f t="shared" si="1891"/>
        <v>40</v>
      </c>
      <c r="BB6781" s="96">
        <f t="shared" si="1892"/>
        <v>42</v>
      </c>
      <c r="BC6781" s="96">
        <f t="shared" si="1893"/>
        <v>6</v>
      </c>
      <c r="BD6781" s="96">
        <f t="shared" si="1894"/>
        <v>-6</v>
      </c>
      <c r="BE6781" s="96" t="str">
        <f t="shared" si="1895"/>
        <v>延期</v>
      </c>
    </row>
    <row r="6782" customHeight="1" spans="1:57">
      <c r="A6782" s="15" t="s">
        <v>9744</v>
      </c>
      <c r="B6782" s="16" t="s">
        <v>4849</v>
      </c>
      <c r="C6782" s="16" t="s">
        <v>8195</v>
      </c>
      <c r="D6782" s="18" t="s">
        <v>21</v>
      </c>
      <c r="E6782" s="16" t="s">
        <v>8654</v>
      </c>
      <c r="F6782" s="16" t="s">
        <v>75</v>
      </c>
      <c r="G6782" s="16" t="s">
        <v>5858</v>
      </c>
      <c r="H6782" s="16" t="s">
        <v>8500</v>
      </c>
      <c r="I6782" s="31" t="s">
        <v>75</v>
      </c>
      <c r="J6782" s="19">
        <v>45996</v>
      </c>
      <c r="K6782" s="19">
        <v>45996</v>
      </c>
      <c r="L6782" s="120">
        <v>49</v>
      </c>
      <c r="M6782" s="16">
        <v>11</v>
      </c>
      <c r="N6782" s="20">
        <v>191.5</v>
      </c>
      <c r="O6782" s="29">
        <v>46032</v>
      </c>
      <c r="P6782" s="22">
        <v>46039</v>
      </c>
      <c r="Q6782" s="121">
        <v>1</v>
      </c>
      <c r="R6782" s="20">
        <v>36</v>
      </c>
      <c r="S6782" s="31">
        <v>42</v>
      </c>
      <c r="T6782" s="15" t="s">
        <v>9740</v>
      </c>
      <c r="U6782" s="15"/>
      <c r="V6782" s="131" t="s">
        <v>9741</v>
      </c>
      <c r="W6782" s="21">
        <v>46015</v>
      </c>
      <c r="X6782" s="21">
        <v>46030</v>
      </c>
      <c r="Y6782" s="21">
        <v>46030</v>
      </c>
      <c r="Z6782" s="21">
        <v>46030</v>
      </c>
      <c r="AA6782" s="21">
        <v>46030</v>
      </c>
      <c r="AB6782" s="21">
        <v>46033</v>
      </c>
      <c r="AC6782" s="21">
        <v>46034</v>
      </c>
      <c r="AD6782" s="21">
        <v>46036</v>
      </c>
      <c r="AE6782" s="19">
        <v>46036</v>
      </c>
      <c r="AF6782" s="19">
        <v>46033</v>
      </c>
      <c r="AG6782" s="21">
        <v>46038</v>
      </c>
      <c r="AH6782" s="21">
        <v>46038</v>
      </c>
      <c r="AI6782" s="123">
        <v>2</v>
      </c>
      <c r="AJ6782" s="16" t="s">
        <v>7799</v>
      </c>
      <c r="AK6782" s="23">
        <v>46038</v>
      </c>
      <c r="AL6782" s="15" t="s">
        <v>9742</v>
      </c>
      <c r="AM6782" s="26">
        <f t="shared" si="1896"/>
        <v>19</v>
      </c>
      <c r="AN6782" s="26">
        <f t="shared" si="1897"/>
        <v>15</v>
      </c>
      <c r="AO6782" s="26">
        <f t="shared" si="1898"/>
        <v>3</v>
      </c>
      <c r="AP6782" s="26">
        <f t="shared" si="1899"/>
        <v>3</v>
      </c>
      <c r="AQ6782" s="26">
        <f t="shared" si="1900"/>
        <v>6</v>
      </c>
      <c r="AR6782" s="26">
        <f t="shared" si="1901"/>
        <v>21</v>
      </c>
      <c r="AS6782" s="26">
        <f t="shared" si="1902"/>
        <v>2</v>
      </c>
      <c r="AT6782" s="26">
        <f t="shared" si="1903"/>
        <v>23</v>
      </c>
      <c r="AU6782" s="26">
        <f t="shared" si="1904"/>
        <v>42</v>
      </c>
      <c r="AV6782" s="117" t="str">
        <f t="shared" si="1905"/>
        <v>未达成</v>
      </c>
      <c r="AW6782" s="26">
        <f t="shared" si="1906"/>
        <v>-6</v>
      </c>
      <c r="AX6782" s="1">
        <f t="shared" si="1907"/>
        <v>1</v>
      </c>
      <c r="AY6782" s="1">
        <f t="shared" si="1908"/>
        <v>1</v>
      </c>
      <c r="AZ6782" s="118">
        <f t="shared" si="1890"/>
        <v>46023</v>
      </c>
      <c r="BA6782" s="96">
        <f t="shared" si="1891"/>
        <v>40</v>
      </c>
      <c r="BB6782" s="96">
        <f t="shared" si="1892"/>
        <v>42</v>
      </c>
      <c r="BC6782" s="96">
        <f t="shared" si="1893"/>
        <v>6</v>
      </c>
      <c r="BD6782" s="96">
        <f t="shared" si="1894"/>
        <v>-6</v>
      </c>
      <c r="BE6782" s="96" t="str">
        <f t="shared" si="1895"/>
        <v>延期</v>
      </c>
    </row>
    <row r="6783" customHeight="1" spans="1:57">
      <c r="A6783" s="15" t="s">
        <v>9745</v>
      </c>
      <c r="B6783" s="16" t="s">
        <v>4849</v>
      </c>
      <c r="C6783" s="16" t="s">
        <v>8195</v>
      </c>
      <c r="D6783" s="18" t="s">
        <v>21</v>
      </c>
      <c r="E6783" s="16" t="s">
        <v>547</v>
      </c>
      <c r="F6783" s="16" t="s">
        <v>75</v>
      </c>
      <c r="G6783" s="16" t="s">
        <v>5858</v>
      </c>
      <c r="H6783" s="16" t="s">
        <v>8500</v>
      </c>
      <c r="I6783" s="31" t="s">
        <v>75</v>
      </c>
      <c r="J6783" s="19">
        <v>45994</v>
      </c>
      <c r="K6783" s="19">
        <v>45996</v>
      </c>
      <c r="L6783" s="120">
        <v>49</v>
      </c>
      <c r="M6783" s="16">
        <v>2</v>
      </c>
      <c r="N6783" s="20">
        <v>34.15</v>
      </c>
      <c r="O6783" s="29">
        <v>46032</v>
      </c>
      <c r="P6783" s="22">
        <v>46039</v>
      </c>
      <c r="Q6783" s="121">
        <v>1</v>
      </c>
      <c r="R6783" s="20">
        <v>36</v>
      </c>
      <c r="S6783" s="31">
        <v>44</v>
      </c>
      <c r="T6783" s="15" t="s">
        <v>9740</v>
      </c>
      <c r="U6783" s="15"/>
      <c r="V6783" s="131" t="s">
        <v>9741</v>
      </c>
      <c r="W6783" s="21">
        <v>46015</v>
      </c>
      <c r="X6783" s="21">
        <v>46030</v>
      </c>
      <c r="Y6783" s="21">
        <v>46030</v>
      </c>
      <c r="Z6783" s="21">
        <v>46030</v>
      </c>
      <c r="AA6783" s="21">
        <v>46030</v>
      </c>
      <c r="AB6783" s="21">
        <v>46033</v>
      </c>
      <c r="AC6783" s="21">
        <v>46034</v>
      </c>
      <c r="AD6783" s="21">
        <v>46036</v>
      </c>
      <c r="AE6783" s="19">
        <v>46036</v>
      </c>
      <c r="AF6783" s="19">
        <v>46033</v>
      </c>
      <c r="AG6783" s="21">
        <v>46038</v>
      </c>
      <c r="AH6783" s="21">
        <v>46038</v>
      </c>
      <c r="AI6783" s="123">
        <v>2</v>
      </c>
      <c r="AJ6783" s="16" t="s">
        <v>7799</v>
      </c>
      <c r="AK6783" s="23">
        <v>46038</v>
      </c>
      <c r="AL6783" s="15" t="s">
        <v>9742</v>
      </c>
      <c r="AM6783" s="26">
        <f t="shared" si="1896"/>
        <v>19</v>
      </c>
      <c r="AN6783" s="26">
        <f t="shared" si="1897"/>
        <v>15</v>
      </c>
      <c r="AO6783" s="26">
        <f t="shared" si="1898"/>
        <v>3</v>
      </c>
      <c r="AP6783" s="26">
        <f t="shared" si="1899"/>
        <v>3</v>
      </c>
      <c r="AQ6783" s="26">
        <f t="shared" si="1900"/>
        <v>6</v>
      </c>
      <c r="AR6783" s="26">
        <f t="shared" si="1901"/>
        <v>21</v>
      </c>
      <c r="AS6783" s="26">
        <f t="shared" si="1902"/>
        <v>2</v>
      </c>
      <c r="AT6783" s="26">
        <f t="shared" si="1903"/>
        <v>23</v>
      </c>
      <c r="AU6783" s="26">
        <f t="shared" si="1904"/>
        <v>44</v>
      </c>
      <c r="AV6783" s="117" t="str">
        <f t="shared" si="1905"/>
        <v>未达成</v>
      </c>
      <c r="AW6783" s="26">
        <f t="shared" si="1906"/>
        <v>-8</v>
      </c>
      <c r="AX6783" s="1">
        <f t="shared" si="1907"/>
        <v>1</v>
      </c>
      <c r="AY6783" s="1">
        <f t="shared" si="1908"/>
        <v>1</v>
      </c>
      <c r="AZ6783" s="118">
        <f t="shared" si="1890"/>
        <v>46023</v>
      </c>
      <c r="BA6783" s="96">
        <f t="shared" si="1891"/>
        <v>40</v>
      </c>
      <c r="BB6783" s="96">
        <f t="shared" si="1892"/>
        <v>42</v>
      </c>
      <c r="BC6783" s="96">
        <f t="shared" si="1893"/>
        <v>6</v>
      </c>
      <c r="BD6783" s="96">
        <f t="shared" si="1894"/>
        <v>-6</v>
      </c>
      <c r="BE6783" s="96" t="str">
        <f t="shared" si="1895"/>
        <v>延期</v>
      </c>
    </row>
    <row r="6784" customHeight="1" spans="1:57">
      <c r="A6784" s="15" t="s">
        <v>9746</v>
      </c>
      <c r="B6784" s="16" t="s">
        <v>42</v>
      </c>
      <c r="C6784" s="16" t="s">
        <v>98</v>
      </c>
      <c r="D6784" s="18" t="s">
        <v>62</v>
      </c>
      <c r="E6784" s="16" t="s">
        <v>9374</v>
      </c>
      <c r="F6784" s="16" t="s">
        <v>8844</v>
      </c>
      <c r="G6784" s="16" t="s">
        <v>3358</v>
      </c>
      <c r="H6784" s="16" t="s">
        <v>3907</v>
      </c>
      <c r="I6784" s="31" t="s">
        <v>8844</v>
      </c>
      <c r="J6784" s="19">
        <v>46002</v>
      </c>
      <c r="K6784" s="19">
        <v>46003</v>
      </c>
      <c r="L6784" s="120">
        <v>50</v>
      </c>
      <c r="M6784" s="16">
        <v>4</v>
      </c>
      <c r="N6784" s="20">
        <v>56.55</v>
      </c>
      <c r="O6784" s="29">
        <v>46032</v>
      </c>
      <c r="P6784" s="22">
        <v>46040</v>
      </c>
      <c r="Q6784" s="121">
        <v>2</v>
      </c>
      <c r="R6784" s="20">
        <v>32</v>
      </c>
      <c r="S6784" s="31">
        <v>36</v>
      </c>
      <c r="T6784" s="15" t="s">
        <v>9747</v>
      </c>
      <c r="U6784" s="15"/>
      <c r="V6784" s="15" t="s">
        <v>9583</v>
      </c>
      <c r="W6784" s="21">
        <v>46008</v>
      </c>
      <c r="X6784" s="21">
        <v>46021</v>
      </c>
      <c r="Y6784" s="21">
        <v>46021</v>
      </c>
      <c r="Z6784" s="21">
        <v>46021</v>
      </c>
      <c r="AA6784" s="21">
        <v>46021</v>
      </c>
      <c r="AB6784" s="21">
        <v>46021</v>
      </c>
      <c r="AC6784" s="21">
        <v>46022</v>
      </c>
      <c r="AD6784" s="21">
        <v>46037</v>
      </c>
      <c r="AE6784" s="19">
        <v>46037</v>
      </c>
      <c r="AF6784" s="19">
        <v>46033</v>
      </c>
      <c r="AG6784" s="21">
        <v>46038</v>
      </c>
      <c r="AH6784" s="21">
        <v>46038</v>
      </c>
      <c r="AI6784" s="123">
        <v>1</v>
      </c>
      <c r="AJ6784" s="16" t="s">
        <v>7799</v>
      </c>
      <c r="AK6784" s="23">
        <v>46038</v>
      </c>
      <c r="AL6784" s="131"/>
      <c r="AM6784" s="26">
        <f t="shared" si="1896"/>
        <v>5</v>
      </c>
      <c r="AN6784" s="26">
        <f t="shared" si="1897"/>
        <v>13</v>
      </c>
      <c r="AO6784" s="26">
        <f t="shared" si="1898"/>
        <v>0</v>
      </c>
      <c r="AP6784" s="26">
        <f t="shared" si="1899"/>
        <v>16</v>
      </c>
      <c r="AQ6784" s="26">
        <f t="shared" si="1900"/>
        <v>16</v>
      </c>
      <c r="AR6784" s="26">
        <f t="shared" si="1901"/>
        <v>29</v>
      </c>
      <c r="AS6784" s="26">
        <f t="shared" si="1902"/>
        <v>1</v>
      </c>
      <c r="AT6784" s="26">
        <f t="shared" si="1903"/>
        <v>30</v>
      </c>
      <c r="AU6784" s="26">
        <f t="shared" si="1904"/>
        <v>36</v>
      </c>
      <c r="AV6784" s="117" t="str">
        <f t="shared" si="1905"/>
        <v>未达成</v>
      </c>
      <c r="AW6784" s="26">
        <f t="shared" si="1906"/>
        <v>-4</v>
      </c>
      <c r="AX6784" s="1">
        <f t="shared" si="1907"/>
        <v>2</v>
      </c>
      <c r="AY6784" s="1">
        <f t="shared" si="1908"/>
        <v>2</v>
      </c>
      <c r="AZ6784" s="118">
        <f t="shared" si="1890"/>
        <v>46023</v>
      </c>
      <c r="BA6784" s="96">
        <f t="shared" si="1891"/>
        <v>34</v>
      </c>
      <c r="BB6784" s="96">
        <f t="shared" si="1892"/>
        <v>35</v>
      </c>
      <c r="BC6784" s="96">
        <f t="shared" si="1893"/>
        <v>3</v>
      </c>
      <c r="BD6784" s="96">
        <f t="shared" si="1894"/>
        <v>-3</v>
      </c>
      <c r="BE6784" s="96" t="str">
        <f t="shared" si="1895"/>
        <v>延期</v>
      </c>
    </row>
    <row r="6785" customHeight="1" spans="1:57">
      <c r="A6785" s="15" t="s">
        <v>9748</v>
      </c>
      <c r="B6785" s="16" t="s">
        <v>128</v>
      </c>
      <c r="C6785" s="16" t="s">
        <v>98</v>
      </c>
      <c r="D6785" s="18" t="s">
        <v>62</v>
      </c>
      <c r="E6785" s="16" t="s">
        <v>9374</v>
      </c>
      <c r="F6785" s="16" t="s">
        <v>8844</v>
      </c>
      <c r="G6785" s="16" t="s">
        <v>3358</v>
      </c>
      <c r="H6785" s="16" t="s">
        <v>3907</v>
      </c>
      <c r="I6785" s="31" t="s">
        <v>8844</v>
      </c>
      <c r="J6785" s="19">
        <v>46002</v>
      </c>
      <c r="K6785" s="19">
        <v>46003</v>
      </c>
      <c r="L6785" s="120">
        <v>50</v>
      </c>
      <c r="M6785" s="16">
        <v>1</v>
      </c>
      <c r="N6785" s="20">
        <v>20</v>
      </c>
      <c r="O6785" s="29">
        <v>46032</v>
      </c>
      <c r="P6785" s="22">
        <v>46040</v>
      </c>
      <c r="Q6785" s="121">
        <v>2</v>
      </c>
      <c r="R6785" s="20">
        <v>32</v>
      </c>
      <c r="S6785" s="31">
        <v>36</v>
      </c>
      <c r="T6785" s="15" t="s">
        <v>9747</v>
      </c>
      <c r="U6785" s="15"/>
      <c r="V6785" s="15" t="s">
        <v>9583</v>
      </c>
      <c r="W6785" s="21">
        <v>46008</v>
      </c>
      <c r="X6785" s="21">
        <v>46021</v>
      </c>
      <c r="Y6785" s="21">
        <v>46021</v>
      </c>
      <c r="Z6785" s="21">
        <v>46021</v>
      </c>
      <c r="AA6785" s="21">
        <v>46021</v>
      </c>
      <c r="AB6785" s="21">
        <v>46021</v>
      </c>
      <c r="AC6785" s="21">
        <v>46022</v>
      </c>
      <c r="AD6785" s="21">
        <v>46037</v>
      </c>
      <c r="AE6785" s="19">
        <v>46037</v>
      </c>
      <c r="AF6785" s="19">
        <v>46033</v>
      </c>
      <c r="AG6785" s="21">
        <v>46038</v>
      </c>
      <c r="AH6785" s="21">
        <v>46038</v>
      </c>
      <c r="AI6785" s="123">
        <v>1</v>
      </c>
      <c r="AJ6785" s="16" t="s">
        <v>7799</v>
      </c>
      <c r="AK6785" s="23">
        <v>46038</v>
      </c>
      <c r="AL6785" s="131"/>
      <c r="AM6785" s="26">
        <f t="shared" si="1896"/>
        <v>5</v>
      </c>
      <c r="AN6785" s="26">
        <f t="shared" si="1897"/>
        <v>13</v>
      </c>
      <c r="AO6785" s="26">
        <f t="shared" si="1898"/>
        <v>0</v>
      </c>
      <c r="AP6785" s="26">
        <f t="shared" si="1899"/>
        <v>16</v>
      </c>
      <c r="AQ6785" s="26">
        <f t="shared" si="1900"/>
        <v>16</v>
      </c>
      <c r="AR6785" s="26">
        <f t="shared" si="1901"/>
        <v>29</v>
      </c>
      <c r="AS6785" s="26">
        <f t="shared" si="1902"/>
        <v>1</v>
      </c>
      <c r="AT6785" s="26">
        <f t="shared" si="1903"/>
        <v>30</v>
      </c>
      <c r="AU6785" s="26">
        <f t="shared" si="1904"/>
        <v>36</v>
      </c>
      <c r="AV6785" s="117" t="str">
        <f t="shared" si="1905"/>
        <v>未达成</v>
      </c>
      <c r="AW6785" s="26">
        <f t="shared" si="1906"/>
        <v>-4</v>
      </c>
      <c r="AX6785" s="1">
        <f t="shared" si="1907"/>
        <v>2</v>
      </c>
      <c r="AY6785" s="1">
        <f t="shared" si="1908"/>
        <v>2</v>
      </c>
      <c r="AZ6785" s="118">
        <f t="shared" si="1890"/>
        <v>46023</v>
      </c>
      <c r="BA6785" s="96">
        <f t="shared" si="1891"/>
        <v>34</v>
      </c>
      <c r="BB6785" s="96">
        <f t="shared" si="1892"/>
        <v>35</v>
      </c>
      <c r="BC6785" s="96">
        <f t="shared" si="1893"/>
        <v>3</v>
      </c>
      <c r="BD6785" s="96">
        <f t="shared" si="1894"/>
        <v>-3</v>
      </c>
      <c r="BE6785" s="96" t="str">
        <f t="shared" si="1895"/>
        <v>延期</v>
      </c>
    </row>
    <row r="6786" customHeight="1" spans="1:57">
      <c r="A6786" s="15" t="s">
        <v>9749</v>
      </c>
      <c r="B6786" s="16" t="s">
        <v>51</v>
      </c>
      <c r="C6786" s="16" t="s">
        <v>98</v>
      </c>
      <c r="D6786" s="18" t="s">
        <v>62</v>
      </c>
      <c r="E6786" s="16" t="s">
        <v>9374</v>
      </c>
      <c r="F6786" s="16" t="s">
        <v>8844</v>
      </c>
      <c r="G6786" s="16" t="s">
        <v>3358</v>
      </c>
      <c r="H6786" s="16" t="s">
        <v>3907</v>
      </c>
      <c r="I6786" s="31" t="s">
        <v>8844</v>
      </c>
      <c r="J6786" s="19">
        <v>46002</v>
      </c>
      <c r="K6786" s="19">
        <v>46003</v>
      </c>
      <c r="L6786" s="120">
        <v>50</v>
      </c>
      <c r="M6786" s="16">
        <v>2</v>
      </c>
      <c r="N6786" s="20">
        <v>35.25</v>
      </c>
      <c r="O6786" s="29">
        <v>46032</v>
      </c>
      <c r="P6786" s="22">
        <v>46040</v>
      </c>
      <c r="Q6786" s="121">
        <v>2</v>
      </c>
      <c r="R6786" s="20">
        <v>32</v>
      </c>
      <c r="S6786" s="31">
        <v>36</v>
      </c>
      <c r="T6786" s="15" t="s">
        <v>9747</v>
      </c>
      <c r="U6786" s="15"/>
      <c r="V6786" s="15" t="s">
        <v>9583</v>
      </c>
      <c r="W6786" s="21">
        <v>46008</v>
      </c>
      <c r="X6786" s="21">
        <v>46021</v>
      </c>
      <c r="Y6786" s="21">
        <v>46021</v>
      </c>
      <c r="Z6786" s="21">
        <v>46021</v>
      </c>
      <c r="AA6786" s="21">
        <v>46021</v>
      </c>
      <c r="AB6786" s="21">
        <v>46021</v>
      </c>
      <c r="AC6786" s="21">
        <v>46022</v>
      </c>
      <c r="AD6786" s="21">
        <v>46037</v>
      </c>
      <c r="AE6786" s="19">
        <v>46037</v>
      </c>
      <c r="AF6786" s="19">
        <v>46033</v>
      </c>
      <c r="AG6786" s="21">
        <v>46038</v>
      </c>
      <c r="AH6786" s="21">
        <v>46038</v>
      </c>
      <c r="AI6786" s="123">
        <v>1</v>
      </c>
      <c r="AJ6786" s="16" t="s">
        <v>7799</v>
      </c>
      <c r="AK6786" s="23">
        <v>46038</v>
      </c>
      <c r="AL6786" s="131"/>
      <c r="AM6786" s="26">
        <f t="shared" si="1896"/>
        <v>5</v>
      </c>
      <c r="AN6786" s="26">
        <f t="shared" si="1897"/>
        <v>13</v>
      </c>
      <c r="AO6786" s="26">
        <f t="shared" si="1898"/>
        <v>0</v>
      </c>
      <c r="AP6786" s="26">
        <f t="shared" si="1899"/>
        <v>16</v>
      </c>
      <c r="AQ6786" s="26">
        <f t="shared" si="1900"/>
        <v>16</v>
      </c>
      <c r="AR6786" s="26">
        <f t="shared" si="1901"/>
        <v>29</v>
      </c>
      <c r="AS6786" s="26">
        <f t="shared" si="1902"/>
        <v>1</v>
      </c>
      <c r="AT6786" s="26">
        <f t="shared" si="1903"/>
        <v>30</v>
      </c>
      <c r="AU6786" s="26">
        <f t="shared" si="1904"/>
        <v>36</v>
      </c>
      <c r="AV6786" s="117" t="str">
        <f t="shared" si="1905"/>
        <v>未达成</v>
      </c>
      <c r="AW6786" s="26">
        <f t="shared" si="1906"/>
        <v>-4</v>
      </c>
      <c r="AX6786" s="1">
        <f t="shared" si="1907"/>
        <v>2</v>
      </c>
      <c r="AY6786" s="1">
        <f t="shared" si="1908"/>
        <v>2</v>
      </c>
      <c r="AZ6786" s="118">
        <f t="shared" ref="AZ6786:AZ6849" si="1909">DATE(YEAR(AG6786),MONTH(AG6786),1)</f>
        <v>46023</v>
      </c>
      <c r="BA6786" s="96">
        <f t="shared" ref="BA6786:BA6849" si="1910">AD6786-K6786</f>
        <v>34</v>
      </c>
      <c r="BB6786" s="96">
        <f t="shared" ref="BB6786:BB6849" si="1911">AG6786-K6786</f>
        <v>35</v>
      </c>
      <c r="BC6786" s="96">
        <f t="shared" ref="BC6786:BC6849" si="1912">ABS(R6786-BB6786)</f>
        <v>3</v>
      </c>
      <c r="BD6786" s="96">
        <f t="shared" ref="BD6786:BD6849" si="1913">R6786-BB6786</f>
        <v>-3</v>
      </c>
      <c r="BE6786" s="96" t="str">
        <f t="shared" ref="BE6786:BE6849" si="1914">IF(BD6786&gt;=0,"提前/准时","延期")</f>
        <v>延期</v>
      </c>
    </row>
    <row r="6787" customHeight="1" spans="1:57">
      <c r="A6787" s="15" t="s">
        <v>9750</v>
      </c>
      <c r="B6787" s="16" t="s">
        <v>84</v>
      </c>
      <c r="C6787" s="16" t="s">
        <v>98</v>
      </c>
      <c r="D6787" s="18" t="s">
        <v>62</v>
      </c>
      <c r="E6787" s="16" t="s">
        <v>9374</v>
      </c>
      <c r="F6787" s="16" t="s">
        <v>8844</v>
      </c>
      <c r="G6787" s="16" t="s">
        <v>3358</v>
      </c>
      <c r="H6787" s="16" t="s">
        <v>3907</v>
      </c>
      <c r="I6787" s="31" t="s">
        <v>8844</v>
      </c>
      <c r="J6787" s="19">
        <v>46002</v>
      </c>
      <c r="K6787" s="19">
        <v>46003</v>
      </c>
      <c r="L6787" s="120">
        <v>50</v>
      </c>
      <c r="M6787" s="16">
        <v>2</v>
      </c>
      <c r="N6787" s="20">
        <v>40</v>
      </c>
      <c r="O6787" s="29">
        <v>46032</v>
      </c>
      <c r="P6787" s="22">
        <v>46040</v>
      </c>
      <c r="Q6787" s="121">
        <v>2</v>
      </c>
      <c r="R6787" s="20">
        <v>32</v>
      </c>
      <c r="S6787" s="31">
        <v>36</v>
      </c>
      <c r="T6787" s="15" t="s">
        <v>9747</v>
      </c>
      <c r="U6787" s="15"/>
      <c r="V6787" s="15" t="s">
        <v>9583</v>
      </c>
      <c r="W6787" s="21">
        <v>46008</v>
      </c>
      <c r="X6787" s="21">
        <v>46021</v>
      </c>
      <c r="Y6787" s="21">
        <v>46021</v>
      </c>
      <c r="Z6787" s="21">
        <v>46021</v>
      </c>
      <c r="AA6787" s="21">
        <v>46021</v>
      </c>
      <c r="AB6787" s="21">
        <v>46021</v>
      </c>
      <c r="AC6787" s="21">
        <v>46022</v>
      </c>
      <c r="AD6787" s="21">
        <v>46037</v>
      </c>
      <c r="AE6787" s="19">
        <v>46037</v>
      </c>
      <c r="AF6787" s="19">
        <v>46033</v>
      </c>
      <c r="AG6787" s="21">
        <v>46038</v>
      </c>
      <c r="AH6787" s="21">
        <v>46038</v>
      </c>
      <c r="AI6787" s="123">
        <v>1</v>
      </c>
      <c r="AJ6787" s="16" t="s">
        <v>7799</v>
      </c>
      <c r="AK6787" s="23">
        <v>46038</v>
      </c>
      <c r="AL6787" s="131"/>
      <c r="AM6787" s="26">
        <f t="shared" si="1896"/>
        <v>5</v>
      </c>
      <c r="AN6787" s="26">
        <f t="shared" si="1897"/>
        <v>13</v>
      </c>
      <c r="AO6787" s="26">
        <f t="shared" si="1898"/>
        <v>0</v>
      </c>
      <c r="AP6787" s="26">
        <f t="shared" si="1899"/>
        <v>16</v>
      </c>
      <c r="AQ6787" s="26">
        <f t="shared" si="1900"/>
        <v>16</v>
      </c>
      <c r="AR6787" s="26">
        <f t="shared" si="1901"/>
        <v>29</v>
      </c>
      <c r="AS6787" s="26">
        <f t="shared" si="1902"/>
        <v>1</v>
      </c>
      <c r="AT6787" s="26">
        <f t="shared" si="1903"/>
        <v>30</v>
      </c>
      <c r="AU6787" s="26">
        <f t="shared" si="1904"/>
        <v>36</v>
      </c>
      <c r="AV6787" s="117" t="str">
        <f t="shared" si="1905"/>
        <v>未达成</v>
      </c>
      <c r="AW6787" s="26">
        <f t="shared" si="1906"/>
        <v>-4</v>
      </c>
      <c r="AX6787" s="1">
        <f t="shared" si="1907"/>
        <v>2</v>
      </c>
      <c r="AY6787" s="1">
        <f t="shared" si="1908"/>
        <v>2</v>
      </c>
      <c r="AZ6787" s="118">
        <f t="shared" si="1909"/>
        <v>46023</v>
      </c>
      <c r="BA6787" s="96">
        <f t="shared" si="1910"/>
        <v>34</v>
      </c>
      <c r="BB6787" s="96">
        <f t="shared" si="1911"/>
        <v>35</v>
      </c>
      <c r="BC6787" s="96">
        <f t="shared" si="1912"/>
        <v>3</v>
      </c>
      <c r="BD6787" s="96">
        <f t="shared" si="1913"/>
        <v>-3</v>
      </c>
      <c r="BE6787" s="96" t="str">
        <f t="shared" si="1914"/>
        <v>延期</v>
      </c>
    </row>
    <row r="6788" customHeight="1" spans="1:57">
      <c r="A6788" s="15" t="s">
        <v>9751</v>
      </c>
      <c r="B6788" s="16" t="s">
        <v>19</v>
      </c>
      <c r="C6788" s="16" t="s">
        <v>98</v>
      </c>
      <c r="D6788" s="18" t="s">
        <v>62</v>
      </c>
      <c r="E6788" s="16" t="s">
        <v>9374</v>
      </c>
      <c r="F6788" s="16" t="s">
        <v>8844</v>
      </c>
      <c r="G6788" s="16" t="s">
        <v>3358</v>
      </c>
      <c r="H6788" s="16" t="s">
        <v>4216</v>
      </c>
      <c r="I6788" s="31" t="s">
        <v>8844</v>
      </c>
      <c r="J6788" s="19">
        <v>46000</v>
      </c>
      <c r="K6788" s="19">
        <v>46003</v>
      </c>
      <c r="L6788" s="120">
        <v>50</v>
      </c>
      <c r="M6788" s="16">
        <v>1</v>
      </c>
      <c r="N6788" s="20">
        <v>11.2</v>
      </c>
      <c r="O6788" s="29">
        <v>46032</v>
      </c>
      <c r="P6788" s="22">
        <v>46040</v>
      </c>
      <c r="Q6788" s="121">
        <v>2</v>
      </c>
      <c r="R6788" s="20">
        <v>32</v>
      </c>
      <c r="S6788" s="31">
        <v>38</v>
      </c>
      <c r="T6788" s="15" t="s">
        <v>9752</v>
      </c>
      <c r="U6788" s="15"/>
      <c r="V6788" s="15" t="s">
        <v>9583</v>
      </c>
      <c r="W6788" s="21">
        <v>46008</v>
      </c>
      <c r="X6788" s="21">
        <v>46021</v>
      </c>
      <c r="Y6788" s="21">
        <v>46021</v>
      </c>
      <c r="Z6788" s="21">
        <v>46021</v>
      </c>
      <c r="AA6788" s="21">
        <v>46021</v>
      </c>
      <c r="AB6788" s="21">
        <v>46021</v>
      </c>
      <c r="AC6788" s="21">
        <v>46022</v>
      </c>
      <c r="AD6788" s="21">
        <v>46037</v>
      </c>
      <c r="AE6788" s="19">
        <v>46037</v>
      </c>
      <c r="AF6788" s="19">
        <v>46033</v>
      </c>
      <c r="AG6788" s="21">
        <v>46038</v>
      </c>
      <c r="AH6788" s="21">
        <v>46038</v>
      </c>
      <c r="AI6788" s="123">
        <v>1</v>
      </c>
      <c r="AJ6788" s="16" t="s">
        <v>7799</v>
      </c>
      <c r="AK6788" s="23">
        <v>46038</v>
      </c>
      <c r="AL6788" s="131"/>
      <c r="AM6788" s="26">
        <f t="shared" si="1896"/>
        <v>5</v>
      </c>
      <c r="AN6788" s="26">
        <f t="shared" si="1897"/>
        <v>13</v>
      </c>
      <c r="AO6788" s="26">
        <f t="shared" si="1898"/>
        <v>0</v>
      </c>
      <c r="AP6788" s="26">
        <f t="shared" si="1899"/>
        <v>16</v>
      </c>
      <c r="AQ6788" s="26">
        <f t="shared" si="1900"/>
        <v>16</v>
      </c>
      <c r="AR6788" s="26">
        <f t="shared" si="1901"/>
        <v>29</v>
      </c>
      <c r="AS6788" s="26">
        <f t="shared" si="1902"/>
        <v>1</v>
      </c>
      <c r="AT6788" s="26">
        <f t="shared" si="1903"/>
        <v>30</v>
      </c>
      <c r="AU6788" s="26">
        <f t="shared" si="1904"/>
        <v>38</v>
      </c>
      <c r="AV6788" s="117" t="str">
        <f t="shared" si="1905"/>
        <v>未达成</v>
      </c>
      <c r="AW6788" s="26">
        <f t="shared" si="1906"/>
        <v>-6</v>
      </c>
      <c r="AX6788" s="1">
        <f t="shared" si="1907"/>
        <v>2</v>
      </c>
      <c r="AY6788" s="1">
        <f t="shared" si="1908"/>
        <v>2</v>
      </c>
      <c r="AZ6788" s="118">
        <f t="shared" si="1909"/>
        <v>46023</v>
      </c>
      <c r="BA6788" s="96">
        <f t="shared" si="1910"/>
        <v>34</v>
      </c>
      <c r="BB6788" s="96">
        <f t="shared" si="1911"/>
        <v>35</v>
      </c>
      <c r="BC6788" s="96">
        <f t="shared" si="1912"/>
        <v>3</v>
      </c>
      <c r="BD6788" s="96">
        <f t="shared" si="1913"/>
        <v>-3</v>
      </c>
      <c r="BE6788" s="96" t="str">
        <f t="shared" si="1914"/>
        <v>延期</v>
      </c>
    </row>
    <row r="6789" customHeight="1" spans="1:57">
      <c r="A6789" s="15" t="s">
        <v>9753</v>
      </c>
      <c r="B6789" s="16" t="s">
        <v>19</v>
      </c>
      <c r="C6789" s="16" t="s">
        <v>98</v>
      </c>
      <c r="D6789" s="18" t="s">
        <v>62</v>
      </c>
      <c r="E6789" s="16" t="s">
        <v>547</v>
      </c>
      <c r="F6789" s="16" t="s">
        <v>5802</v>
      </c>
      <c r="G6789" s="16" t="s">
        <v>3358</v>
      </c>
      <c r="H6789" s="16" t="s">
        <v>5801</v>
      </c>
      <c r="I6789" s="31" t="s">
        <v>5802</v>
      </c>
      <c r="J6789" s="19">
        <v>46000</v>
      </c>
      <c r="K6789" s="19">
        <v>46003</v>
      </c>
      <c r="L6789" s="120">
        <v>50</v>
      </c>
      <c r="M6789" s="16">
        <v>2</v>
      </c>
      <c r="N6789" s="20">
        <v>23.95</v>
      </c>
      <c r="O6789" s="29">
        <v>46035</v>
      </c>
      <c r="P6789" s="22">
        <v>46040</v>
      </c>
      <c r="Q6789" s="121">
        <v>2</v>
      </c>
      <c r="R6789" s="20">
        <v>34</v>
      </c>
      <c r="S6789" s="31">
        <v>38</v>
      </c>
      <c r="T6789" s="15" t="s">
        <v>9754</v>
      </c>
      <c r="U6789" s="15"/>
      <c r="V6789" s="15" t="s">
        <v>9566</v>
      </c>
      <c r="W6789" s="21">
        <v>46008</v>
      </c>
      <c r="X6789" s="21">
        <v>46025</v>
      </c>
      <c r="Y6789" s="21">
        <v>46025</v>
      </c>
      <c r="Z6789" s="21">
        <v>46024</v>
      </c>
      <c r="AA6789" s="21">
        <v>46024</v>
      </c>
      <c r="AB6789" s="21">
        <v>46027</v>
      </c>
      <c r="AC6789" s="21">
        <v>46028</v>
      </c>
      <c r="AD6789" s="21">
        <v>46037</v>
      </c>
      <c r="AE6789" s="19">
        <v>46037</v>
      </c>
      <c r="AF6789" s="19">
        <v>46033</v>
      </c>
      <c r="AG6789" s="21">
        <v>46038</v>
      </c>
      <c r="AH6789" s="21">
        <v>46038</v>
      </c>
      <c r="AI6789" s="123">
        <v>1</v>
      </c>
      <c r="AJ6789" s="16" t="s">
        <v>7799</v>
      </c>
      <c r="AK6789" s="23">
        <v>46038</v>
      </c>
      <c r="AL6789" s="131"/>
      <c r="AM6789" s="26">
        <f t="shared" si="1896"/>
        <v>5</v>
      </c>
      <c r="AN6789" s="26">
        <f t="shared" si="1897"/>
        <v>17</v>
      </c>
      <c r="AO6789" s="26">
        <f t="shared" si="1898"/>
        <v>2</v>
      </c>
      <c r="AP6789" s="26">
        <f t="shared" si="1899"/>
        <v>10</v>
      </c>
      <c r="AQ6789" s="26">
        <f t="shared" si="1900"/>
        <v>12</v>
      </c>
      <c r="AR6789" s="26">
        <f t="shared" si="1901"/>
        <v>29</v>
      </c>
      <c r="AS6789" s="26">
        <f t="shared" si="1902"/>
        <v>1</v>
      </c>
      <c r="AT6789" s="26">
        <f t="shared" si="1903"/>
        <v>30</v>
      </c>
      <c r="AU6789" s="26">
        <f t="shared" si="1904"/>
        <v>38</v>
      </c>
      <c r="AV6789" s="117" t="str">
        <f t="shared" si="1905"/>
        <v>未达成</v>
      </c>
      <c r="AW6789" s="26">
        <f t="shared" si="1906"/>
        <v>-4</v>
      </c>
      <c r="AX6789" s="1">
        <f t="shared" si="1907"/>
        <v>2</v>
      </c>
      <c r="AY6789" s="1">
        <f t="shared" si="1908"/>
        <v>2</v>
      </c>
      <c r="AZ6789" s="118">
        <f t="shared" si="1909"/>
        <v>46023</v>
      </c>
      <c r="BA6789" s="96">
        <f t="shared" si="1910"/>
        <v>34</v>
      </c>
      <c r="BB6789" s="96">
        <f t="shared" si="1911"/>
        <v>35</v>
      </c>
      <c r="BC6789" s="96">
        <f t="shared" si="1912"/>
        <v>1</v>
      </c>
      <c r="BD6789" s="96">
        <f t="shared" si="1913"/>
        <v>-1</v>
      </c>
      <c r="BE6789" s="96" t="str">
        <f t="shared" si="1914"/>
        <v>延期</v>
      </c>
    </row>
    <row r="6790" customHeight="1" spans="1:57">
      <c r="A6790" s="15" t="s">
        <v>9755</v>
      </c>
      <c r="B6790" s="16" t="s">
        <v>19</v>
      </c>
      <c r="C6790" s="16" t="s">
        <v>98</v>
      </c>
      <c r="D6790" s="18" t="s">
        <v>62</v>
      </c>
      <c r="E6790" s="16" t="s">
        <v>547</v>
      </c>
      <c r="F6790" s="16" t="s">
        <v>5802</v>
      </c>
      <c r="G6790" s="16" t="s">
        <v>3358</v>
      </c>
      <c r="H6790" s="16" t="s">
        <v>5801</v>
      </c>
      <c r="I6790" s="31" t="s">
        <v>5802</v>
      </c>
      <c r="J6790" s="19">
        <v>46000</v>
      </c>
      <c r="K6790" s="19">
        <v>46003</v>
      </c>
      <c r="L6790" s="120">
        <v>50</v>
      </c>
      <c r="M6790" s="16">
        <v>2</v>
      </c>
      <c r="N6790" s="20">
        <v>21.6</v>
      </c>
      <c r="O6790" s="29">
        <v>46035</v>
      </c>
      <c r="P6790" s="22">
        <v>46040</v>
      </c>
      <c r="Q6790" s="121">
        <v>2</v>
      </c>
      <c r="R6790" s="20">
        <v>34</v>
      </c>
      <c r="S6790" s="31">
        <v>38</v>
      </c>
      <c r="T6790" s="15" t="s">
        <v>9754</v>
      </c>
      <c r="U6790" s="15"/>
      <c r="V6790" s="15" t="s">
        <v>9566</v>
      </c>
      <c r="W6790" s="21">
        <v>46008</v>
      </c>
      <c r="X6790" s="21">
        <v>46025</v>
      </c>
      <c r="Y6790" s="21">
        <v>46025</v>
      </c>
      <c r="Z6790" s="21">
        <v>46024</v>
      </c>
      <c r="AA6790" s="21">
        <v>46024</v>
      </c>
      <c r="AB6790" s="21">
        <v>46027</v>
      </c>
      <c r="AC6790" s="21">
        <v>46028</v>
      </c>
      <c r="AD6790" s="21">
        <v>46037</v>
      </c>
      <c r="AE6790" s="19">
        <v>46037</v>
      </c>
      <c r="AF6790" s="19">
        <v>46033</v>
      </c>
      <c r="AG6790" s="21">
        <v>46038</v>
      </c>
      <c r="AH6790" s="21">
        <v>46038</v>
      </c>
      <c r="AI6790" s="123">
        <v>1</v>
      </c>
      <c r="AJ6790" s="16" t="s">
        <v>7799</v>
      </c>
      <c r="AK6790" s="23">
        <v>46038</v>
      </c>
      <c r="AL6790" s="131"/>
      <c r="AM6790" s="26">
        <f t="shared" si="1896"/>
        <v>5</v>
      </c>
      <c r="AN6790" s="26">
        <f t="shared" si="1897"/>
        <v>17</v>
      </c>
      <c r="AO6790" s="26">
        <f t="shared" si="1898"/>
        <v>2</v>
      </c>
      <c r="AP6790" s="26">
        <f t="shared" si="1899"/>
        <v>10</v>
      </c>
      <c r="AQ6790" s="26">
        <f t="shared" si="1900"/>
        <v>12</v>
      </c>
      <c r="AR6790" s="26">
        <f t="shared" si="1901"/>
        <v>29</v>
      </c>
      <c r="AS6790" s="26">
        <f t="shared" si="1902"/>
        <v>1</v>
      </c>
      <c r="AT6790" s="26">
        <f t="shared" si="1903"/>
        <v>30</v>
      </c>
      <c r="AU6790" s="26">
        <f t="shared" si="1904"/>
        <v>38</v>
      </c>
      <c r="AV6790" s="117" t="str">
        <f t="shared" si="1905"/>
        <v>未达成</v>
      </c>
      <c r="AW6790" s="26">
        <f t="shared" si="1906"/>
        <v>-4</v>
      </c>
      <c r="AX6790" s="1">
        <f t="shared" si="1907"/>
        <v>2</v>
      </c>
      <c r="AY6790" s="1">
        <f t="shared" si="1908"/>
        <v>2</v>
      </c>
      <c r="AZ6790" s="118">
        <f t="shared" si="1909"/>
        <v>46023</v>
      </c>
      <c r="BA6790" s="96">
        <f t="shared" si="1910"/>
        <v>34</v>
      </c>
      <c r="BB6790" s="96">
        <f t="shared" si="1911"/>
        <v>35</v>
      </c>
      <c r="BC6790" s="96">
        <f t="shared" si="1912"/>
        <v>1</v>
      </c>
      <c r="BD6790" s="96">
        <f t="shared" si="1913"/>
        <v>-1</v>
      </c>
      <c r="BE6790" s="96" t="str">
        <f t="shared" si="1914"/>
        <v>延期</v>
      </c>
    </row>
    <row r="6791" customHeight="1" spans="1:57">
      <c r="A6791" s="15" t="s">
        <v>9756</v>
      </c>
      <c r="B6791" s="16" t="s">
        <v>4849</v>
      </c>
      <c r="C6791" s="16" t="s">
        <v>98</v>
      </c>
      <c r="D6791" s="18" t="s">
        <v>62</v>
      </c>
      <c r="E6791" s="16" t="s">
        <v>8654</v>
      </c>
      <c r="F6791" s="16" t="s">
        <v>5802</v>
      </c>
      <c r="G6791" s="16" t="s">
        <v>3358</v>
      </c>
      <c r="H6791" s="16" t="s">
        <v>5801</v>
      </c>
      <c r="I6791" s="31" t="s">
        <v>5802</v>
      </c>
      <c r="J6791" s="19">
        <v>46000</v>
      </c>
      <c r="K6791" s="19">
        <v>46003</v>
      </c>
      <c r="L6791" s="120">
        <v>50</v>
      </c>
      <c r="M6791" s="16">
        <v>2</v>
      </c>
      <c r="N6791" s="20">
        <v>34.75</v>
      </c>
      <c r="O6791" s="29">
        <v>46035</v>
      </c>
      <c r="P6791" s="22">
        <v>46040</v>
      </c>
      <c r="Q6791" s="121">
        <v>2</v>
      </c>
      <c r="R6791" s="20">
        <v>34</v>
      </c>
      <c r="S6791" s="31">
        <v>38</v>
      </c>
      <c r="T6791" s="15" t="s">
        <v>9754</v>
      </c>
      <c r="U6791" s="15"/>
      <c r="V6791" s="15" t="s">
        <v>9566</v>
      </c>
      <c r="W6791" s="21">
        <v>46008</v>
      </c>
      <c r="X6791" s="21">
        <v>46025</v>
      </c>
      <c r="Y6791" s="21">
        <v>46025</v>
      </c>
      <c r="Z6791" s="21">
        <v>46024</v>
      </c>
      <c r="AA6791" s="21">
        <v>46024</v>
      </c>
      <c r="AB6791" s="21">
        <v>46027</v>
      </c>
      <c r="AC6791" s="21">
        <v>46028</v>
      </c>
      <c r="AD6791" s="21">
        <v>46037</v>
      </c>
      <c r="AE6791" s="19">
        <v>46037</v>
      </c>
      <c r="AF6791" s="19">
        <v>46033</v>
      </c>
      <c r="AG6791" s="21">
        <v>46038</v>
      </c>
      <c r="AH6791" s="21">
        <v>46038</v>
      </c>
      <c r="AI6791" s="123">
        <v>1</v>
      </c>
      <c r="AJ6791" s="16" t="s">
        <v>7799</v>
      </c>
      <c r="AK6791" s="23">
        <v>46038</v>
      </c>
      <c r="AL6791" s="131"/>
      <c r="AM6791" s="26">
        <f t="shared" si="1896"/>
        <v>5</v>
      </c>
      <c r="AN6791" s="26">
        <f t="shared" si="1897"/>
        <v>17</v>
      </c>
      <c r="AO6791" s="26">
        <f t="shared" si="1898"/>
        <v>2</v>
      </c>
      <c r="AP6791" s="26">
        <f t="shared" si="1899"/>
        <v>10</v>
      </c>
      <c r="AQ6791" s="26">
        <f t="shared" si="1900"/>
        <v>12</v>
      </c>
      <c r="AR6791" s="26">
        <f t="shared" si="1901"/>
        <v>29</v>
      </c>
      <c r="AS6791" s="26">
        <f t="shared" si="1902"/>
        <v>1</v>
      </c>
      <c r="AT6791" s="26">
        <f t="shared" si="1903"/>
        <v>30</v>
      </c>
      <c r="AU6791" s="26">
        <f t="shared" si="1904"/>
        <v>38</v>
      </c>
      <c r="AV6791" s="117" t="str">
        <f t="shared" si="1905"/>
        <v>未达成</v>
      </c>
      <c r="AW6791" s="26">
        <f t="shared" si="1906"/>
        <v>-4</v>
      </c>
      <c r="AX6791" s="1">
        <f t="shared" si="1907"/>
        <v>2</v>
      </c>
      <c r="AY6791" s="1">
        <f t="shared" si="1908"/>
        <v>2</v>
      </c>
      <c r="AZ6791" s="118">
        <f t="shared" si="1909"/>
        <v>46023</v>
      </c>
      <c r="BA6791" s="96">
        <f t="shared" si="1910"/>
        <v>34</v>
      </c>
      <c r="BB6791" s="96">
        <f t="shared" si="1911"/>
        <v>35</v>
      </c>
      <c r="BC6791" s="96">
        <f t="shared" si="1912"/>
        <v>1</v>
      </c>
      <c r="BD6791" s="96">
        <f t="shared" si="1913"/>
        <v>-1</v>
      </c>
      <c r="BE6791" s="96" t="str">
        <f t="shared" si="1914"/>
        <v>延期</v>
      </c>
    </row>
    <row r="6792" customHeight="1" spans="1:57">
      <c r="A6792" s="15" t="s">
        <v>9757</v>
      </c>
      <c r="B6792" s="16" t="s">
        <v>42</v>
      </c>
      <c r="C6792" s="16" t="s">
        <v>98</v>
      </c>
      <c r="D6792" s="18" t="s">
        <v>62</v>
      </c>
      <c r="E6792" s="16" t="s">
        <v>547</v>
      </c>
      <c r="F6792" s="16" t="s">
        <v>5802</v>
      </c>
      <c r="G6792" s="16" t="s">
        <v>3358</v>
      </c>
      <c r="H6792" s="16" t="s">
        <v>5801</v>
      </c>
      <c r="I6792" s="31" t="s">
        <v>5802</v>
      </c>
      <c r="J6792" s="19">
        <v>46000</v>
      </c>
      <c r="K6792" s="19">
        <v>46003</v>
      </c>
      <c r="L6792" s="120">
        <v>50</v>
      </c>
      <c r="M6792" s="16">
        <v>2</v>
      </c>
      <c r="N6792" s="20">
        <v>27</v>
      </c>
      <c r="O6792" s="29">
        <v>46035</v>
      </c>
      <c r="P6792" s="22">
        <v>46040</v>
      </c>
      <c r="Q6792" s="121">
        <v>2</v>
      </c>
      <c r="R6792" s="20">
        <v>34</v>
      </c>
      <c r="S6792" s="31">
        <v>38</v>
      </c>
      <c r="T6792" s="15" t="s">
        <v>9754</v>
      </c>
      <c r="U6792" s="15"/>
      <c r="V6792" s="15" t="s">
        <v>9566</v>
      </c>
      <c r="W6792" s="21">
        <v>46008</v>
      </c>
      <c r="X6792" s="21">
        <v>46025</v>
      </c>
      <c r="Y6792" s="21">
        <v>46025</v>
      </c>
      <c r="Z6792" s="21">
        <v>46024</v>
      </c>
      <c r="AA6792" s="21">
        <v>46024</v>
      </c>
      <c r="AB6792" s="21">
        <v>46027</v>
      </c>
      <c r="AC6792" s="21">
        <v>46028</v>
      </c>
      <c r="AD6792" s="21">
        <v>46037</v>
      </c>
      <c r="AE6792" s="19">
        <v>46037</v>
      </c>
      <c r="AF6792" s="19">
        <v>46033</v>
      </c>
      <c r="AG6792" s="21">
        <v>46038</v>
      </c>
      <c r="AH6792" s="21">
        <v>46038</v>
      </c>
      <c r="AI6792" s="123">
        <v>1</v>
      </c>
      <c r="AJ6792" s="16" t="s">
        <v>7799</v>
      </c>
      <c r="AK6792" s="23">
        <v>46038</v>
      </c>
      <c r="AL6792" s="131"/>
      <c r="AM6792" s="26">
        <f t="shared" si="1896"/>
        <v>5</v>
      </c>
      <c r="AN6792" s="26">
        <f t="shared" si="1897"/>
        <v>17</v>
      </c>
      <c r="AO6792" s="26">
        <f t="shared" si="1898"/>
        <v>2</v>
      </c>
      <c r="AP6792" s="26">
        <f t="shared" si="1899"/>
        <v>10</v>
      </c>
      <c r="AQ6792" s="26">
        <f t="shared" si="1900"/>
        <v>12</v>
      </c>
      <c r="AR6792" s="26">
        <f t="shared" si="1901"/>
        <v>29</v>
      </c>
      <c r="AS6792" s="26">
        <f t="shared" si="1902"/>
        <v>1</v>
      </c>
      <c r="AT6792" s="26">
        <f t="shared" si="1903"/>
        <v>30</v>
      </c>
      <c r="AU6792" s="26">
        <f t="shared" si="1904"/>
        <v>38</v>
      </c>
      <c r="AV6792" s="117" t="str">
        <f t="shared" si="1905"/>
        <v>未达成</v>
      </c>
      <c r="AW6792" s="26">
        <f t="shared" si="1906"/>
        <v>-4</v>
      </c>
      <c r="AX6792" s="1">
        <f t="shared" si="1907"/>
        <v>2</v>
      </c>
      <c r="AY6792" s="1">
        <f t="shared" si="1908"/>
        <v>2</v>
      </c>
      <c r="AZ6792" s="118">
        <f t="shared" si="1909"/>
        <v>46023</v>
      </c>
      <c r="BA6792" s="96">
        <f t="shared" si="1910"/>
        <v>34</v>
      </c>
      <c r="BB6792" s="96">
        <f t="shared" si="1911"/>
        <v>35</v>
      </c>
      <c r="BC6792" s="96">
        <f t="shared" si="1912"/>
        <v>1</v>
      </c>
      <c r="BD6792" s="96">
        <f t="shared" si="1913"/>
        <v>-1</v>
      </c>
      <c r="BE6792" s="96" t="str">
        <f t="shared" si="1914"/>
        <v>延期</v>
      </c>
    </row>
    <row r="6793" customHeight="1" spans="1:57">
      <c r="A6793" s="15" t="s">
        <v>9758</v>
      </c>
      <c r="B6793" s="16" t="s">
        <v>128</v>
      </c>
      <c r="C6793" s="16" t="s">
        <v>98</v>
      </c>
      <c r="D6793" s="18" t="s">
        <v>62</v>
      </c>
      <c r="E6793" s="16" t="s">
        <v>547</v>
      </c>
      <c r="F6793" s="16" t="s">
        <v>5802</v>
      </c>
      <c r="G6793" s="16" t="s">
        <v>3358</v>
      </c>
      <c r="H6793" s="16" t="s">
        <v>5801</v>
      </c>
      <c r="I6793" s="31" t="s">
        <v>5802</v>
      </c>
      <c r="J6793" s="19">
        <v>46000</v>
      </c>
      <c r="K6793" s="19">
        <v>46003</v>
      </c>
      <c r="L6793" s="120">
        <v>50</v>
      </c>
      <c r="M6793" s="16">
        <v>1</v>
      </c>
      <c r="N6793" s="20">
        <v>12.9</v>
      </c>
      <c r="O6793" s="29">
        <v>46035</v>
      </c>
      <c r="P6793" s="22">
        <v>46040</v>
      </c>
      <c r="Q6793" s="121">
        <v>2</v>
      </c>
      <c r="R6793" s="20">
        <v>34</v>
      </c>
      <c r="S6793" s="31">
        <v>38</v>
      </c>
      <c r="T6793" s="15" t="s">
        <v>9754</v>
      </c>
      <c r="U6793" s="15"/>
      <c r="V6793" s="15" t="s">
        <v>9566</v>
      </c>
      <c r="W6793" s="21">
        <v>46008</v>
      </c>
      <c r="X6793" s="21">
        <v>46025</v>
      </c>
      <c r="Y6793" s="21">
        <v>46025</v>
      </c>
      <c r="Z6793" s="21">
        <v>46024</v>
      </c>
      <c r="AA6793" s="21">
        <v>46024</v>
      </c>
      <c r="AB6793" s="21">
        <v>46027</v>
      </c>
      <c r="AC6793" s="21">
        <v>46028</v>
      </c>
      <c r="AD6793" s="21">
        <v>46037</v>
      </c>
      <c r="AE6793" s="19">
        <v>46037</v>
      </c>
      <c r="AF6793" s="19">
        <v>46033</v>
      </c>
      <c r="AG6793" s="21">
        <v>46038</v>
      </c>
      <c r="AH6793" s="21">
        <v>46038</v>
      </c>
      <c r="AI6793" s="123">
        <v>1</v>
      </c>
      <c r="AJ6793" s="16" t="s">
        <v>7799</v>
      </c>
      <c r="AK6793" s="23">
        <v>46038</v>
      </c>
      <c r="AL6793" s="131"/>
      <c r="AM6793" s="26">
        <f t="shared" si="1896"/>
        <v>5</v>
      </c>
      <c r="AN6793" s="26">
        <f t="shared" si="1897"/>
        <v>17</v>
      </c>
      <c r="AO6793" s="26">
        <f t="shared" si="1898"/>
        <v>2</v>
      </c>
      <c r="AP6793" s="26">
        <f t="shared" si="1899"/>
        <v>10</v>
      </c>
      <c r="AQ6793" s="26">
        <f t="shared" si="1900"/>
        <v>12</v>
      </c>
      <c r="AR6793" s="26">
        <f t="shared" si="1901"/>
        <v>29</v>
      </c>
      <c r="AS6793" s="26">
        <f t="shared" si="1902"/>
        <v>1</v>
      </c>
      <c r="AT6793" s="26">
        <f t="shared" si="1903"/>
        <v>30</v>
      </c>
      <c r="AU6793" s="26">
        <f t="shared" si="1904"/>
        <v>38</v>
      </c>
      <c r="AV6793" s="117" t="str">
        <f t="shared" si="1905"/>
        <v>未达成</v>
      </c>
      <c r="AW6793" s="26">
        <f t="shared" si="1906"/>
        <v>-4</v>
      </c>
      <c r="AX6793" s="1">
        <f t="shared" si="1907"/>
        <v>2</v>
      </c>
      <c r="AY6793" s="1">
        <f t="shared" si="1908"/>
        <v>2</v>
      </c>
      <c r="AZ6793" s="118">
        <f t="shared" si="1909"/>
        <v>46023</v>
      </c>
      <c r="BA6793" s="96">
        <f t="shared" si="1910"/>
        <v>34</v>
      </c>
      <c r="BB6793" s="96">
        <f t="shared" si="1911"/>
        <v>35</v>
      </c>
      <c r="BC6793" s="96">
        <f t="shared" si="1912"/>
        <v>1</v>
      </c>
      <c r="BD6793" s="96">
        <f t="shared" si="1913"/>
        <v>-1</v>
      </c>
      <c r="BE6793" s="96" t="str">
        <f t="shared" si="1914"/>
        <v>延期</v>
      </c>
    </row>
    <row r="6794" customHeight="1" spans="1:57">
      <c r="A6794" s="15" t="s">
        <v>9759</v>
      </c>
      <c r="B6794" s="16" t="s">
        <v>51</v>
      </c>
      <c r="C6794" s="16" t="s">
        <v>98</v>
      </c>
      <c r="D6794" s="18" t="s">
        <v>62</v>
      </c>
      <c r="E6794" s="16" t="s">
        <v>547</v>
      </c>
      <c r="F6794" s="16" t="s">
        <v>5802</v>
      </c>
      <c r="G6794" s="16" t="s">
        <v>3358</v>
      </c>
      <c r="H6794" s="16" t="s">
        <v>5801</v>
      </c>
      <c r="I6794" s="31" t="s">
        <v>5802</v>
      </c>
      <c r="J6794" s="19">
        <v>46000</v>
      </c>
      <c r="K6794" s="19">
        <v>46003</v>
      </c>
      <c r="L6794" s="120">
        <v>50</v>
      </c>
      <c r="M6794" s="16">
        <v>1</v>
      </c>
      <c r="N6794" s="20">
        <v>15.4</v>
      </c>
      <c r="O6794" s="29">
        <v>46035</v>
      </c>
      <c r="P6794" s="22">
        <v>46040</v>
      </c>
      <c r="Q6794" s="121">
        <v>2</v>
      </c>
      <c r="R6794" s="20">
        <v>34</v>
      </c>
      <c r="S6794" s="31">
        <v>38</v>
      </c>
      <c r="T6794" s="15" t="s">
        <v>9754</v>
      </c>
      <c r="U6794" s="15"/>
      <c r="V6794" s="15" t="s">
        <v>9566</v>
      </c>
      <c r="W6794" s="21">
        <v>46008</v>
      </c>
      <c r="X6794" s="21">
        <v>46025</v>
      </c>
      <c r="Y6794" s="21">
        <v>46025</v>
      </c>
      <c r="Z6794" s="21">
        <v>46024</v>
      </c>
      <c r="AA6794" s="21">
        <v>46024</v>
      </c>
      <c r="AB6794" s="21">
        <v>46027</v>
      </c>
      <c r="AC6794" s="21">
        <v>46028</v>
      </c>
      <c r="AD6794" s="21">
        <v>46037</v>
      </c>
      <c r="AE6794" s="19">
        <v>46037</v>
      </c>
      <c r="AF6794" s="19">
        <v>46033</v>
      </c>
      <c r="AG6794" s="21">
        <v>46038</v>
      </c>
      <c r="AH6794" s="21">
        <v>46038</v>
      </c>
      <c r="AI6794" s="123">
        <v>1</v>
      </c>
      <c r="AJ6794" s="16" t="s">
        <v>7799</v>
      </c>
      <c r="AK6794" s="23">
        <v>46038</v>
      </c>
      <c r="AL6794" s="131"/>
      <c r="AM6794" s="26">
        <f t="shared" si="1896"/>
        <v>5</v>
      </c>
      <c r="AN6794" s="26">
        <f t="shared" si="1897"/>
        <v>17</v>
      </c>
      <c r="AO6794" s="26">
        <f t="shared" si="1898"/>
        <v>2</v>
      </c>
      <c r="AP6794" s="26">
        <f t="shared" si="1899"/>
        <v>10</v>
      </c>
      <c r="AQ6794" s="26">
        <f t="shared" si="1900"/>
        <v>12</v>
      </c>
      <c r="AR6794" s="26">
        <f t="shared" si="1901"/>
        <v>29</v>
      </c>
      <c r="AS6794" s="26">
        <f t="shared" si="1902"/>
        <v>1</v>
      </c>
      <c r="AT6794" s="26">
        <f t="shared" si="1903"/>
        <v>30</v>
      </c>
      <c r="AU6794" s="26">
        <f t="shared" si="1904"/>
        <v>38</v>
      </c>
      <c r="AV6794" s="117" t="str">
        <f t="shared" si="1905"/>
        <v>未达成</v>
      </c>
      <c r="AW6794" s="26">
        <f t="shared" si="1906"/>
        <v>-4</v>
      </c>
      <c r="AX6794" s="1">
        <f t="shared" si="1907"/>
        <v>2</v>
      </c>
      <c r="AY6794" s="1">
        <f t="shared" si="1908"/>
        <v>2</v>
      </c>
      <c r="AZ6794" s="118">
        <f t="shared" si="1909"/>
        <v>46023</v>
      </c>
      <c r="BA6794" s="96">
        <f t="shared" si="1910"/>
        <v>34</v>
      </c>
      <c r="BB6794" s="96">
        <f t="shared" si="1911"/>
        <v>35</v>
      </c>
      <c r="BC6794" s="96">
        <f t="shared" si="1912"/>
        <v>1</v>
      </c>
      <c r="BD6794" s="96">
        <f t="shared" si="1913"/>
        <v>-1</v>
      </c>
      <c r="BE6794" s="96" t="str">
        <f t="shared" si="1914"/>
        <v>延期</v>
      </c>
    </row>
    <row r="6795" customHeight="1" spans="1:57">
      <c r="A6795" s="15" t="s">
        <v>9760</v>
      </c>
      <c r="B6795" s="16" t="s">
        <v>53</v>
      </c>
      <c r="C6795" s="16" t="s">
        <v>98</v>
      </c>
      <c r="D6795" s="18" t="s">
        <v>62</v>
      </c>
      <c r="E6795" s="16" t="s">
        <v>547</v>
      </c>
      <c r="F6795" s="16" t="s">
        <v>5802</v>
      </c>
      <c r="G6795" s="16" t="s">
        <v>3358</v>
      </c>
      <c r="H6795" s="16" t="s">
        <v>5801</v>
      </c>
      <c r="I6795" s="31" t="s">
        <v>5802</v>
      </c>
      <c r="J6795" s="19">
        <v>46000</v>
      </c>
      <c r="K6795" s="19">
        <v>46003</v>
      </c>
      <c r="L6795" s="120">
        <v>50</v>
      </c>
      <c r="M6795" s="16">
        <v>1</v>
      </c>
      <c r="N6795" s="20">
        <v>17.05</v>
      </c>
      <c r="O6795" s="29">
        <v>46035</v>
      </c>
      <c r="P6795" s="22">
        <v>46040</v>
      </c>
      <c r="Q6795" s="121">
        <v>2</v>
      </c>
      <c r="R6795" s="20">
        <v>34</v>
      </c>
      <c r="S6795" s="31">
        <v>38</v>
      </c>
      <c r="T6795" s="15" t="s">
        <v>9754</v>
      </c>
      <c r="U6795" s="15"/>
      <c r="V6795" s="15" t="s">
        <v>9566</v>
      </c>
      <c r="W6795" s="21">
        <v>46008</v>
      </c>
      <c r="X6795" s="21">
        <v>46025</v>
      </c>
      <c r="Y6795" s="21">
        <v>46025</v>
      </c>
      <c r="Z6795" s="21">
        <v>46024</v>
      </c>
      <c r="AA6795" s="21">
        <v>46024</v>
      </c>
      <c r="AB6795" s="21">
        <v>46027</v>
      </c>
      <c r="AC6795" s="21">
        <v>46028</v>
      </c>
      <c r="AD6795" s="21">
        <v>46037</v>
      </c>
      <c r="AE6795" s="19">
        <v>46037</v>
      </c>
      <c r="AF6795" s="19">
        <v>46033</v>
      </c>
      <c r="AG6795" s="21">
        <v>46038</v>
      </c>
      <c r="AH6795" s="21">
        <v>46038</v>
      </c>
      <c r="AI6795" s="123">
        <v>1</v>
      </c>
      <c r="AJ6795" s="16" t="s">
        <v>7799</v>
      </c>
      <c r="AK6795" s="23">
        <v>46038</v>
      </c>
      <c r="AL6795" s="131"/>
      <c r="AM6795" s="26">
        <f t="shared" si="1896"/>
        <v>5</v>
      </c>
      <c r="AN6795" s="26">
        <f t="shared" si="1897"/>
        <v>17</v>
      </c>
      <c r="AO6795" s="26">
        <f t="shared" si="1898"/>
        <v>2</v>
      </c>
      <c r="AP6795" s="26">
        <f t="shared" si="1899"/>
        <v>10</v>
      </c>
      <c r="AQ6795" s="26">
        <f t="shared" si="1900"/>
        <v>12</v>
      </c>
      <c r="AR6795" s="26">
        <f t="shared" si="1901"/>
        <v>29</v>
      </c>
      <c r="AS6795" s="26">
        <f t="shared" si="1902"/>
        <v>1</v>
      </c>
      <c r="AT6795" s="26">
        <f t="shared" si="1903"/>
        <v>30</v>
      </c>
      <c r="AU6795" s="26">
        <f t="shared" si="1904"/>
        <v>38</v>
      </c>
      <c r="AV6795" s="117" t="str">
        <f t="shared" si="1905"/>
        <v>未达成</v>
      </c>
      <c r="AW6795" s="26">
        <f t="shared" si="1906"/>
        <v>-4</v>
      </c>
      <c r="AX6795" s="1">
        <f t="shared" si="1907"/>
        <v>2</v>
      </c>
      <c r="AY6795" s="1">
        <f t="shared" si="1908"/>
        <v>2</v>
      </c>
      <c r="AZ6795" s="118">
        <f t="shared" si="1909"/>
        <v>46023</v>
      </c>
      <c r="BA6795" s="96">
        <f t="shared" si="1910"/>
        <v>34</v>
      </c>
      <c r="BB6795" s="96">
        <f t="shared" si="1911"/>
        <v>35</v>
      </c>
      <c r="BC6795" s="96">
        <f t="shared" si="1912"/>
        <v>1</v>
      </c>
      <c r="BD6795" s="96">
        <f t="shared" si="1913"/>
        <v>-1</v>
      </c>
      <c r="BE6795" s="96" t="str">
        <f t="shared" si="1914"/>
        <v>延期</v>
      </c>
    </row>
    <row r="6796" customHeight="1" spans="1:57">
      <c r="A6796" s="15" t="s">
        <v>9761</v>
      </c>
      <c r="B6796" s="16" t="s">
        <v>84</v>
      </c>
      <c r="C6796" s="16" t="s">
        <v>98</v>
      </c>
      <c r="D6796" s="18" t="s">
        <v>62</v>
      </c>
      <c r="E6796" s="16" t="s">
        <v>547</v>
      </c>
      <c r="F6796" s="16" t="s">
        <v>5802</v>
      </c>
      <c r="G6796" s="16" t="s">
        <v>3358</v>
      </c>
      <c r="H6796" s="16" t="s">
        <v>5801</v>
      </c>
      <c r="I6796" s="31" t="s">
        <v>5802</v>
      </c>
      <c r="J6796" s="19">
        <v>46000</v>
      </c>
      <c r="K6796" s="19">
        <v>46003</v>
      </c>
      <c r="L6796" s="120">
        <v>50</v>
      </c>
      <c r="M6796" s="16">
        <v>1</v>
      </c>
      <c r="N6796" s="20">
        <v>12.4</v>
      </c>
      <c r="O6796" s="29">
        <v>46035</v>
      </c>
      <c r="P6796" s="22">
        <v>46040</v>
      </c>
      <c r="Q6796" s="121">
        <v>2</v>
      </c>
      <c r="R6796" s="20">
        <v>34</v>
      </c>
      <c r="S6796" s="31">
        <v>38</v>
      </c>
      <c r="T6796" s="15" t="s">
        <v>9754</v>
      </c>
      <c r="U6796" s="15"/>
      <c r="V6796" s="15" t="s">
        <v>9566</v>
      </c>
      <c r="W6796" s="21">
        <v>46008</v>
      </c>
      <c r="X6796" s="21">
        <v>46025</v>
      </c>
      <c r="Y6796" s="21">
        <v>46025</v>
      </c>
      <c r="Z6796" s="21">
        <v>46024</v>
      </c>
      <c r="AA6796" s="21">
        <v>46024</v>
      </c>
      <c r="AB6796" s="21">
        <v>46027</v>
      </c>
      <c r="AC6796" s="21">
        <v>46028</v>
      </c>
      <c r="AD6796" s="21">
        <v>46037</v>
      </c>
      <c r="AE6796" s="19">
        <v>46037</v>
      </c>
      <c r="AF6796" s="19">
        <v>46033</v>
      </c>
      <c r="AG6796" s="21">
        <v>46038</v>
      </c>
      <c r="AH6796" s="21">
        <v>46038</v>
      </c>
      <c r="AI6796" s="123">
        <v>1</v>
      </c>
      <c r="AJ6796" s="16" t="s">
        <v>7799</v>
      </c>
      <c r="AK6796" s="23">
        <v>46038</v>
      </c>
      <c r="AL6796" s="131"/>
      <c r="AM6796" s="26">
        <f t="shared" si="1896"/>
        <v>5</v>
      </c>
      <c r="AN6796" s="26">
        <f t="shared" si="1897"/>
        <v>17</v>
      </c>
      <c r="AO6796" s="26">
        <f t="shared" si="1898"/>
        <v>2</v>
      </c>
      <c r="AP6796" s="26">
        <f t="shared" si="1899"/>
        <v>10</v>
      </c>
      <c r="AQ6796" s="26">
        <f t="shared" si="1900"/>
        <v>12</v>
      </c>
      <c r="AR6796" s="26">
        <f t="shared" si="1901"/>
        <v>29</v>
      </c>
      <c r="AS6796" s="26">
        <f t="shared" si="1902"/>
        <v>1</v>
      </c>
      <c r="AT6796" s="26">
        <f t="shared" si="1903"/>
        <v>30</v>
      </c>
      <c r="AU6796" s="26">
        <f t="shared" si="1904"/>
        <v>38</v>
      </c>
      <c r="AV6796" s="117" t="str">
        <f t="shared" si="1905"/>
        <v>未达成</v>
      </c>
      <c r="AW6796" s="26">
        <f t="shared" si="1906"/>
        <v>-4</v>
      </c>
      <c r="AX6796" s="1">
        <f t="shared" si="1907"/>
        <v>2</v>
      </c>
      <c r="AY6796" s="1">
        <f t="shared" si="1908"/>
        <v>2</v>
      </c>
      <c r="AZ6796" s="118">
        <f t="shared" si="1909"/>
        <v>46023</v>
      </c>
      <c r="BA6796" s="96">
        <f t="shared" si="1910"/>
        <v>34</v>
      </c>
      <c r="BB6796" s="96">
        <f t="shared" si="1911"/>
        <v>35</v>
      </c>
      <c r="BC6796" s="96">
        <f t="shared" si="1912"/>
        <v>1</v>
      </c>
      <c r="BD6796" s="96">
        <f t="shared" si="1913"/>
        <v>-1</v>
      </c>
      <c r="BE6796" s="96" t="str">
        <f t="shared" si="1914"/>
        <v>延期</v>
      </c>
    </row>
    <row r="6797" customHeight="1" spans="1:57">
      <c r="A6797" s="15" t="s">
        <v>9762</v>
      </c>
      <c r="B6797" s="16" t="s">
        <v>51</v>
      </c>
      <c r="C6797" s="16" t="s">
        <v>98</v>
      </c>
      <c r="D6797" s="18" t="s">
        <v>62</v>
      </c>
      <c r="E6797" s="16" t="s">
        <v>547</v>
      </c>
      <c r="F6797" s="16" t="s">
        <v>5802</v>
      </c>
      <c r="G6797" s="16" t="s">
        <v>3358</v>
      </c>
      <c r="H6797" s="16" t="s">
        <v>5801</v>
      </c>
      <c r="I6797" s="31" t="s">
        <v>5802</v>
      </c>
      <c r="J6797" s="19">
        <v>46002</v>
      </c>
      <c r="K6797" s="19">
        <v>46003</v>
      </c>
      <c r="L6797" s="120">
        <v>50</v>
      </c>
      <c r="M6797" s="16">
        <v>5</v>
      </c>
      <c r="N6797" s="20">
        <v>75.25</v>
      </c>
      <c r="O6797" s="29">
        <v>46035</v>
      </c>
      <c r="P6797" s="22">
        <v>46040</v>
      </c>
      <c r="Q6797" s="121">
        <v>2</v>
      </c>
      <c r="R6797" s="20">
        <v>34</v>
      </c>
      <c r="S6797" s="31">
        <v>36</v>
      </c>
      <c r="T6797" s="15" t="s">
        <v>9763</v>
      </c>
      <c r="U6797" s="15"/>
      <c r="V6797" s="15" t="s">
        <v>9566</v>
      </c>
      <c r="W6797" s="21">
        <v>46008</v>
      </c>
      <c r="X6797" s="21">
        <v>46025</v>
      </c>
      <c r="Y6797" s="21">
        <v>46025</v>
      </c>
      <c r="Z6797" s="21">
        <v>46024</v>
      </c>
      <c r="AA6797" s="21">
        <v>46024</v>
      </c>
      <c r="AB6797" s="21">
        <v>46027</v>
      </c>
      <c r="AC6797" s="21">
        <v>46028</v>
      </c>
      <c r="AD6797" s="21">
        <v>46037</v>
      </c>
      <c r="AE6797" s="19">
        <v>46037</v>
      </c>
      <c r="AF6797" s="19">
        <v>46033</v>
      </c>
      <c r="AG6797" s="21">
        <v>46038</v>
      </c>
      <c r="AH6797" s="21">
        <v>46038</v>
      </c>
      <c r="AI6797" s="123">
        <v>1</v>
      </c>
      <c r="AJ6797" s="16" t="s">
        <v>7799</v>
      </c>
      <c r="AK6797" s="23">
        <v>46038</v>
      </c>
      <c r="AL6797" s="131"/>
      <c r="AM6797" s="26">
        <f t="shared" si="1896"/>
        <v>5</v>
      </c>
      <c r="AN6797" s="26">
        <f t="shared" si="1897"/>
        <v>17</v>
      </c>
      <c r="AO6797" s="26">
        <f t="shared" si="1898"/>
        <v>2</v>
      </c>
      <c r="AP6797" s="26">
        <f t="shared" si="1899"/>
        <v>10</v>
      </c>
      <c r="AQ6797" s="26">
        <f t="shared" si="1900"/>
        <v>12</v>
      </c>
      <c r="AR6797" s="26">
        <f t="shared" si="1901"/>
        <v>29</v>
      </c>
      <c r="AS6797" s="26">
        <f t="shared" si="1902"/>
        <v>1</v>
      </c>
      <c r="AT6797" s="26">
        <f t="shared" si="1903"/>
        <v>30</v>
      </c>
      <c r="AU6797" s="26">
        <f t="shared" si="1904"/>
        <v>36</v>
      </c>
      <c r="AV6797" s="117" t="str">
        <f t="shared" si="1905"/>
        <v>未达成</v>
      </c>
      <c r="AW6797" s="26">
        <f t="shared" si="1906"/>
        <v>-2</v>
      </c>
      <c r="AX6797" s="1">
        <f t="shared" si="1907"/>
        <v>2</v>
      </c>
      <c r="AY6797" s="1">
        <f t="shared" si="1908"/>
        <v>2</v>
      </c>
      <c r="AZ6797" s="118">
        <f t="shared" si="1909"/>
        <v>46023</v>
      </c>
      <c r="BA6797" s="96">
        <f t="shared" si="1910"/>
        <v>34</v>
      </c>
      <c r="BB6797" s="96">
        <f t="shared" si="1911"/>
        <v>35</v>
      </c>
      <c r="BC6797" s="96">
        <f t="shared" si="1912"/>
        <v>1</v>
      </c>
      <c r="BD6797" s="96">
        <f t="shared" si="1913"/>
        <v>-1</v>
      </c>
      <c r="BE6797" s="96" t="str">
        <f t="shared" si="1914"/>
        <v>延期</v>
      </c>
    </row>
    <row r="6798" customHeight="1" spans="1:57">
      <c r="A6798" s="126" t="s">
        <v>9764</v>
      </c>
      <c r="B6798" s="16" t="s">
        <v>91</v>
      </c>
      <c r="C6798" s="16" t="s">
        <v>20</v>
      </c>
      <c r="D6798" s="18" t="s">
        <v>21</v>
      </c>
      <c r="E6798" s="16" t="s">
        <v>656</v>
      </c>
      <c r="F6798" s="16" t="s">
        <v>75</v>
      </c>
      <c r="G6798" s="16" t="s">
        <v>5858</v>
      </c>
      <c r="H6798" s="16" t="s">
        <v>8500</v>
      </c>
      <c r="I6798" s="31" t="s">
        <v>75</v>
      </c>
      <c r="J6798" s="19">
        <v>46011</v>
      </c>
      <c r="K6798" s="19">
        <v>46010</v>
      </c>
      <c r="L6798" s="120">
        <v>51</v>
      </c>
      <c r="M6798" s="16">
        <v>2</v>
      </c>
      <c r="N6798" s="20">
        <v>26.05</v>
      </c>
      <c r="O6798" s="29">
        <v>46046</v>
      </c>
      <c r="P6798" s="22">
        <v>46046</v>
      </c>
      <c r="Q6798" s="121">
        <v>8</v>
      </c>
      <c r="R6798" s="20">
        <v>36</v>
      </c>
      <c r="S6798" s="31">
        <v>27</v>
      </c>
      <c r="T6798" s="15" t="s">
        <v>9765</v>
      </c>
      <c r="U6798" s="15"/>
      <c r="V6798" s="15" t="s">
        <v>9766</v>
      </c>
      <c r="W6798" s="21">
        <v>46015</v>
      </c>
      <c r="X6798" s="21">
        <v>46030</v>
      </c>
      <c r="Y6798" s="21">
        <v>46033</v>
      </c>
      <c r="Z6798" s="21">
        <v>46030</v>
      </c>
      <c r="AA6798" s="21">
        <v>46030</v>
      </c>
      <c r="AB6798" s="21">
        <v>46034</v>
      </c>
      <c r="AC6798" s="21">
        <v>46035</v>
      </c>
      <c r="AD6798" s="21">
        <v>46037</v>
      </c>
      <c r="AE6798" s="19">
        <v>46037</v>
      </c>
      <c r="AF6798" s="19">
        <v>46033</v>
      </c>
      <c r="AG6798" s="21">
        <v>46038</v>
      </c>
      <c r="AH6798" s="21">
        <v>46038</v>
      </c>
      <c r="AI6798" s="123">
        <v>1</v>
      </c>
      <c r="AJ6798" s="16" t="s">
        <v>7799</v>
      </c>
      <c r="AK6798" s="23">
        <v>46038</v>
      </c>
      <c r="AL6798" s="131"/>
      <c r="AM6798" s="26">
        <f t="shared" si="1896"/>
        <v>5</v>
      </c>
      <c r="AN6798" s="26">
        <f t="shared" si="1897"/>
        <v>15</v>
      </c>
      <c r="AO6798" s="26">
        <f t="shared" si="1898"/>
        <v>4</v>
      </c>
      <c r="AP6798" s="26">
        <f t="shared" si="1899"/>
        <v>3</v>
      </c>
      <c r="AQ6798" s="26">
        <f t="shared" si="1900"/>
        <v>7</v>
      </c>
      <c r="AR6798" s="26">
        <f t="shared" si="1901"/>
        <v>22</v>
      </c>
      <c r="AS6798" s="26">
        <f t="shared" si="1902"/>
        <v>1</v>
      </c>
      <c r="AT6798" s="26">
        <f t="shared" si="1903"/>
        <v>23</v>
      </c>
      <c r="AU6798" s="26">
        <f t="shared" si="1904"/>
        <v>27</v>
      </c>
      <c r="AV6798" s="117" t="str">
        <f t="shared" si="1905"/>
        <v>已达成</v>
      </c>
      <c r="AW6798" s="26">
        <f t="shared" si="1906"/>
        <v>9</v>
      </c>
      <c r="AX6798" s="1">
        <f t="shared" si="1907"/>
        <v>8</v>
      </c>
      <c r="AY6798" s="1">
        <f t="shared" si="1908"/>
        <v>8</v>
      </c>
      <c r="AZ6798" s="118">
        <f t="shared" si="1909"/>
        <v>46023</v>
      </c>
      <c r="BA6798" s="96">
        <f t="shared" si="1910"/>
        <v>27</v>
      </c>
      <c r="BB6798" s="96">
        <f t="shared" si="1911"/>
        <v>28</v>
      </c>
      <c r="BC6798" s="96">
        <f t="shared" si="1912"/>
        <v>8</v>
      </c>
      <c r="BD6798" s="96">
        <f t="shared" si="1913"/>
        <v>8</v>
      </c>
      <c r="BE6798" s="96" t="str">
        <f t="shared" si="1914"/>
        <v>提前/准时</v>
      </c>
    </row>
    <row r="6799" customHeight="1" spans="1:57">
      <c r="A6799" s="126" t="s">
        <v>9767</v>
      </c>
      <c r="B6799" s="16" t="s">
        <v>55</v>
      </c>
      <c r="C6799" s="16" t="s">
        <v>20</v>
      </c>
      <c r="D6799" s="18" t="s">
        <v>21</v>
      </c>
      <c r="E6799" s="16" t="s">
        <v>656</v>
      </c>
      <c r="F6799" s="16" t="s">
        <v>75</v>
      </c>
      <c r="G6799" s="16" t="s">
        <v>5858</v>
      </c>
      <c r="H6799" s="16" t="s">
        <v>8500</v>
      </c>
      <c r="I6799" s="31" t="s">
        <v>75</v>
      </c>
      <c r="J6799" s="19">
        <v>46009</v>
      </c>
      <c r="K6799" s="19">
        <v>46010</v>
      </c>
      <c r="L6799" s="120">
        <v>51</v>
      </c>
      <c r="M6799" s="16">
        <v>1</v>
      </c>
      <c r="N6799" s="20">
        <v>13</v>
      </c>
      <c r="O6799" s="29">
        <v>46046</v>
      </c>
      <c r="P6799" s="22">
        <v>46046</v>
      </c>
      <c r="Q6799" s="121">
        <v>8</v>
      </c>
      <c r="R6799" s="20">
        <v>36</v>
      </c>
      <c r="S6799" s="31">
        <v>29</v>
      </c>
      <c r="T6799" s="15" t="s">
        <v>9765</v>
      </c>
      <c r="U6799" s="15"/>
      <c r="V6799" s="15" t="s">
        <v>9766</v>
      </c>
      <c r="W6799" s="21">
        <v>46015</v>
      </c>
      <c r="X6799" s="21">
        <v>46030</v>
      </c>
      <c r="Y6799" s="21">
        <v>46033</v>
      </c>
      <c r="Z6799" s="21">
        <v>46030</v>
      </c>
      <c r="AA6799" s="21">
        <v>46030</v>
      </c>
      <c r="AB6799" s="21">
        <v>46034</v>
      </c>
      <c r="AC6799" s="21">
        <v>46035</v>
      </c>
      <c r="AD6799" s="21">
        <v>46037</v>
      </c>
      <c r="AE6799" s="19">
        <v>46037</v>
      </c>
      <c r="AF6799" s="19">
        <v>46033</v>
      </c>
      <c r="AG6799" s="21">
        <v>46038</v>
      </c>
      <c r="AH6799" s="21">
        <v>46038</v>
      </c>
      <c r="AI6799" s="123">
        <v>1</v>
      </c>
      <c r="AJ6799" s="16" t="s">
        <v>7799</v>
      </c>
      <c r="AK6799" s="23">
        <v>46038</v>
      </c>
      <c r="AL6799" s="131"/>
      <c r="AM6799" s="26">
        <f t="shared" si="1896"/>
        <v>5</v>
      </c>
      <c r="AN6799" s="26">
        <f t="shared" si="1897"/>
        <v>15</v>
      </c>
      <c r="AO6799" s="26">
        <f t="shared" si="1898"/>
        <v>4</v>
      </c>
      <c r="AP6799" s="26">
        <f t="shared" si="1899"/>
        <v>3</v>
      </c>
      <c r="AQ6799" s="26">
        <f t="shared" si="1900"/>
        <v>7</v>
      </c>
      <c r="AR6799" s="26">
        <f t="shared" si="1901"/>
        <v>22</v>
      </c>
      <c r="AS6799" s="26">
        <f t="shared" si="1902"/>
        <v>1</v>
      </c>
      <c r="AT6799" s="26">
        <f t="shared" si="1903"/>
        <v>23</v>
      </c>
      <c r="AU6799" s="26">
        <f t="shared" si="1904"/>
        <v>29</v>
      </c>
      <c r="AV6799" s="117" t="str">
        <f t="shared" si="1905"/>
        <v>已达成</v>
      </c>
      <c r="AW6799" s="26">
        <f t="shared" si="1906"/>
        <v>7</v>
      </c>
      <c r="AX6799" s="1">
        <f t="shared" si="1907"/>
        <v>8</v>
      </c>
      <c r="AY6799" s="1">
        <f t="shared" si="1908"/>
        <v>8</v>
      </c>
      <c r="AZ6799" s="118">
        <f t="shared" si="1909"/>
        <v>46023</v>
      </c>
      <c r="BA6799" s="96">
        <f t="shared" si="1910"/>
        <v>27</v>
      </c>
      <c r="BB6799" s="96">
        <f t="shared" si="1911"/>
        <v>28</v>
      </c>
      <c r="BC6799" s="96">
        <f t="shared" si="1912"/>
        <v>8</v>
      </c>
      <c r="BD6799" s="96">
        <f t="shared" si="1913"/>
        <v>8</v>
      </c>
      <c r="BE6799" s="96" t="str">
        <f t="shared" si="1914"/>
        <v>提前/准时</v>
      </c>
    </row>
    <row r="6800" customHeight="1" spans="1:57">
      <c r="A6800" s="15" t="s">
        <v>9768</v>
      </c>
      <c r="B6800" s="16" t="s">
        <v>53</v>
      </c>
      <c r="C6800" s="16" t="s">
        <v>152</v>
      </c>
      <c r="D6800" s="18" t="s">
        <v>21</v>
      </c>
      <c r="E6800" s="16" t="s">
        <v>656</v>
      </c>
      <c r="F6800" s="16" t="s">
        <v>75</v>
      </c>
      <c r="G6800" s="16" t="s">
        <v>5858</v>
      </c>
      <c r="H6800" s="16" t="s">
        <v>8500</v>
      </c>
      <c r="I6800" s="31" t="s">
        <v>75</v>
      </c>
      <c r="J6800" s="19">
        <v>45994</v>
      </c>
      <c r="K6800" s="19">
        <v>45996</v>
      </c>
      <c r="L6800" s="120">
        <v>49</v>
      </c>
      <c r="M6800" s="16">
        <v>1</v>
      </c>
      <c r="N6800" s="20">
        <v>15.86</v>
      </c>
      <c r="O6800" s="29">
        <v>46032</v>
      </c>
      <c r="P6800" s="22">
        <v>46040</v>
      </c>
      <c r="Q6800" s="121">
        <v>-1</v>
      </c>
      <c r="R6800" s="20">
        <v>36</v>
      </c>
      <c r="S6800" s="31">
        <v>47</v>
      </c>
      <c r="T6800" s="15" t="s">
        <v>9769</v>
      </c>
      <c r="U6800" s="15"/>
      <c r="V6800" s="131" t="s">
        <v>9741</v>
      </c>
      <c r="W6800" s="21">
        <v>46015</v>
      </c>
      <c r="X6800" s="21">
        <v>46030</v>
      </c>
      <c r="Y6800" s="21">
        <v>46030</v>
      </c>
      <c r="Z6800" s="21">
        <v>46030</v>
      </c>
      <c r="AA6800" s="21">
        <v>46030</v>
      </c>
      <c r="AB6800" s="21">
        <v>46033</v>
      </c>
      <c r="AC6800" s="21">
        <v>46034</v>
      </c>
      <c r="AD6800" s="21">
        <v>46037</v>
      </c>
      <c r="AE6800" s="19">
        <v>46037</v>
      </c>
      <c r="AF6800" s="19">
        <v>46033</v>
      </c>
      <c r="AG6800" s="21">
        <v>46039</v>
      </c>
      <c r="AH6800" s="21">
        <v>46039</v>
      </c>
      <c r="AI6800" s="123">
        <v>4</v>
      </c>
      <c r="AJ6800" s="16" t="s">
        <v>7799</v>
      </c>
      <c r="AK6800" s="23">
        <v>46038</v>
      </c>
      <c r="AL6800" s="15" t="s">
        <v>9742</v>
      </c>
      <c r="AM6800" s="26">
        <f t="shared" si="1896"/>
        <v>19</v>
      </c>
      <c r="AN6800" s="26">
        <f t="shared" si="1897"/>
        <v>15</v>
      </c>
      <c r="AO6800" s="26">
        <f t="shared" si="1898"/>
        <v>3</v>
      </c>
      <c r="AP6800" s="26">
        <f t="shared" si="1899"/>
        <v>4</v>
      </c>
      <c r="AQ6800" s="26">
        <f t="shared" si="1900"/>
        <v>7</v>
      </c>
      <c r="AR6800" s="26">
        <f t="shared" si="1901"/>
        <v>22</v>
      </c>
      <c r="AS6800" s="26">
        <f t="shared" si="1902"/>
        <v>2</v>
      </c>
      <c r="AT6800" s="26">
        <f t="shared" si="1903"/>
        <v>24</v>
      </c>
      <c r="AU6800" s="26">
        <f t="shared" si="1904"/>
        <v>45</v>
      </c>
      <c r="AV6800" s="117" t="str">
        <f t="shared" si="1905"/>
        <v>未达成</v>
      </c>
      <c r="AW6800" s="26">
        <f t="shared" si="1906"/>
        <v>-9</v>
      </c>
      <c r="AX6800" s="1">
        <f t="shared" si="1907"/>
        <v>1</v>
      </c>
      <c r="AY6800" s="1">
        <f t="shared" si="1908"/>
        <v>1</v>
      </c>
      <c r="AZ6800" s="118">
        <f t="shared" si="1909"/>
        <v>46023</v>
      </c>
      <c r="BA6800" s="96">
        <f t="shared" si="1910"/>
        <v>41</v>
      </c>
      <c r="BB6800" s="96">
        <f t="shared" si="1911"/>
        <v>43</v>
      </c>
      <c r="BC6800" s="96">
        <f t="shared" si="1912"/>
        <v>7</v>
      </c>
      <c r="BD6800" s="96">
        <f t="shared" si="1913"/>
        <v>-7</v>
      </c>
      <c r="BE6800" s="96" t="str">
        <f t="shared" si="1914"/>
        <v>延期</v>
      </c>
    </row>
    <row r="6801" customHeight="1" spans="1:57">
      <c r="A6801" s="15" t="s">
        <v>9770</v>
      </c>
      <c r="B6801" s="16" t="s">
        <v>55</v>
      </c>
      <c r="C6801" s="16" t="s">
        <v>152</v>
      </c>
      <c r="D6801" s="18" t="s">
        <v>21</v>
      </c>
      <c r="E6801" s="16" t="s">
        <v>547</v>
      </c>
      <c r="F6801" s="16" t="s">
        <v>75</v>
      </c>
      <c r="G6801" s="16" t="s">
        <v>5858</v>
      </c>
      <c r="H6801" s="16" t="s">
        <v>8500</v>
      </c>
      <c r="I6801" s="31" t="s">
        <v>75</v>
      </c>
      <c r="J6801" s="19">
        <v>45994</v>
      </c>
      <c r="K6801" s="19">
        <v>45996</v>
      </c>
      <c r="L6801" s="120">
        <v>49</v>
      </c>
      <c r="M6801" s="16">
        <v>1</v>
      </c>
      <c r="N6801" s="20">
        <v>13.08</v>
      </c>
      <c r="O6801" s="29">
        <v>46032</v>
      </c>
      <c r="P6801" s="22">
        <v>46040</v>
      </c>
      <c r="Q6801" s="121">
        <v>-1</v>
      </c>
      <c r="R6801" s="20">
        <v>36</v>
      </c>
      <c r="S6801" s="31">
        <v>47</v>
      </c>
      <c r="T6801" s="15" t="s">
        <v>9771</v>
      </c>
      <c r="U6801" s="15"/>
      <c r="V6801" s="131" t="s">
        <v>9741</v>
      </c>
      <c r="W6801" s="21">
        <v>46015</v>
      </c>
      <c r="X6801" s="21">
        <v>46030</v>
      </c>
      <c r="Y6801" s="21">
        <v>46030</v>
      </c>
      <c r="Z6801" s="21">
        <v>46030</v>
      </c>
      <c r="AA6801" s="21">
        <v>46030</v>
      </c>
      <c r="AB6801" s="21">
        <v>46033</v>
      </c>
      <c r="AC6801" s="21">
        <v>46034</v>
      </c>
      <c r="AD6801" s="21">
        <v>46037</v>
      </c>
      <c r="AE6801" s="19">
        <v>46037</v>
      </c>
      <c r="AF6801" s="19">
        <v>46033</v>
      </c>
      <c r="AG6801" s="21">
        <v>46039</v>
      </c>
      <c r="AH6801" s="21">
        <v>46039</v>
      </c>
      <c r="AI6801" s="123">
        <v>4</v>
      </c>
      <c r="AJ6801" s="16" t="s">
        <v>7799</v>
      </c>
      <c r="AK6801" s="23">
        <v>46038</v>
      </c>
      <c r="AL6801" s="15" t="s">
        <v>9742</v>
      </c>
      <c r="AM6801" s="26">
        <f t="shared" si="1896"/>
        <v>19</v>
      </c>
      <c r="AN6801" s="26">
        <f t="shared" si="1897"/>
        <v>15</v>
      </c>
      <c r="AO6801" s="26">
        <f t="shared" si="1898"/>
        <v>3</v>
      </c>
      <c r="AP6801" s="26">
        <f t="shared" si="1899"/>
        <v>4</v>
      </c>
      <c r="AQ6801" s="26">
        <f t="shared" si="1900"/>
        <v>7</v>
      </c>
      <c r="AR6801" s="26">
        <f t="shared" si="1901"/>
        <v>22</v>
      </c>
      <c r="AS6801" s="26">
        <f t="shared" si="1902"/>
        <v>2</v>
      </c>
      <c r="AT6801" s="26">
        <f t="shared" si="1903"/>
        <v>24</v>
      </c>
      <c r="AU6801" s="26">
        <f t="shared" si="1904"/>
        <v>45</v>
      </c>
      <c r="AV6801" s="117" t="str">
        <f t="shared" si="1905"/>
        <v>未达成</v>
      </c>
      <c r="AW6801" s="26">
        <f t="shared" si="1906"/>
        <v>-9</v>
      </c>
      <c r="AX6801" s="1">
        <f t="shared" si="1907"/>
        <v>1</v>
      </c>
      <c r="AY6801" s="1">
        <f t="shared" si="1908"/>
        <v>1</v>
      </c>
      <c r="AZ6801" s="118">
        <f t="shared" si="1909"/>
        <v>46023</v>
      </c>
      <c r="BA6801" s="96">
        <f t="shared" si="1910"/>
        <v>41</v>
      </c>
      <c r="BB6801" s="96">
        <f t="shared" si="1911"/>
        <v>43</v>
      </c>
      <c r="BC6801" s="96">
        <f t="shared" si="1912"/>
        <v>7</v>
      </c>
      <c r="BD6801" s="96">
        <f t="shared" si="1913"/>
        <v>-7</v>
      </c>
      <c r="BE6801" s="96" t="str">
        <f t="shared" si="1914"/>
        <v>延期</v>
      </c>
    </row>
    <row r="6802" customHeight="1" spans="1:57">
      <c r="A6802" s="126" t="s">
        <v>9772</v>
      </c>
      <c r="B6802" s="16" t="s">
        <v>4849</v>
      </c>
      <c r="C6802" s="16" t="s">
        <v>66</v>
      </c>
      <c r="D6802" s="18" t="s">
        <v>62</v>
      </c>
      <c r="E6802" s="16" t="s">
        <v>547</v>
      </c>
      <c r="F6802" s="16" t="s">
        <v>5802</v>
      </c>
      <c r="G6802" s="16" t="s">
        <v>3358</v>
      </c>
      <c r="H6802" s="16" t="s">
        <v>5801</v>
      </c>
      <c r="I6802" s="31" t="s">
        <v>5802</v>
      </c>
      <c r="J6802" s="19">
        <v>46007</v>
      </c>
      <c r="K6802" s="19">
        <v>46010</v>
      </c>
      <c r="L6802" s="120">
        <v>51</v>
      </c>
      <c r="M6802" s="16">
        <v>1</v>
      </c>
      <c r="N6802" s="20">
        <v>16.39</v>
      </c>
      <c r="O6802" s="29">
        <v>46042</v>
      </c>
      <c r="P6802" s="22">
        <v>46042</v>
      </c>
      <c r="Q6802" s="121">
        <v>1</v>
      </c>
      <c r="R6802" s="20">
        <v>34</v>
      </c>
      <c r="S6802" s="31">
        <v>34</v>
      </c>
      <c r="T6802" s="15" t="s">
        <v>9773</v>
      </c>
      <c r="U6802" s="15"/>
      <c r="V6802" s="15" t="s">
        <v>9766</v>
      </c>
      <c r="W6802" s="21">
        <v>46015</v>
      </c>
      <c r="X6802" s="21">
        <v>46030</v>
      </c>
      <c r="Y6802" s="21">
        <v>46031</v>
      </c>
      <c r="Z6802" s="21">
        <v>46030</v>
      </c>
      <c r="AA6802" s="21">
        <v>46030</v>
      </c>
      <c r="AB6802" s="21">
        <v>46034</v>
      </c>
      <c r="AC6802" s="21">
        <v>46034</v>
      </c>
      <c r="AD6802" s="21">
        <v>46038</v>
      </c>
      <c r="AE6802" s="19">
        <v>46038</v>
      </c>
      <c r="AF6802" s="19">
        <v>46033</v>
      </c>
      <c r="AG6802" s="21">
        <v>46039</v>
      </c>
      <c r="AH6802" s="21">
        <v>46039</v>
      </c>
      <c r="AI6802" s="123">
        <v>3</v>
      </c>
      <c r="AJ6802" s="16" t="s">
        <v>7799</v>
      </c>
      <c r="AK6802" s="23">
        <v>46038</v>
      </c>
      <c r="AL6802" s="131"/>
      <c r="AM6802" s="26">
        <f t="shared" si="1896"/>
        <v>5</v>
      </c>
      <c r="AN6802" s="26">
        <f t="shared" si="1897"/>
        <v>15</v>
      </c>
      <c r="AO6802" s="26">
        <f t="shared" si="1898"/>
        <v>4</v>
      </c>
      <c r="AP6802" s="26">
        <f t="shared" si="1899"/>
        <v>4</v>
      </c>
      <c r="AQ6802" s="26">
        <f t="shared" si="1900"/>
        <v>8</v>
      </c>
      <c r="AR6802" s="26">
        <f t="shared" si="1901"/>
        <v>23</v>
      </c>
      <c r="AS6802" s="26">
        <f t="shared" si="1902"/>
        <v>1</v>
      </c>
      <c r="AT6802" s="26">
        <f t="shared" si="1903"/>
        <v>24</v>
      </c>
      <c r="AU6802" s="26">
        <f t="shared" si="1904"/>
        <v>32</v>
      </c>
      <c r="AV6802" s="117" t="str">
        <f t="shared" si="1905"/>
        <v>已达成</v>
      </c>
      <c r="AW6802" s="26">
        <f t="shared" si="1906"/>
        <v>2</v>
      </c>
      <c r="AX6802" s="1">
        <f t="shared" si="1907"/>
        <v>3</v>
      </c>
      <c r="AY6802" s="1">
        <f t="shared" si="1908"/>
        <v>3</v>
      </c>
      <c r="AZ6802" s="118">
        <f t="shared" si="1909"/>
        <v>46023</v>
      </c>
      <c r="BA6802" s="96">
        <f t="shared" si="1910"/>
        <v>28</v>
      </c>
      <c r="BB6802" s="96">
        <f t="shared" si="1911"/>
        <v>29</v>
      </c>
      <c r="BC6802" s="96">
        <f t="shared" si="1912"/>
        <v>5</v>
      </c>
      <c r="BD6802" s="96">
        <f t="shared" si="1913"/>
        <v>5</v>
      </c>
      <c r="BE6802" s="96" t="str">
        <f t="shared" si="1914"/>
        <v>提前/准时</v>
      </c>
    </row>
    <row r="6803" customHeight="1" spans="1:57">
      <c r="A6803" s="126" t="s">
        <v>9774</v>
      </c>
      <c r="B6803" s="16" t="s">
        <v>42</v>
      </c>
      <c r="C6803" s="16" t="s">
        <v>66</v>
      </c>
      <c r="D6803" s="18" t="s">
        <v>62</v>
      </c>
      <c r="E6803" s="16" t="s">
        <v>547</v>
      </c>
      <c r="F6803" s="16" t="s">
        <v>5802</v>
      </c>
      <c r="G6803" s="16" t="s">
        <v>3358</v>
      </c>
      <c r="H6803" s="16" t="s">
        <v>5801</v>
      </c>
      <c r="I6803" s="31" t="s">
        <v>5802</v>
      </c>
      <c r="J6803" s="19">
        <v>46008</v>
      </c>
      <c r="K6803" s="19">
        <v>46010</v>
      </c>
      <c r="L6803" s="120">
        <v>51</v>
      </c>
      <c r="M6803" s="16">
        <v>2</v>
      </c>
      <c r="N6803" s="20">
        <v>23</v>
      </c>
      <c r="O6803" s="29">
        <v>46042</v>
      </c>
      <c r="P6803" s="22">
        <v>46042</v>
      </c>
      <c r="Q6803" s="121">
        <v>1</v>
      </c>
      <c r="R6803" s="20">
        <v>34</v>
      </c>
      <c r="S6803" s="31">
        <v>33</v>
      </c>
      <c r="T6803" s="15" t="s">
        <v>9773</v>
      </c>
      <c r="U6803" s="15"/>
      <c r="V6803" s="15" t="s">
        <v>9766</v>
      </c>
      <c r="W6803" s="21">
        <v>46015</v>
      </c>
      <c r="X6803" s="21">
        <v>46030</v>
      </c>
      <c r="Y6803" s="21">
        <v>46031</v>
      </c>
      <c r="Z6803" s="21">
        <v>46030</v>
      </c>
      <c r="AA6803" s="21">
        <v>46030</v>
      </c>
      <c r="AB6803" s="21">
        <v>46034</v>
      </c>
      <c r="AC6803" s="21">
        <v>46034</v>
      </c>
      <c r="AD6803" s="21">
        <v>46038</v>
      </c>
      <c r="AE6803" s="19">
        <v>46038</v>
      </c>
      <c r="AF6803" s="19">
        <v>46033</v>
      </c>
      <c r="AG6803" s="21">
        <v>46039</v>
      </c>
      <c r="AH6803" s="21">
        <v>46039</v>
      </c>
      <c r="AI6803" s="123">
        <v>3</v>
      </c>
      <c r="AJ6803" s="16" t="s">
        <v>7799</v>
      </c>
      <c r="AK6803" s="23">
        <v>46038</v>
      </c>
      <c r="AL6803" s="131"/>
      <c r="AM6803" s="26">
        <f t="shared" si="1896"/>
        <v>5</v>
      </c>
      <c r="AN6803" s="26">
        <f t="shared" si="1897"/>
        <v>15</v>
      </c>
      <c r="AO6803" s="26">
        <f t="shared" si="1898"/>
        <v>4</v>
      </c>
      <c r="AP6803" s="26">
        <f t="shared" si="1899"/>
        <v>4</v>
      </c>
      <c r="AQ6803" s="26">
        <f t="shared" si="1900"/>
        <v>8</v>
      </c>
      <c r="AR6803" s="26">
        <f t="shared" si="1901"/>
        <v>23</v>
      </c>
      <c r="AS6803" s="26">
        <f t="shared" si="1902"/>
        <v>1</v>
      </c>
      <c r="AT6803" s="26">
        <f t="shared" si="1903"/>
        <v>24</v>
      </c>
      <c r="AU6803" s="26">
        <f t="shared" si="1904"/>
        <v>31</v>
      </c>
      <c r="AV6803" s="117" t="str">
        <f t="shared" si="1905"/>
        <v>已达成</v>
      </c>
      <c r="AW6803" s="26">
        <f t="shared" si="1906"/>
        <v>3</v>
      </c>
      <c r="AX6803" s="1">
        <f t="shared" si="1907"/>
        <v>3</v>
      </c>
      <c r="AY6803" s="1">
        <f t="shared" si="1908"/>
        <v>3</v>
      </c>
      <c r="AZ6803" s="118">
        <f t="shared" si="1909"/>
        <v>46023</v>
      </c>
      <c r="BA6803" s="96">
        <f t="shared" si="1910"/>
        <v>28</v>
      </c>
      <c r="BB6803" s="96">
        <f t="shared" si="1911"/>
        <v>29</v>
      </c>
      <c r="BC6803" s="96">
        <f t="shared" si="1912"/>
        <v>5</v>
      </c>
      <c r="BD6803" s="96">
        <f t="shared" si="1913"/>
        <v>5</v>
      </c>
      <c r="BE6803" s="96" t="str">
        <f t="shared" si="1914"/>
        <v>提前/准时</v>
      </c>
    </row>
    <row r="6804" customHeight="1" spans="1:57">
      <c r="A6804" s="126" t="s">
        <v>9775</v>
      </c>
      <c r="B6804" s="16" t="s">
        <v>128</v>
      </c>
      <c r="C6804" s="16" t="s">
        <v>66</v>
      </c>
      <c r="D6804" s="18" t="s">
        <v>62</v>
      </c>
      <c r="E6804" s="16" t="s">
        <v>547</v>
      </c>
      <c r="F6804" s="16" t="s">
        <v>5802</v>
      </c>
      <c r="G6804" s="16" t="s">
        <v>3358</v>
      </c>
      <c r="H6804" s="16" t="s">
        <v>5801</v>
      </c>
      <c r="I6804" s="31" t="s">
        <v>5802</v>
      </c>
      <c r="J6804" s="19">
        <v>46009</v>
      </c>
      <c r="K6804" s="19">
        <v>46010</v>
      </c>
      <c r="L6804" s="120">
        <v>51</v>
      </c>
      <c r="M6804" s="16">
        <v>1</v>
      </c>
      <c r="N6804" s="20">
        <v>11.25</v>
      </c>
      <c r="O6804" s="29">
        <v>46042</v>
      </c>
      <c r="P6804" s="22">
        <v>46042</v>
      </c>
      <c r="Q6804" s="121">
        <v>1</v>
      </c>
      <c r="R6804" s="20">
        <v>34</v>
      </c>
      <c r="S6804" s="31">
        <v>32</v>
      </c>
      <c r="T6804" s="15" t="s">
        <v>9773</v>
      </c>
      <c r="U6804" s="15"/>
      <c r="V6804" s="15" t="s">
        <v>9766</v>
      </c>
      <c r="W6804" s="21">
        <v>46015</v>
      </c>
      <c r="X6804" s="21">
        <v>46030</v>
      </c>
      <c r="Y6804" s="21">
        <v>46031</v>
      </c>
      <c r="Z6804" s="21">
        <v>46030</v>
      </c>
      <c r="AA6804" s="21">
        <v>46030</v>
      </c>
      <c r="AB6804" s="21">
        <v>46034</v>
      </c>
      <c r="AC6804" s="21">
        <v>46034</v>
      </c>
      <c r="AD6804" s="21">
        <v>46038</v>
      </c>
      <c r="AE6804" s="19">
        <v>46038</v>
      </c>
      <c r="AF6804" s="19">
        <v>46033</v>
      </c>
      <c r="AG6804" s="21">
        <v>46039</v>
      </c>
      <c r="AH6804" s="21">
        <v>46039</v>
      </c>
      <c r="AI6804" s="123">
        <v>3</v>
      </c>
      <c r="AJ6804" s="16" t="s">
        <v>7799</v>
      </c>
      <c r="AK6804" s="23">
        <v>46038</v>
      </c>
      <c r="AL6804" s="131"/>
      <c r="AM6804" s="26">
        <f t="shared" si="1896"/>
        <v>5</v>
      </c>
      <c r="AN6804" s="26">
        <f t="shared" si="1897"/>
        <v>15</v>
      </c>
      <c r="AO6804" s="26">
        <f t="shared" si="1898"/>
        <v>4</v>
      </c>
      <c r="AP6804" s="26">
        <f t="shared" si="1899"/>
        <v>4</v>
      </c>
      <c r="AQ6804" s="26">
        <f t="shared" si="1900"/>
        <v>8</v>
      </c>
      <c r="AR6804" s="26">
        <f t="shared" si="1901"/>
        <v>23</v>
      </c>
      <c r="AS6804" s="26">
        <f t="shared" si="1902"/>
        <v>1</v>
      </c>
      <c r="AT6804" s="26">
        <f t="shared" si="1903"/>
        <v>24</v>
      </c>
      <c r="AU6804" s="26">
        <f t="shared" si="1904"/>
        <v>30</v>
      </c>
      <c r="AV6804" s="117" t="str">
        <f t="shared" si="1905"/>
        <v>已达成</v>
      </c>
      <c r="AW6804" s="26">
        <f t="shared" si="1906"/>
        <v>4</v>
      </c>
      <c r="AX6804" s="1">
        <f t="shared" si="1907"/>
        <v>3</v>
      </c>
      <c r="AY6804" s="1">
        <f t="shared" si="1908"/>
        <v>3</v>
      </c>
      <c r="AZ6804" s="118">
        <f t="shared" si="1909"/>
        <v>46023</v>
      </c>
      <c r="BA6804" s="96">
        <f t="shared" si="1910"/>
        <v>28</v>
      </c>
      <c r="BB6804" s="96">
        <f t="shared" si="1911"/>
        <v>29</v>
      </c>
      <c r="BC6804" s="96">
        <f t="shared" si="1912"/>
        <v>5</v>
      </c>
      <c r="BD6804" s="96">
        <f t="shared" si="1913"/>
        <v>5</v>
      </c>
      <c r="BE6804" s="96" t="str">
        <f t="shared" si="1914"/>
        <v>提前/准时</v>
      </c>
    </row>
    <row r="6805" customHeight="1" spans="1:57">
      <c r="A6805" s="126" t="s">
        <v>9776</v>
      </c>
      <c r="B6805" s="16" t="s">
        <v>51</v>
      </c>
      <c r="C6805" s="16" t="s">
        <v>66</v>
      </c>
      <c r="D6805" s="18" t="s">
        <v>62</v>
      </c>
      <c r="E6805" s="16" t="s">
        <v>547</v>
      </c>
      <c r="F6805" s="16" t="s">
        <v>5802</v>
      </c>
      <c r="G6805" s="16" t="s">
        <v>3358</v>
      </c>
      <c r="H6805" s="16" t="s">
        <v>5801</v>
      </c>
      <c r="I6805" s="31" t="s">
        <v>5802</v>
      </c>
      <c r="J6805" s="19">
        <v>46009</v>
      </c>
      <c r="K6805" s="19">
        <v>46010</v>
      </c>
      <c r="L6805" s="120">
        <v>51</v>
      </c>
      <c r="M6805" s="16">
        <v>2</v>
      </c>
      <c r="N6805" s="20">
        <v>32.55</v>
      </c>
      <c r="O6805" s="29">
        <v>46042</v>
      </c>
      <c r="P6805" s="22">
        <v>46042</v>
      </c>
      <c r="Q6805" s="121">
        <v>1</v>
      </c>
      <c r="R6805" s="20">
        <v>34</v>
      </c>
      <c r="S6805" s="31">
        <v>32</v>
      </c>
      <c r="T6805" s="15" t="s">
        <v>9773</v>
      </c>
      <c r="U6805" s="15"/>
      <c r="V6805" s="15" t="s">
        <v>9766</v>
      </c>
      <c r="W6805" s="21">
        <v>46015</v>
      </c>
      <c r="X6805" s="21">
        <v>46030</v>
      </c>
      <c r="Y6805" s="21">
        <v>46031</v>
      </c>
      <c r="Z6805" s="21">
        <v>46030</v>
      </c>
      <c r="AA6805" s="21">
        <v>46030</v>
      </c>
      <c r="AB6805" s="21">
        <v>46034</v>
      </c>
      <c r="AC6805" s="21">
        <v>46034</v>
      </c>
      <c r="AD6805" s="21">
        <v>46038</v>
      </c>
      <c r="AE6805" s="19">
        <v>46038</v>
      </c>
      <c r="AF6805" s="19">
        <v>46033</v>
      </c>
      <c r="AG6805" s="21">
        <v>46039</v>
      </c>
      <c r="AH6805" s="21">
        <v>46039</v>
      </c>
      <c r="AI6805" s="123">
        <v>3</v>
      </c>
      <c r="AJ6805" s="16" t="s">
        <v>7799</v>
      </c>
      <c r="AK6805" s="23">
        <v>46038</v>
      </c>
      <c r="AL6805" s="131"/>
      <c r="AM6805" s="26">
        <f t="shared" si="1896"/>
        <v>5</v>
      </c>
      <c r="AN6805" s="26">
        <f t="shared" si="1897"/>
        <v>15</v>
      </c>
      <c r="AO6805" s="26">
        <f t="shared" si="1898"/>
        <v>4</v>
      </c>
      <c r="AP6805" s="26">
        <f t="shared" si="1899"/>
        <v>4</v>
      </c>
      <c r="AQ6805" s="26">
        <f t="shared" si="1900"/>
        <v>8</v>
      </c>
      <c r="AR6805" s="26">
        <f t="shared" si="1901"/>
        <v>23</v>
      </c>
      <c r="AS6805" s="26">
        <f t="shared" si="1902"/>
        <v>1</v>
      </c>
      <c r="AT6805" s="26">
        <f t="shared" si="1903"/>
        <v>24</v>
      </c>
      <c r="AU6805" s="26">
        <f t="shared" si="1904"/>
        <v>30</v>
      </c>
      <c r="AV6805" s="117" t="str">
        <f t="shared" si="1905"/>
        <v>已达成</v>
      </c>
      <c r="AW6805" s="26">
        <f t="shared" si="1906"/>
        <v>4</v>
      </c>
      <c r="AX6805" s="1">
        <f t="shared" si="1907"/>
        <v>3</v>
      </c>
      <c r="AY6805" s="1">
        <f t="shared" si="1908"/>
        <v>3</v>
      </c>
      <c r="AZ6805" s="118">
        <f t="shared" si="1909"/>
        <v>46023</v>
      </c>
      <c r="BA6805" s="96">
        <f t="shared" si="1910"/>
        <v>28</v>
      </c>
      <c r="BB6805" s="96">
        <f t="shared" si="1911"/>
        <v>29</v>
      </c>
      <c r="BC6805" s="96">
        <f t="shared" si="1912"/>
        <v>5</v>
      </c>
      <c r="BD6805" s="96">
        <f t="shared" si="1913"/>
        <v>5</v>
      </c>
      <c r="BE6805" s="96" t="str">
        <f t="shared" si="1914"/>
        <v>提前/准时</v>
      </c>
    </row>
    <row r="6806" customHeight="1" spans="1:57">
      <c r="A6806" s="126" t="s">
        <v>9777</v>
      </c>
      <c r="B6806" s="16" t="s">
        <v>84</v>
      </c>
      <c r="C6806" s="16" t="s">
        <v>66</v>
      </c>
      <c r="D6806" s="18" t="s">
        <v>62</v>
      </c>
      <c r="E6806" s="16" t="s">
        <v>547</v>
      </c>
      <c r="F6806" s="16" t="s">
        <v>5802</v>
      </c>
      <c r="G6806" s="16" t="s">
        <v>3358</v>
      </c>
      <c r="H6806" s="16" t="s">
        <v>5801</v>
      </c>
      <c r="I6806" s="31" t="s">
        <v>5802</v>
      </c>
      <c r="J6806" s="19">
        <v>46009</v>
      </c>
      <c r="K6806" s="19">
        <v>46010</v>
      </c>
      <c r="L6806" s="120">
        <v>51</v>
      </c>
      <c r="M6806" s="16">
        <v>1</v>
      </c>
      <c r="N6806" s="20">
        <v>15.8</v>
      </c>
      <c r="O6806" s="29">
        <v>46042</v>
      </c>
      <c r="P6806" s="22">
        <v>46042</v>
      </c>
      <c r="Q6806" s="121">
        <v>1</v>
      </c>
      <c r="R6806" s="20">
        <v>34</v>
      </c>
      <c r="S6806" s="31">
        <v>32</v>
      </c>
      <c r="T6806" s="15" t="s">
        <v>9773</v>
      </c>
      <c r="U6806" s="15"/>
      <c r="V6806" s="15" t="s">
        <v>9766</v>
      </c>
      <c r="W6806" s="21">
        <v>46015</v>
      </c>
      <c r="X6806" s="21">
        <v>46030</v>
      </c>
      <c r="Y6806" s="21">
        <v>46031</v>
      </c>
      <c r="Z6806" s="21">
        <v>46030</v>
      </c>
      <c r="AA6806" s="21">
        <v>46030</v>
      </c>
      <c r="AB6806" s="21">
        <v>46034</v>
      </c>
      <c r="AC6806" s="21">
        <v>46034</v>
      </c>
      <c r="AD6806" s="21">
        <v>46038</v>
      </c>
      <c r="AE6806" s="19">
        <v>46038</v>
      </c>
      <c r="AF6806" s="19">
        <v>46033</v>
      </c>
      <c r="AG6806" s="21">
        <v>46039</v>
      </c>
      <c r="AH6806" s="21">
        <v>46039</v>
      </c>
      <c r="AI6806" s="123">
        <v>3</v>
      </c>
      <c r="AJ6806" s="16" t="s">
        <v>7799</v>
      </c>
      <c r="AK6806" s="23">
        <v>46038</v>
      </c>
      <c r="AL6806" s="131"/>
      <c r="AM6806" s="26">
        <f t="shared" si="1896"/>
        <v>5</v>
      </c>
      <c r="AN6806" s="26">
        <f t="shared" si="1897"/>
        <v>15</v>
      </c>
      <c r="AO6806" s="26">
        <f t="shared" si="1898"/>
        <v>4</v>
      </c>
      <c r="AP6806" s="26">
        <f t="shared" si="1899"/>
        <v>4</v>
      </c>
      <c r="AQ6806" s="26">
        <f t="shared" si="1900"/>
        <v>8</v>
      </c>
      <c r="AR6806" s="26">
        <f t="shared" si="1901"/>
        <v>23</v>
      </c>
      <c r="AS6806" s="26">
        <f t="shared" si="1902"/>
        <v>1</v>
      </c>
      <c r="AT6806" s="26">
        <f t="shared" si="1903"/>
        <v>24</v>
      </c>
      <c r="AU6806" s="26">
        <f t="shared" si="1904"/>
        <v>30</v>
      </c>
      <c r="AV6806" s="117" t="str">
        <f t="shared" si="1905"/>
        <v>已达成</v>
      </c>
      <c r="AW6806" s="26">
        <f t="shared" si="1906"/>
        <v>4</v>
      </c>
      <c r="AX6806" s="1">
        <f t="shared" si="1907"/>
        <v>3</v>
      </c>
      <c r="AY6806" s="1">
        <f t="shared" si="1908"/>
        <v>3</v>
      </c>
      <c r="AZ6806" s="118">
        <f t="shared" si="1909"/>
        <v>46023</v>
      </c>
      <c r="BA6806" s="96">
        <f t="shared" si="1910"/>
        <v>28</v>
      </c>
      <c r="BB6806" s="96">
        <f t="shared" si="1911"/>
        <v>29</v>
      </c>
      <c r="BC6806" s="96">
        <f t="shared" si="1912"/>
        <v>5</v>
      </c>
      <c r="BD6806" s="96">
        <f t="shared" si="1913"/>
        <v>5</v>
      </c>
      <c r="BE6806" s="96" t="str">
        <f t="shared" si="1914"/>
        <v>提前/准时</v>
      </c>
    </row>
    <row r="6807" customHeight="1" spans="1:57">
      <c r="A6807" s="15" t="s">
        <v>9778</v>
      </c>
      <c r="B6807" s="16" t="s">
        <v>19</v>
      </c>
      <c r="C6807" s="16" t="s">
        <v>102</v>
      </c>
      <c r="D6807" s="18" t="s">
        <v>62</v>
      </c>
      <c r="E6807" s="16" t="s">
        <v>8544</v>
      </c>
      <c r="F6807" s="16" t="s">
        <v>75</v>
      </c>
      <c r="G6807" s="16" t="s">
        <v>4952</v>
      </c>
      <c r="H6807" s="16" t="s">
        <v>5038</v>
      </c>
      <c r="I6807" s="31" t="s">
        <v>75</v>
      </c>
      <c r="J6807" s="19">
        <v>45985</v>
      </c>
      <c r="K6807" s="19">
        <v>45989</v>
      </c>
      <c r="L6807" s="120">
        <v>48</v>
      </c>
      <c r="M6807" s="16">
        <v>9</v>
      </c>
      <c r="N6807" s="20">
        <v>170.88</v>
      </c>
      <c r="O6807" s="29">
        <v>46027</v>
      </c>
      <c r="P6807" s="22">
        <v>46041</v>
      </c>
      <c r="Q6807" s="121">
        <v>0</v>
      </c>
      <c r="R6807" s="20">
        <v>40</v>
      </c>
      <c r="S6807" s="31">
        <v>56</v>
      </c>
      <c r="T6807" s="15" t="s">
        <v>9779</v>
      </c>
      <c r="U6807" s="15"/>
      <c r="V6807" s="15" t="s">
        <v>9731</v>
      </c>
      <c r="W6807" s="21">
        <v>46008</v>
      </c>
      <c r="X6807" s="21">
        <v>46021</v>
      </c>
      <c r="Y6807" s="21">
        <v>46026</v>
      </c>
      <c r="Z6807" s="21">
        <v>46026</v>
      </c>
      <c r="AA6807" s="21">
        <v>46026</v>
      </c>
      <c r="AB6807" s="21">
        <v>46027</v>
      </c>
      <c r="AC6807" s="21">
        <v>46028</v>
      </c>
      <c r="AD6807" s="21">
        <v>46028</v>
      </c>
      <c r="AE6807" s="19">
        <v>46028</v>
      </c>
      <c r="AF6807" s="19">
        <v>46033</v>
      </c>
      <c r="AG6807" s="21">
        <v>46040</v>
      </c>
      <c r="AH6807" s="21">
        <v>46040</v>
      </c>
      <c r="AI6807" s="123">
        <v>13</v>
      </c>
      <c r="AJ6807" s="16" t="s">
        <v>7799</v>
      </c>
      <c r="AK6807" s="23">
        <v>46039</v>
      </c>
      <c r="AL6807" s="21" t="s">
        <v>9732</v>
      </c>
      <c r="AM6807" s="26">
        <f t="shared" si="1896"/>
        <v>19</v>
      </c>
      <c r="AN6807" s="26">
        <f t="shared" si="1897"/>
        <v>13</v>
      </c>
      <c r="AO6807" s="26">
        <f t="shared" si="1898"/>
        <v>6</v>
      </c>
      <c r="AP6807" s="26">
        <f t="shared" si="1899"/>
        <v>1</v>
      </c>
      <c r="AQ6807" s="26">
        <f t="shared" si="1900"/>
        <v>7</v>
      </c>
      <c r="AR6807" s="26">
        <f t="shared" si="1901"/>
        <v>20</v>
      </c>
      <c r="AS6807" s="26">
        <f t="shared" si="1902"/>
        <v>12</v>
      </c>
      <c r="AT6807" s="26">
        <f t="shared" si="1903"/>
        <v>32</v>
      </c>
      <c r="AU6807" s="26">
        <f t="shared" si="1904"/>
        <v>55</v>
      </c>
      <c r="AV6807" s="117" t="str">
        <f t="shared" si="1905"/>
        <v>未达成</v>
      </c>
      <c r="AW6807" s="26">
        <f t="shared" si="1906"/>
        <v>-15</v>
      </c>
      <c r="AX6807" s="1">
        <f t="shared" si="1907"/>
        <v>1</v>
      </c>
      <c r="AY6807" s="1">
        <f t="shared" si="1908"/>
        <v>1</v>
      </c>
      <c r="AZ6807" s="118">
        <f t="shared" si="1909"/>
        <v>46023</v>
      </c>
      <c r="BA6807" s="96">
        <f t="shared" si="1910"/>
        <v>39</v>
      </c>
      <c r="BB6807" s="96">
        <f t="shared" si="1911"/>
        <v>51</v>
      </c>
      <c r="BC6807" s="96">
        <f t="shared" si="1912"/>
        <v>11</v>
      </c>
      <c r="BD6807" s="96">
        <f t="shared" si="1913"/>
        <v>-11</v>
      </c>
      <c r="BE6807" s="96" t="str">
        <f t="shared" si="1914"/>
        <v>延期</v>
      </c>
    </row>
    <row r="6808" customHeight="1" spans="1:57">
      <c r="A6808" s="15" t="s">
        <v>9780</v>
      </c>
      <c r="B6808" s="16" t="s">
        <v>4849</v>
      </c>
      <c r="C6808" s="16" t="s">
        <v>102</v>
      </c>
      <c r="D6808" s="18" t="s">
        <v>62</v>
      </c>
      <c r="E6808" s="16" t="s">
        <v>8544</v>
      </c>
      <c r="F6808" s="16" t="s">
        <v>75</v>
      </c>
      <c r="G6808" s="16" t="s">
        <v>4952</v>
      </c>
      <c r="H6808" s="16" t="s">
        <v>5038</v>
      </c>
      <c r="I6808" s="31" t="s">
        <v>75</v>
      </c>
      <c r="J6808" s="19">
        <v>45985</v>
      </c>
      <c r="K6808" s="19">
        <v>45989</v>
      </c>
      <c r="L6808" s="120">
        <v>48</v>
      </c>
      <c r="M6808" s="16">
        <v>7</v>
      </c>
      <c r="N6808" s="20">
        <v>120.96</v>
      </c>
      <c r="O6808" s="29">
        <v>46027</v>
      </c>
      <c r="P6808" s="22">
        <v>46041</v>
      </c>
      <c r="Q6808" s="121">
        <v>0</v>
      </c>
      <c r="R6808" s="20">
        <v>40</v>
      </c>
      <c r="S6808" s="31">
        <v>56</v>
      </c>
      <c r="T6808" s="15" t="s">
        <v>9779</v>
      </c>
      <c r="U6808" s="15"/>
      <c r="V6808" s="15" t="s">
        <v>9731</v>
      </c>
      <c r="W6808" s="21">
        <v>46008</v>
      </c>
      <c r="X6808" s="21">
        <v>46021</v>
      </c>
      <c r="Y6808" s="21">
        <v>46026</v>
      </c>
      <c r="Z6808" s="21">
        <v>46026</v>
      </c>
      <c r="AA6808" s="21">
        <v>46026</v>
      </c>
      <c r="AB6808" s="21">
        <v>46027</v>
      </c>
      <c r="AC6808" s="21">
        <v>46028</v>
      </c>
      <c r="AD6808" s="21">
        <v>46028</v>
      </c>
      <c r="AE6808" s="19">
        <v>46028</v>
      </c>
      <c r="AF6808" s="19">
        <v>46033</v>
      </c>
      <c r="AG6808" s="21">
        <v>46040</v>
      </c>
      <c r="AH6808" s="21">
        <v>46040</v>
      </c>
      <c r="AI6808" s="123">
        <v>13</v>
      </c>
      <c r="AJ6808" s="16" t="s">
        <v>7799</v>
      </c>
      <c r="AK6808" s="23">
        <v>46039</v>
      </c>
      <c r="AL6808" s="21" t="s">
        <v>9732</v>
      </c>
      <c r="AM6808" s="26">
        <f t="shared" ref="AM6808:AM6871" si="1915">W6808-K6808</f>
        <v>19</v>
      </c>
      <c r="AN6808" s="26">
        <f t="shared" ref="AN6808:AN6871" si="1916">X6808-W6808</f>
        <v>13</v>
      </c>
      <c r="AO6808" s="26">
        <f t="shared" ref="AO6808:AO6871" si="1917">AB6808-X6808</f>
        <v>6</v>
      </c>
      <c r="AP6808" s="26">
        <f t="shared" ref="AP6808:AP6871" si="1918">AD6808-AB6808</f>
        <v>1</v>
      </c>
      <c r="AQ6808" s="26">
        <f t="shared" ref="AQ6808:AQ6871" si="1919">AD6808-X6808</f>
        <v>7</v>
      </c>
      <c r="AR6808" s="26">
        <f t="shared" ref="AR6808:AR6871" si="1920">AD6808-W6808</f>
        <v>20</v>
      </c>
      <c r="AS6808" s="26">
        <f t="shared" ref="AS6808:AS6871" si="1921">AG6808-AD6808</f>
        <v>12</v>
      </c>
      <c r="AT6808" s="26">
        <f t="shared" ref="AT6808:AT6871" si="1922">IF(F6808="泰山西",IF(LEFT(V6808,3)="CMA",AG6808-W6808+3,IF(LEFT(V6808,3)="EMC",AG6808-W6808+5,AG6808-W6808)),IF(I6808="以星",AG6808-W6808-1,AG6808-W6808))</f>
        <v>32</v>
      </c>
      <c r="AU6808" s="26">
        <f t="shared" ref="AU6808:AU6871" si="1923">AG6808-J6808</f>
        <v>55</v>
      </c>
      <c r="AV6808" s="117" t="str">
        <f t="shared" ref="AV6808:AV6871" si="1924">IF(R6808&gt;=AU6808,"已达成","未达成")</f>
        <v>未达成</v>
      </c>
      <c r="AW6808" s="26">
        <f t="shared" ref="AW6808:AW6871" si="1925">R6808-AU6808</f>
        <v>-15</v>
      </c>
      <c r="AX6808" s="1">
        <f t="shared" ref="AX6808:AX6871" si="1926">P6808-AH6808</f>
        <v>1</v>
      </c>
      <c r="AY6808" s="1">
        <f t="shared" ref="AY6808:AY6871" si="1927">P6808-AG6808</f>
        <v>1</v>
      </c>
      <c r="AZ6808" s="118">
        <f t="shared" si="1909"/>
        <v>46023</v>
      </c>
      <c r="BA6808" s="96">
        <f t="shared" si="1910"/>
        <v>39</v>
      </c>
      <c r="BB6808" s="96">
        <f t="shared" si="1911"/>
        <v>51</v>
      </c>
      <c r="BC6808" s="96">
        <f t="shared" si="1912"/>
        <v>11</v>
      </c>
      <c r="BD6808" s="96">
        <f t="shared" si="1913"/>
        <v>-11</v>
      </c>
      <c r="BE6808" s="96" t="str">
        <f t="shared" si="1914"/>
        <v>延期</v>
      </c>
    </row>
    <row r="6809" customHeight="1" spans="1:57">
      <c r="A6809" s="15" t="s">
        <v>9781</v>
      </c>
      <c r="B6809" s="16" t="s">
        <v>53</v>
      </c>
      <c r="C6809" s="16" t="s">
        <v>168</v>
      </c>
      <c r="D6809" s="18" t="s">
        <v>45</v>
      </c>
      <c r="E6809" s="16" t="s">
        <v>656</v>
      </c>
      <c r="F6809" s="16" t="s">
        <v>75</v>
      </c>
      <c r="G6809" s="16" t="s">
        <v>5858</v>
      </c>
      <c r="H6809" s="16" t="s">
        <v>8500</v>
      </c>
      <c r="I6809" s="31" t="s">
        <v>75</v>
      </c>
      <c r="J6809" s="19">
        <v>45994</v>
      </c>
      <c r="K6809" s="19">
        <v>45996</v>
      </c>
      <c r="L6809" s="120">
        <v>49</v>
      </c>
      <c r="M6809" s="16">
        <v>1</v>
      </c>
      <c r="N6809" s="20">
        <v>15.86</v>
      </c>
      <c r="O6809" s="29">
        <v>46039</v>
      </c>
      <c r="P6809" s="22">
        <v>46041</v>
      </c>
      <c r="Q6809" s="121">
        <v>0</v>
      </c>
      <c r="R6809" s="20">
        <v>41</v>
      </c>
      <c r="S6809" s="31">
        <v>47</v>
      </c>
      <c r="T6809" s="15" t="s">
        <v>9782</v>
      </c>
      <c r="U6809" s="15"/>
      <c r="V6809" s="15" t="s">
        <v>9307</v>
      </c>
      <c r="W6809" s="21">
        <v>46002</v>
      </c>
      <c r="X6809" s="21">
        <v>46018</v>
      </c>
      <c r="Y6809" s="21">
        <v>46020</v>
      </c>
      <c r="Z6809" s="21">
        <v>46018</v>
      </c>
      <c r="AA6809" s="21">
        <v>46018</v>
      </c>
      <c r="AB6809" s="21">
        <v>46022</v>
      </c>
      <c r="AC6809" s="21">
        <v>46024</v>
      </c>
      <c r="AD6809" s="21">
        <v>46038</v>
      </c>
      <c r="AE6809" s="19">
        <v>46038</v>
      </c>
      <c r="AF6809" s="19">
        <v>46033</v>
      </c>
      <c r="AG6809" s="21">
        <v>46040</v>
      </c>
      <c r="AH6809" s="21">
        <v>46040</v>
      </c>
      <c r="AI6809" s="123">
        <v>3</v>
      </c>
      <c r="AJ6809" s="16" t="s">
        <v>7799</v>
      </c>
      <c r="AK6809" s="23">
        <v>46039</v>
      </c>
      <c r="AL6809" s="131"/>
      <c r="AM6809" s="26">
        <f t="shared" si="1915"/>
        <v>6</v>
      </c>
      <c r="AN6809" s="26">
        <f t="shared" si="1916"/>
        <v>16</v>
      </c>
      <c r="AO6809" s="26">
        <f t="shared" si="1917"/>
        <v>4</v>
      </c>
      <c r="AP6809" s="26">
        <f t="shared" si="1918"/>
        <v>16</v>
      </c>
      <c r="AQ6809" s="26">
        <f t="shared" si="1919"/>
        <v>20</v>
      </c>
      <c r="AR6809" s="26">
        <f t="shared" si="1920"/>
        <v>36</v>
      </c>
      <c r="AS6809" s="26">
        <f t="shared" si="1921"/>
        <v>2</v>
      </c>
      <c r="AT6809" s="26">
        <f t="shared" si="1922"/>
        <v>38</v>
      </c>
      <c r="AU6809" s="26">
        <f t="shared" si="1923"/>
        <v>46</v>
      </c>
      <c r="AV6809" s="117" t="str">
        <f t="shared" si="1924"/>
        <v>未达成</v>
      </c>
      <c r="AW6809" s="26">
        <f t="shared" si="1925"/>
        <v>-5</v>
      </c>
      <c r="AX6809" s="1">
        <f t="shared" si="1926"/>
        <v>1</v>
      </c>
      <c r="AY6809" s="1">
        <f t="shared" si="1927"/>
        <v>1</v>
      </c>
      <c r="AZ6809" s="118">
        <f t="shared" si="1909"/>
        <v>46023</v>
      </c>
      <c r="BA6809" s="96">
        <f t="shared" si="1910"/>
        <v>42</v>
      </c>
      <c r="BB6809" s="96">
        <f t="shared" si="1911"/>
        <v>44</v>
      </c>
      <c r="BC6809" s="96">
        <f t="shared" si="1912"/>
        <v>3</v>
      </c>
      <c r="BD6809" s="96">
        <f t="shared" si="1913"/>
        <v>-3</v>
      </c>
      <c r="BE6809" s="96" t="str">
        <f t="shared" si="1914"/>
        <v>延期</v>
      </c>
    </row>
    <row r="6810" customHeight="1" spans="1:57">
      <c r="A6810" s="15" t="s">
        <v>9783</v>
      </c>
      <c r="B6810" s="16" t="s">
        <v>42</v>
      </c>
      <c r="C6810" s="16" t="s">
        <v>168</v>
      </c>
      <c r="D6810" s="18" t="s">
        <v>45</v>
      </c>
      <c r="E6810" s="16" t="s">
        <v>656</v>
      </c>
      <c r="F6810" s="16" t="s">
        <v>75</v>
      </c>
      <c r="G6810" s="16" t="s">
        <v>5858</v>
      </c>
      <c r="H6810" s="16" t="s">
        <v>8500</v>
      </c>
      <c r="I6810" s="31" t="s">
        <v>75</v>
      </c>
      <c r="J6810" s="19">
        <v>45994</v>
      </c>
      <c r="K6810" s="19">
        <v>45996</v>
      </c>
      <c r="L6810" s="120">
        <v>49</v>
      </c>
      <c r="M6810" s="16">
        <v>5</v>
      </c>
      <c r="N6810" s="20">
        <v>95.65</v>
      </c>
      <c r="O6810" s="29">
        <v>46039</v>
      </c>
      <c r="P6810" s="22">
        <v>46041</v>
      </c>
      <c r="Q6810" s="121">
        <v>0</v>
      </c>
      <c r="R6810" s="20">
        <v>41</v>
      </c>
      <c r="S6810" s="31">
        <v>47</v>
      </c>
      <c r="T6810" s="15" t="s">
        <v>9784</v>
      </c>
      <c r="U6810" s="15"/>
      <c r="V6810" s="15" t="s">
        <v>9307</v>
      </c>
      <c r="W6810" s="21">
        <v>46002</v>
      </c>
      <c r="X6810" s="21">
        <v>46018</v>
      </c>
      <c r="Y6810" s="21">
        <v>46020</v>
      </c>
      <c r="Z6810" s="21">
        <v>46018</v>
      </c>
      <c r="AA6810" s="21">
        <v>46018</v>
      </c>
      <c r="AB6810" s="21">
        <v>46022</v>
      </c>
      <c r="AC6810" s="21">
        <v>46024</v>
      </c>
      <c r="AD6810" s="21">
        <v>46038</v>
      </c>
      <c r="AE6810" s="19">
        <v>46038</v>
      </c>
      <c r="AF6810" s="19">
        <v>46033</v>
      </c>
      <c r="AG6810" s="21">
        <v>46040</v>
      </c>
      <c r="AH6810" s="21">
        <v>46040</v>
      </c>
      <c r="AI6810" s="123">
        <v>3</v>
      </c>
      <c r="AJ6810" s="16" t="s">
        <v>7799</v>
      </c>
      <c r="AK6810" s="23">
        <v>46039</v>
      </c>
      <c r="AL6810" s="131"/>
      <c r="AM6810" s="26">
        <f t="shared" si="1915"/>
        <v>6</v>
      </c>
      <c r="AN6810" s="26">
        <f t="shared" si="1916"/>
        <v>16</v>
      </c>
      <c r="AO6810" s="26">
        <f t="shared" si="1917"/>
        <v>4</v>
      </c>
      <c r="AP6810" s="26">
        <f t="shared" si="1918"/>
        <v>16</v>
      </c>
      <c r="AQ6810" s="26">
        <f t="shared" si="1919"/>
        <v>20</v>
      </c>
      <c r="AR6810" s="26">
        <f t="shared" si="1920"/>
        <v>36</v>
      </c>
      <c r="AS6810" s="26">
        <f t="shared" si="1921"/>
        <v>2</v>
      </c>
      <c r="AT6810" s="26">
        <f t="shared" si="1922"/>
        <v>38</v>
      </c>
      <c r="AU6810" s="26">
        <f t="shared" si="1923"/>
        <v>46</v>
      </c>
      <c r="AV6810" s="117" t="str">
        <f t="shared" si="1924"/>
        <v>未达成</v>
      </c>
      <c r="AW6810" s="26">
        <f t="shared" si="1925"/>
        <v>-5</v>
      </c>
      <c r="AX6810" s="1">
        <f t="shared" si="1926"/>
        <v>1</v>
      </c>
      <c r="AY6810" s="1">
        <f t="shared" si="1927"/>
        <v>1</v>
      </c>
      <c r="AZ6810" s="118">
        <f t="shared" si="1909"/>
        <v>46023</v>
      </c>
      <c r="BA6810" s="96">
        <f t="shared" si="1910"/>
        <v>42</v>
      </c>
      <c r="BB6810" s="96">
        <f t="shared" si="1911"/>
        <v>44</v>
      </c>
      <c r="BC6810" s="96">
        <f t="shared" si="1912"/>
        <v>3</v>
      </c>
      <c r="BD6810" s="96">
        <f t="shared" si="1913"/>
        <v>-3</v>
      </c>
      <c r="BE6810" s="96" t="str">
        <f t="shared" si="1914"/>
        <v>延期</v>
      </c>
    </row>
    <row r="6811" customHeight="1" spans="1:57">
      <c r="A6811" s="15" t="s">
        <v>9785</v>
      </c>
      <c r="B6811" s="16" t="s">
        <v>42</v>
      </c>
      <c r="C6811" s="16" t="s">
        <v>168</v>
      </c>
      <c r="D6811" s="18" t="s">
        <v>45</v>
      </c>
      <c r="E6811" s="16" t="s">
        <v>8544</v>
      </c>
      <c r="F6811" s="16" t="s">
        <v>75</v>
      </c>
      <c r="G6811" s="16" t="s">
        <v>5858</v>
      </c>
      <c r="H6811" s="16" t="s">
        <v>8500</v>
      </c>
      <c r="I6811" s="31" t="s">
        <v>75</v>
      </c>
      <c r="J6811" s="19">
        <v>45994</v>
      </c>
      <c r="K6811" s="19">
        <v>45996</v>
      </c>
      <c r="L6811" s="120">
        <v>49</v>
      </c>
      <c r="M6811" s="16">
        <v>5</v>
      </c>
      <c r="N6811" s="20">
        <v>87.45</v>
      </c>
      <c r="O6811" s="29">
        <v>46039</v>
      </c>
      <c r="P6811" s="22">
        <v>46041</v>
      </c>
      <c r="Q6811" s="121">
        <v>0</v>
      </c>
      <c r="R6811" s="20">
        <v>41</v>
      </c>
      <c r="S6811" s="31">
        <v>47</v>
      </c>
      <c r="T6811" s="15" t="s">
        <v>9784</v>
      </c>
      <c r="U6811" s="15"/>
      <c r="V6811" s="15" t="s">
        <v>9307</v>
      </c>
      <c r="W6811" s="21">
        <v>46002</v>
      </c>
      <c r="X6811" s="21">
        <v>46018</v>
      </c>
      <c r="Y6811" s="21">
        <v>46020</v>
      </c>
      <c r="Z6811" s="21">
        <v>46018</v>
      </c>
      <c r="AA6811" s="21">
        <v>46018</v>
      </c>
      <c r="AB6811" s="21">
        <v>46022</v>
      </c>
      <c r="AC6811" s="21">
        <v>46024</v>
      </c>
      <c r="AD6811" s="21">
        <v>46038</v>
      </c>
      <c r="AE6811" s="19">
        <v>46038</v>
      </c>
      <c r="AF6811" s="19">
        <v>46033</v>
      </c>
      <c r="AG6811" s="21">
        <v>46040</v>
      </c>
      <c r="AH6811" s="21">
        <v>46040</v>
      </c>
      <c r="AI6811" s="123">
        <v>3</v>
      </c>
      <c r="AJ6811" s="16" t="s">
        <v>7799</v>
      </c>
      <c r="AK6811" s="23">
        <v>46039</v>
      </c>
      <c r="AL6811" s="131"/>
      <c r="AM6811" s="26">
        <f t="shared" si="1915"/>
        <v>6</v>
      </c>
      <c r="AN6811" s="26">
        <f t="shared" si="1916"/>
        <v>16</v>
      </c>
      <c r="AO6811" s="26">
        <f t="shared" si="1917"/>
        <v>4</v>
      </c>
      <c r="AP6811" s="26">
        <f t="shared" si="1918"/>
        <v>16</v>
      </c>
      <c r="AQ6811" s="26">
        <f t="shared" si="1919"/>
        <v>20</v>
      </c>
      <c r="AR6811" s="26">
        <f t="shared" si="1920"/>
        <v>36</v>
      </c>
      <c r="AS6811" s="26">
        <f t="shared" si="1921"/>
        <v>2</v>
      </c>
      <c r="AT6811" s="26">
        <f t="shared" si="1922"/>
        <v>38</v>
      </c>
      <c r="AU6811" s="26">
        <f t="shared" si="1923"/>
        <v>46</v>
      </c>
      <c r="AV6811" s="117" t="str">
        <f t="shared" si="1924"/>
        <v>未达成</v>
      </c>
      <c r="AW6811" s="26">
        <f t="shared" si="1925"/>
        <v>-5</v>
      </c>
      <c r="AX6811" s="1">
        <f t="shared" si="1926"/>
        <v>1</v>
      </c>
      <c r="AY6811" s="1">
        <f t="shared" si="1927"/>
        <v>1</v>
      </c>
      <c r="AZ6811" s="118">
        <f t="shared" si="1909"/>
        <v>46023</v>
      </c>
      <c r="BA6811" s="96">
        <f t="shared" si="1910"/>
        <v>42</v>
      </c>
      <c r="BB6811" s="96">
        <f t="shared" si="1911"/>
        <v>44</v>
      </c>
      <c r="BC6811" s="96">
        <f t="shared" si="1912"/>
        <v>3</v>
      </c>
      <c r="BD6811" s="96">
        <f t="shared" si="1913"/>
        <v>-3</v>
      </c>
      <c r="BE6811" s="96" t="str">
        <f t="shared" si="1914"/>
        <v>延期</v>
      </c>
    </row>
    <row r="6812" customHeight="1" spans="1:57">
      <c r="A6812" s="15" t="s">
        <v>9786</v>
      </c>
      <c r="B6812" s="16" t="s">
        <v>128</v>
      </c>
      <c r="C6812" s="16" t="s">
        <v>168</v>
      </c>
      <c r="D6812" s="18" t="s">
        <v>45</v>
      </c>
      <c r="E6812" s="16" t="s">
        <v>656</v>
      </c>
      <c r="F6812" s="16" t="s">
        <v>75</v>
      </c>
      <c r="G6812" s="16" t="s">
        <v>5858</v>
      </c>
      <c r="H6812" s="16" t="s">
        <v>8500</v>
      </c>
      <c r="I6812" s="31" t="s">
        <v>75</v>
      </c>
      <c r="J6812" s="19">
        <v>45994</v>
      </c>
      <c r="K6812" s="19">
        <v>45996</v>
      </c>
      <c r="L6812" s="120">
        <v>49</v>
      </c>
      <c r="M6812" s="16">
        <v>4</v>
      </c>
      <c r="N6812" s="20">
        <v>73.91</v>
      </c>
      <c r="O6812" s="29">
        <v>46039</v>
      </c>
      <c r="P6812" s="22">
        <v>46041</v>
      </c>
      <c r="Q6812" s="121">
        <v>0</v>
      </c>
      <c r="R6812" s="20">
        <v>41</v>
      </c>
      <c r="S6812" s="31">
        <v>47</v>
      </c>
      <c r="T6812" s="15" t="s">
        <v>9784</v>
      </c>
      <c r="U6812" s="15"/>
      <c r="V6812" s="15" t="s">
        <v>9307</v>
      </c>
      <c r="W6812" s="21">
        <v>46002</v>
      </c>
      <c r="X6812" s="21">
        <v>46018</v>
      </c>
      <c r="Y6812" s="21">
        <v>46020</v>
      </c>
      <c r="Z6812" s="21">
        <v>46018</v>
      </c>
      <c r="AA6812" s="21">
        <v>46018</v>
      </c>
      <c r="AB6812" s="21">
        <v>46022</v>
      </c>
      <c r="AC6812" s="21">
        <v>46024</v>
      </c>
      <c r="AD6812" s="21">
        <v>46038</v>
      </c>
      <c r="AE6812" s="19">
        <v>46038</v>
      </c>
      <c r="AF6812" s="19">
        <v>46033</v>
      </c>
      <c r="AG6812" s="21">
        <v>46040</v>
      </c>
      <c r="AH6812" s="21">
        <v>46040</v>
      </c>
      <c r="AI6812" s="123">
        <v>3</v>
      </c>
      <c r="AJ6812" s="16" t="s">
        <v>7799</v>
      </c>
      <c r="AK6812" s="23">
        <v>46039</v>
      </c>
      <c r="AL6812" s="131"/>
      <c r="AM6812" s="26">
        <f t="shared" si="1915"/>
        <v>6</v>
      </c>
      <c r="AN6812" s="26">
        <f t="shared" si="1916"/>
        <v>16</v>
      </c>
      <c r="AO6812" s="26">
        <f t="shared" si="1917"/>
        <v>4</v>
      </c>
      <c r="AP6812" s="26">
        <f t="shared" si="1918"/>
        <v>16</v>
      </c>
      <c r="AQ6812" s="26">
        <f t="shared" si="1919"/>
        <v>20</v>
      </c>
      <c r="AR6812" s="26">
        <f t="shared" si="1920"/>
        <v>36</v>
      </c>
      <c r="AS6812" s="26">
        <f t="shared" si="1921"/>
        <v>2</v>
      </c>
      <c r="AT6812" s="26">
        <f t="shared" si="1922"/>
        <v>38</v>
      </c>
      <c r="AU6812" s="26">
        <f t="shared" si="1923"/>
        <v>46</v>
      </c>
      <c r="AV6812" s="117" t="str">
        <f t="shared" si="1924"/>
        <v>未达成</v>
      </c>
      <c r="AW6812" s="26">
        <f t="shared" si="1925"/>
        <v>-5</v>
      </c>
      <c r="AX6812" s="1">
        <f t="shared" si="1926"/>
        <v>1</v>
      </c>
      <c r="AY6812" s="1">
        <f t="shared" si="1927"/>
        <v>1</v>
      </c>
      <c r="AZ6812" s="118">
        <f t="shared" si="1909"/>
        <v>46023</v>
      </c>
      <c r="BA6812" s="96">
        <f t="shared" si="1910"/>
        <v>42</v>
      </c>
      <c r="BB6812" s="96">
        <f t="shared" si="1911"/>
        <v>44</v>
      </c>
      <c r="BC6812" s="96">
        <f t="shared" si="1912"/>
        <v>3</v>
      </c>
      <c r="BD6812" s="96">
        <f t="shared" si="1913"/>
        <v>-3</v>
      </c>
      <c r="BE6812" s="96" t="str">
        <f t="shared" si="1914"/>
        <v>延期</v>
      </c>
    </row>
    <row r="6813" customHeight="1" spans="1:57">
      <c r="A6813" s="15" t="s">
        <v>9787</v>
      </c>
      <c r="B6813" s="16" t="s">
        <v>51</v>
      </c>
      <c r="C6813" s="16" t="s">
        <v>168</v>
      </c>
      <c r="D6813" s="18" t="s">
        <v>45</v>
      </c>
      <c r="E6813" s="16" t="s">
        <v>656</v>
      </c>
      <c r="F6813" s="16" t="s">
        <v>75</v>
      </c>
      <c r="G6813" s="16" t="s">
        <v>5858</v>
      </c>
      <c r="H6813" s="16" t="s">
        <v>8500</v>
      </c>
      <c r="I6813" s="31" t="s">
        <v>75</v>
      </c>
      <c r="J6813" s="19">
        <v>45994</v>
      </c>
      <c r="K6813" s="19">
        <v>45996</v>
      </c>
      <c r="L6813" s="120">
        <v>49</v>
      </c>
      <c r="M6813" s="16">
        <v>8</v>
      </c>
      <c r="N6813" s="20">
        <v>142.7</v>
      </c>
      <c r="O6813" s="29">
        <v>46039</v>
      </c>
      <c r="P6813" s="22">
        <v>46041</v>
      </c>
      <c r="Q6813" s="121">
        <v>0</v>
      </c>
      <c r="R6813" s="20">
        <v>41</v>
      </c>
      <c r="S6813" s="31">
        <v>47</v>
      </c>
      <c r="T6813" s="15" t="s">
        <v>9784</v>
      </c>
      <c r="U6813" s="15"/>
      <c r="V6813" s="15" t="s">
        <v>9307</v>
      </c>
      <c r="W6813" s="21">
        <v>46002</v>
      </c>
      <c r="X6813" s="21">
        <v>46018</v>
      </c>
      <c r="Y6813" s="21">
        <v>46020</v>
      </c>
      <c r="Z6813" s="21">
        <v>46018</v>
      </c>
      <c r="AA6813" s="21">
        <v>46018</v>
      </c>
      <c r="AB6813" s="21">
        <v>46022</v>
      </c>
      <c r="AC6813" s="21">
        <v>46024</v>
      </c>
      <c r="AD6813" s="21">
        <v>46038</v>
      </c>
      <c r="AE6813" s="19">
        <v>46038</v>
      </c>
      <c r="AF6813" s="19">
        <v>46033</v>
      </c>
      <c r="AG6813" s="21">
        <v>46040</v>
      </c>
      <c r="AH6813" s="21">
        <v>46040</v>
      </c>
      <c r="AI6813" s="123">
        <v>3</v>
      </c>
      <c r="AJ6813" s="16" t="s">
        <v>7799</v>
      </c>
      <c r="AK6813" s="23">
        <v>46039</v>
      </c>
      <c r="AL6813" s="131"/>
      <c r="AM6813" s="26">
        <f t="shared" si="1915"/>
        <v>6</v>
      </c>
      <c r="AN6813" s="26">
        <f t="shared" si="1916"/>
        <v>16</v>
      </c>
      <c r="AO6813" s="26">
        <f t="shared" si="1917"/>
        <v>4</v>
      </c>
      <c r="AP6813" s="26">
        <f t="shared" si="1918"/>
        <v>16</v>
      </c>
      <c r="AQ6813" s="26">
        <f t="shared" si="1919"/>
        <v>20</v>
      </c>
      <c r="AR6813" s="26">
        <f t="shared" si="1920"/>
        <v>36</v>
      </c>
      <c r="AS6813" s="26">
        <f t="shared" si="1921"/>
        <v>2</v>
      </c>
      <c r="AT6813" s="26">
        <f t="shared" si="1922"/>
        <v>38</v>
      </c>
      <c r="AU6813" s="26">
        <f t="shared" si="1923"/>
        <v>46</v>
      </c>
      <c r="AV6813" s="117" t="str">
        <f t="shared" si="1924"/>
        <v>未达成</v>
      </c>
      <c r="AW6813" s="26">
        <f t="shared" si="1925"/>
        <v>-5</v>
      </c>
      <c r="AX6813" s="1">
        <f t="shared" si="1926"/>
        <v>1</v>
      </c>
      <c r="AY6813" s="1">
        <f t="shared" si="1927"/>
        <v>1</v>
      </c>
      <c r="AZ6813" s="118">
        <f t="shared" si="1909"/>
        <v>46023</v>
      </c>
      <c r="BA6813" s="96">
        <f t="shared" si="1910"/>
        <v>42</v>
      </c>
      <c r="BB6813" s="96">
        <f t="shared" si="1911"/>
        <v>44</v>
      </c>
      <c r="BC6813" s="96">
        <f t="shared" si="1912"/>
        <v>3</v>
      </c>
      <c r="BD6813" s="96">
        <f t="shared" si="1913"/>
        <v>-3</v>
      </c>
      <c r="BE6813" s="96" t="str">
        <f t="shared" si="1914"/>
        <v>延期</v>
      </c>
    </row>
    <row r="6814" customHeight="1" spans="1:57">
      <c r="A6814" s="15" t="s">
        <v>9788</v>
      </c>
      <c r="B6814" s="16" t="s">
        <v>84</v>
      </c>
      <c r="C6814" s="16" t="s">
        <v>168</v>
      </c>
      <c r="D6814" s="18" t="s">
        <v>45</v>
      </c>
      <c r="E6814" s="16" t="s">
        <v>656</v>
      </c>
      <c r="F6814" s="16" t="s">
        <v>75</v>
      </c>
      <c r="G6814" s="16" t="s">
        <v>5858</v>
      </c>
      <c r="H6814" s="16" t="s">
        <v>8500</v>
      </c>
      <c r="I6814" s="31" t="s">
        <v>75</v>
      </c>
      <c r="J6814" s="19">
        <v>45994</v>
      </c>
      <c r="K6814" s="19">
        <v>45996</v>
      </c>
      <c r="L6814" s="120">
        <v>49</v>
      </c>
      <c r="M6814" s="16">
        <v>2</v>
      </c>
      <c r="N6814" s="20">
        <v>30.18</v>
      </c>
      <c r="O6814" s="29">
        <v>46039</v>
      </c>
      <c r="P6814" s="22">
        <v>46041</v>
      </c>
      <c r="Q6814" s="121">
        <v>0</v>
      </c>
      <c r="R6814" s="20">
        <v>41</v>
      </c>
      <c r="S6814" s="31">
        <v>47</v>
      </c>
      <c r="T6814" s="15" t="s">
        <v>9784</v>
      </c>
      <c r="U6814" s="15"/>
      <c r="V6814" s="15" t="s">
        <v>9307</v>
      </c>
      <c r="W6814" s="21">
        <v>46002</v>
      </c>
      <c r="X6814" s="21">
        <v>46018</v>
      </c>
      <c r="Y6814" s="21">
        <v>46020</v>
      </c>
      <c r="Z6814" s="21">
        <v>46018</v>
      </c>
      <c r="AA6814" s="21">
        <v>46018</v>
      </c>
      <c r="AB6814" s="21">
        <v>46022</v>
      </c>
      <c r="AC6814" s="21">
        <v>46024</v>
      </c>
      <c r="AD6814" s="21">
        <v>46038</v>
      </c>
      <c r="AE6814" s="19">
        <v>46038</v>
      </c>
      <c r="AF6814" s="19">
        <v>46033</v>
      </c>
      <c r="AG6814" s="21">
        <v>46040</v>
      </c>
      <c r="AH6814" s="21">
        <v>46040</v>
      </c>
      <c r="AI6814" s="123">
        <v>3</v>
      </c>
      <c r="AJ6814" s="16" t="s">
        <v>7799</v>
      </c>
      <c r="AK6814" s="23">
        <v>46039</v>
      </c>
      <c r="AL6814" s="131"/>
      <c r="AM6814" s="26">
        <f t="shared" si="1915"/>
        <v>6</v>
      </c>
      <c r="AN6814" s="26">
        <f t="shared" si="1916"/>
        <v>16</v>
      </c>
      <c r="AO6814" s="26">
        <f t="shared" si="1917"/>
        <v>4</v>
      </c>
      <c r="AP6814" s="26">
        <f t="shared" si="1918"/>
        <v>16</v>
      </c>
      <c r="AQ6814" s="26">
        <f t="shared" si="1919"/>
        <v>20</v>
      </c>
      <c r="AR6814" s="26">
        <f t="shared" si="1920"/>
        <v>36</v>
      </c>
      <c r="AS6814" s="26">
        <f t="shared" si="1921"/>
        <v>2</v>
      </c>
      <c r="AT6814" s="26">
        <f t="shared" si="1922"/>
        <v>38</v>
      </c>
      <c r="AU6814" s="26">
        <f t="shared" si="1923"/>
        <v>46</v>
      </c>
      <c r="AV6814" s="117" t="str">
        <f t="shared" si="1924"/>
        <v>未达成</v>
      </c>
      <c r="AW6814" s="26">
        <f t="shared" si="1925"/>
        <v>-5</v>
      </c>
      <c r="AX6814" s="1">
        <f t="shared" si="1926"/>
        <v>1</v>
      </c>
      <c r="AY6814" s="1">
        <f t="shared" si="1927"/>
        <v>1</v>
      </c>
      <c r="AZ6814" s="118">
        <f t="shared" si="1909"/>
        <v>46023</v>
      </c>
      <c r="BA6814" s="96">
        <f t="shared" si="1910"/>
        <v>42</v>
      </c>
      <c r="BB6814" s="96">
        <f t="shared" si="1911"/>
        <v>44</v>
      </c>
      <c r="BC6814" s="96">
        <f t="shared" si="1912"/>
        <v>3</v>
      </c>
      <c r="BD6814" s="96">
        <f t="shared" si="1913"/>
        <v>-3</v>
      </c>
      <c r="BE6814" s="96" t="str">
        <f t="shared" si="1914"/>
        <v>延期</v>
      </c>
    </row>
    <row r="6815" customHeight="1" spans="1:57">
      <c r="A6815" s="15" t="s">
        <v>9789</v>
      </c>
      <c r="B6815" s="16" t="s">
        <v>91</v>
      </c>
      <c r="C6815" s="16" t="s">
        <v>121</v>
      </c>
      <c r="D6815" s="18" t="s">
        <v>21</v>
      </c>
      <c r="E6815" s="16" t="s">
        <v>547</v>
      </c>
      <c r="F6815" s="16" t="s">
        <v>75</v>
      </c>
      <c r="G6815" s="16" t="s">
        <v>5858</v>
      </c>
      <c r="H6815" s="16" t="s">
        <v>8500</v>
      </c>
      <c r="I6815" s="31" t="s">
        <v>75</v>
      </c>
      <c r="J6815" s="19">
        <v>45994</v>
      </c>
      <c r="K6815" s="19">
        <v>45996</v>
      </c>
      <c r="L6815" s="120">
        <v>49</v>
      </c>
      <c r="M6815" s="16">
        <v>2</v>
      </c>
      <c r="N6815" s="20">
        <v>32.52</v>
      </c>
      <c r="O6815" s="29">
        <v>46032</v>
      </c>
      <c r="P6815" s="22">
        <v>46041</v>
      </c>
      <c r="Q6815" s="121">
        <v>0</v>
      </c>
      <c r="R6815" s="20">
        <v>36</v>
      </c>
      <c r="S6815" s="31">
        <v>47</v>
      </c>
      <c r="T6815" s="15" t="s">
        <v>9790</v>
      </c>
      <c r="U6815" s="15"/>
      <c r="V6815" s="131" t="s">
        <v>9741</v>
      </c>
      <c r="W6815" s="21">
        <v>46015</v>
      </c>
      <c r="X6815" s="21">
        <v>46030</v>
      </c>
      <c r="Y6815" s="21">
        <v>46030</v>
      </c>
      <c r="Z6815" s="21">
        <v>46030</v>
      </c>
      <c r="AA6815" s="21">
        <v>46030</v>
      </c>
      <c r="AB6815" s="21">
        <v>46033</v>
      </c>
      <c r="AC6815" s="21">
        <v>46034</v>
      </c>
      <c r="AD6815" s="21">
        <v>46038</v>
      </c>
      <c r="AE6815" s="19">
        <v>46038</v>
      </c>
      <c r="AF6815" s="19">
        <v>46033</v>
      </c>
      <c r="AG6815" s="21">
        <v>46040</v>
      </c>
      <c r="AH6815" s="21">
        <v>46040</v>
      </c>
      <c r="AI6815" s="123">
        <v>3</v>
      </c>
      <c r="AJ6815" s="16" t="s">
        <v>7799</v>
      </c>
      <c r="AK6815" s="23">
        <v>46039</v>
      </c>
      <c r="AL6815" s="15" t="s">
        <v>9742</v>
      </c>
      <c r="AM6815" s="26">
        <f t="shared" si="1915"/>
        <v>19</v>
      </c>
      <c r="AN6815" s="26">
        <f t="shared" si="1916"/>
        <v>15</v>
      </c>
      <c r="AO6815" s="26">
        <f t="shared" si="1917"/>
        <v>3</v>
      </c>
      <c r="AP6815" s="26">
        <f t="shared" si="1918"/>
        <v>5</v>
      </c>
      <c r="AQ6815" s="26">
        <f t="shared" si="1919"/>
        <v>8</v>
      </c>
      <c r="AR6815" s="26">
        <f t="shared" si="1920"/>
        <v>23</v>
      </c>
      <c r="AS6815" s="26">
        <f t="shared" si="1921"/>
        <v>2</v>
      </c>
      <c r="AT6815" s="26">
        <f t="shared" si="1922"/>
        <v>25</v>
      </c>
      <c r="AU6815" s="26">
        <f t="shared" si="1923"/>
        <v>46</v>
      </c>
      <c r="AV6815" s="117" t="str">
        <f t="shared" si="1924"/>
        <v>未达成</v>
      </c>
      <c r="AW6815" s="26">
        <f t="shared" si="1925"/>
        <v>-10</v>
      </c>
      <c r="AX6815" s="1">
        <f t="shared" si="1926"/>
        <v>1</v>
      </c>
      <c r="AY6815" s="1">
        <f t="shared" si="1927"/>
        <v>1</v>
      </c>
      <c r="AZ6815" s="118">
        <f t="shared" si="1909"/>
        <v>46023</v>
      </c>
      <c r="BA6815" s="96">
        <f t="shared" si="1910"/>
        <v>42</v>
      </c>
      <c r="BB6815" s="96">
        <f t="shared" si="1911"/>
        <v>44</v>
      </c>
      <c r="BC6815" s="96">
        <f t="shared" si="1912"/>
        <v>8</v>
      </c>
      <c r="BD6815" s="96">
        <f t="shared" si="1913"/>
        <v>-8</v>
      </c>
      <c r="BE6815" s="96" t="str">
        <f t="shared" si="1914"/>
        <v>延期</v>
      </c>
    </row>
    <row r="6816" customHeight="1" spans="1:57">
      <c r="A6816" s="15" t="s">
        <v>9791</v>
      </c>
      <c r="B6816" s="16" t="s">
        <v>42</v>
      </c>
      <c r="C6816" s="16" t="s">
        <v>121</v>
      </c>
      <c r="D6816" s="18" t="s">
        <v>21</v>
      </c>
      <c r="E6816" s="16" t="s">
        <v>656</v>
      </c>
      <c r="F6816" s="16" t="s">
        <v>75</v>
      </c>
      <c r="G6816" s="16" t="s">
        <v>5858</v>
      </c>
      <c r="H6816" s="16" t="s">
        <v>8500</v>
      </c>
      <c r="I6816" s="31" t="s">
        <v>75</v>
      </c>
      <c r="J6816" s="19">
        <v>45994</v>
      </c>
      <c r="K6816" s="19">
        <v>45996</v>
      </c>
      <c r="L6816" s="120">
        <v>49</v>
      </c>
      <c r="M6816" s="16">
        <v>5</v>
      </c>
      <c r="N6816" s="20">
        <v>95.65</v>
      </c>
      <c r="O6816" s="29">
        <v>46032</v>
      </c>
      <c r="P6816" s="22">
        <v>46041</v>
      </c>
      <c r="Q6816" s="121">
        <v>0</v>
      </c>
      <c r="R6816" s="20">
        <v>36</v>
      </c>
      <c r="S6816" s="31">
        <v>47</v>
      </c>
      <c r="T6816" s="15" t="s">
        <v>9790</v>
      </c>
      <c r="U6816" s="15"/>
      <c r="V6816" s="131" t="s">
        <v>9741</v>
      </c>
      <c r="W6816" s="21">
        <v>46015</v>
      </c>
      <c r="X6816" s="21">
        <v>46030</v>
      </c>
      <c r="Y6816" s="21">
        <v>46030</v>
      </c>
      <c r="Z6816" s="21">
        <v>46030</v>
      </c>
      <c r="AA6816" s="21">
        <v>46030</v>
      </c>
      <c r="AB6816" s="21">
        <v>46033</v>
      </c>
      <c r="AC6816" s="21">
        <v>46034</v>
      </c>
      <c r="AD6816" s="21">
        <v>46038</v>
      </c>
      <c r="AE6816" s="19">
        <v>46038</v>
      </c>
      <c r="AF6816" s="19">
        <v>46033</v>
      </c>
      <c r="AG6816" s="21">
        <v>46040</v>
      </c>
      <c r="AH6816" s="21">
        <v>46040</v>
      </c>
      <c r="AI6816" s="123">
        <v>3</v>
      </c>
      <c r="AJ6816" s="16" t="s">
        <v>7799</v>
      </c>
      <c r="AK6816" s="23">
        <v>46039</v>
      </c>
      <c r="AL6816" s="15" t="s">
        <v>9742</v>
      </c>
      <c r="AM6816" s="26">
        <f t="shared" si="1915"/>
        <v>19</v>
      </c>
      <c r="AN6816" s="26">
        <f t="shared" si="1916"/>
        <v>15</v>
      </c>
      <c r="AO6816" s="26">
        <f t="shared" si="1917"/>
        <v>3</v>
      </c>
      <c r="AP6816" s="26">
        <f t="shared" si="1918"/>
        <v>5</v>
      </c>
      <c r="AQ6816" s="26">
        <f t="shared" si="1919"/>
        <v>8</v>
      </c>
      <c r="AR6816" s="26">
        <f t="shared" si="1920"/>
        <v>23</v>
      </c>
      <c r="AS6816" s="26">
        <f t="shared" si="1921"/>
        <v>2</v>
      </c>
      <c r="AT6816" s="26">
        <f t="shared" si="1922"/>
        <v>25</v>
      </c>
      <c r="AU6816" s="26">
        <f t="shared" si="1923"/>
        <v>46</v>
      </c>
      <c r="AV6816" s="117" t="str">
        <f t="shared" si="1924"/>
        <v>未达成</v>
      </c>
      <c r="AW6816" s="26">
        <f t="shared" si="1925"/>
        <v>-10</v>
      </c>
      <c r="AX6816" s="1">
        <f t="shared" si="1926"/>
        <v>1</v>
      </c>
      <c r="AY6816" s="1">
        <f t="shared" si="1927"/>
        <v>1</v>
      </c>
      <c r="AZ6816" s="118">
        <f t="shared" si="1909"/>
        <v>46023</v>
      </c>
      <c r="BA6816" s="96">
        <f t="shared" si="1910"/>
        <v>42</v>
      </c>
      <c r="BB6816" s="96">
        <f t="shared" si="1911"/>
        <v>44</v>
      </c>
      <c r="BC6816" s="96">
        <f t="shared" si="1912"/>
        <v>8</v>
      </c>
      <c r="BD6816" s="96">
        <f t="shared" si="1913"/>
        <v>-8</v>
      </c>
      <c r="BE6816" s="96" t="str">
        <f t="shared" si="1914"/>
        <v>延期</v>
      </c>
    </row>
    <row r="6817" customHeight="1" spans="1:57">
      <c r="A6817" s="15" t="s">
        <v>9792</v>
      </c>
      <c r="B6817" s="16" t="s">
        <v>42</v>
      </c>
      <c r="C6817" s="16" t="s">
        <v>121</v>
      </c>
      <c r="D6817" s="18" t="s">
        <v>21</v>
      </c>
      <c r="E6817" s="16" t="s">
        <v>8544</v>
      </c>
      <c r="F6817" s="16" t="s">
        <v>75</v>
      </c>
      <c r="G6817" s="16" t="s">
        <v>5858</v>
      </c>
      <c r="H6817" s="16" t="s">
        <v>8500</v>
      </c>
      <c r="I6817" s="31" t="s">
        <v>75</v>
      </c>
      <c r="J6817" s="19">
        <v>45994</v>
      </c>
      <c r="K6817" s="19">
        <v>45996</v>
      </c>
      <c r="L6817" s="120">
        <v>49</v>
      </c>
      <c r="M6817" s="16">
        <v>5</v>
      </c>
      <c r="N6817" s="20">
        <v>87.45</v>
      </c>
      <c r="O6817" s="29">
        <v>46032</v>
      </c>
      <c r="P6817" s="22">
        <v>46041</v>
      </c>
      <c r="Q6817" s="121">
        <v>0</v>
      </c>
      <c r="R6817" s="20">
        <v>36</v>
      </c>
      <c r="S6817" s="31">
        <v>47</v>
      </c>
      <c r="T6817" s="15" t="s">
        <v>9790</v>
      </c>
      <c r="U6817" s="15"/>
      <c r="V6817" s="131" t="s">
        <v>9741</v>
      </c>
      <c r="W6817" s="21">
        <v>46015</v>
      </c>
      <c r="X6817" s="21">
        <v>46030</v>
      </c>
      <c r="Y6817" s="21">
        <v>46030</v>
      </c>
      <c r="Z6817" s="21">
        <v>46030</v>
      </c>
      <c r="AA6817" s="21">
        <v>46030</v>
      </c>
      <c r="AB6817" s="21">
        <v>46033</v>
      </c>
      <c r="AC6817" s="21">
        <v>46034</v>
      </c>
      <c r="AD6817" s="21">
        <v>46038</v>
      </c>
      <c r="AE6817" s="19">
        <v>46038</v>
      </c>
      <c r="AF6817" s="19">
        <v>46033</v>
      </c>
      <c r="AG6817" s="21">
        <v>46040</v>
      </c>
      <c r="AH6817" s="21">
        <v>46040</v>
      </c>
      <c r="AI6817" s="123">
        <v>3</v>
      </c>
      <c r="AJ6817" s="16" t="s">
        <v>7799</v>
      </c>
      <c r="AK6817" s="23">
        <v>46039</v>
      </c>
      <c r="AL6817" s="15" t="s">
        <v>9742</v>
      </c>
      <c r="AM6817" s="26">
        <f t="shared" si="1915"/>
        <v>19</v>
      </c>
      <c r="AN6817" s="26">
        <f t="shared" si="1916"/>
        <v>15</v>
      </c>
      <c r="AO6817" s="26">
        <f t="shared" si="1917"/>
        <v>3</v>
      </c>
      <c r="AP6817" s="26">
        <f t="shared" si="1918"/>
        <v>5</v>
      </c>
      <c r="AQ6817" s="26">
        <f t="shared" si="1919"/>
        <v>8</v>
      </c>
      <c r="AR6817" s="26">
        <f t="shared" si="1920"/>
        <v>23</v>
      </c>
      <c r="AS6817" s="26">
        <f t="shared" si="1921"/>
        <v>2</v>
      </c>
      <c r="AT6817" s="26">
        <f t="shared" si="1922"/>
        <v>25</v>
      </c>
      <c r="AU6817" s="26">
        <f t="shared" si="1923"/>
        <v>46</v>
      </c>
      <c r="AV6817" s="117" t="str">
        <f t="shared" si="1924"/>
        <v>未达成</v>
      </c>
      <c r="AW6817" s="26">
        <f t="shared" si="1925"/>
        <v>-10</v>
      </c>
      <c r="AX6817" s="1">
        <f t="shared" si="1926"/>
        <v>1</v>
      </c>
      <c r="AY6817" s="1">
        <f t="shared" si="1927"/>
        <v>1</v>
      </c>
      <c r="AZ6817" s="118">
        <f t="shared" si="1909"/>
        <v>46023</v>
      </c>
      <c r="BA6817" s="96">
        <f t="shared" si="1910"/>
        <v>42</v>
      </c>
      <c r="BB6817" s="96">
        <f t="shared" si="1911"/>
        <v>44</v>
      </c>
      <c r="BC6817" s="96">
        <f t="shared" si="1912"/>
        <v>8</v>
      </c>
      <c r="BD6817" s="96">
        <f t="shared" si="1913"/>
        <v>-8</v>
      </c>
      <c r="BE6817" s="96" t="str">
        <f t="shared" si="1914"/>
        <v>延期</v>
      </c>
    </row>
    <row r="6818" customHeight="1" spans="1:57">
      <c r="A6818" s="15" t="s">
        <v>9793</v>
      </c>
      <c r="B6818" s="16" t="s">
        <v>42</v>
      </c>
      <c r="C6818" s="16" t="s">
        <v>121</v>
      </c>
      <c r="D6818" s="18" t="s">
        <v>21</v>
      </c>
      <c r="E6818" s="16" t="s">
        <v>547</v>
      </c>
      <c r="F6818" s="16" t="s">
        <v>75</v>
      </c>
      <c r="G6818" s="16" t="s">
        <v>5858</v>
      </c>
      <c r="H6818" s="16" t="s">
        <v>8500</v>
      </c>
      <c r="I6818" s="31" t="s">
        <v>75</v>
      </c>
      <c r="J6818" s="19">
        <v>45994</v>
      </c>
      <c r="K6818" s="19">
        <v>45996</v>
      </c>
      <c r="L6818" s="120">
        <v>49</v>
      </c>
      <c r="M6818" s="16">
        <v>1</v>
      </c>
      <c r="N6818" s="20">
        <v>13.4</v>
      </c>
      <c r="O6818" s="29">
        <v>46032</v>
      </c>
      <c r="P6818" s="22">
        <v>46041</v>
      </c>
      <c r="Q6818" s="121">
        <v>0</v>
      </c>
      <c r="R6818" s="20">
        <v>36</v>
      </c>
      <c r="S6818" s="31">
        <v>47</v>
      </c>
      <c r="T6818" s="15" t="s">
        <v>9790</v>
      </c>
      <c r="U6818" s="15"/>
      <c r="V6818" s="131" t="s">
        <v>9741</v>
      </c>
      <c r="W6818" s="21">
        <v>46015</v>
      </c>
      <c r="X6818" s="21">
        <v>46030</v>
      </c>
      <c r="Y6818" s="21">
        <v>46030</v>
      </c>
      <c r="Z6818" s="21">
        <v>46030</v>
      </c>
      <c r="AA6818" s="21">
        <v>46030</v>
      </c>
      <c r="AB6818" s="21">
        <v>46033</v>
      </c>
      <c r="AC6818" s="21">
        <v>46034</v>
      </c>
      <c r="AD6818" s="21">
        <v>46038</v>
      </c>
      <c r="AE6818" s="19">
        <v>46038</v>
      </c>
      <c r="AF6818" s="19">
        <v>46033</v>
      </c>
      <c r="AG6818" s="21">
        <v>46040</v>
      </c>
      <c r="AH6818" s="21">
        <v>46040</v>
      </c>
      <c r="AI6818" s="123">
        <v>3</v>
      </c>
      <c r="AJ6818" s="16" t="s">
        <v>7799</v>
      </c>
      <c r="AK6818" s="23">
        <v>46039</v>
      </c>
      <c r="AL6818" s="15" t="s">
        <v>9742</v>
      </c>
      <c r="AM6818" s="26">
        <f t="shared" si="1915"/>
        <v>19</v>
      </c>
      <c r="AN6818" s="26">
        <f t="shared" si="1916"/>
        <v>15</v>
      </c>
      <c r="AO6818" s="26">
        <f t="shared" si="1917"/>
        <v>3</v>
      </c>
      <c r="AP6818" s="26">
        <f t="shared" si="1918"/>
        <v>5</v>
      </c>
      <c r="AQ6818" s="26">
        <f t="shared" si="1919"/>
        <v>8</v>
      </c>
      <c r="AR6818" s="26">
        <f t="shared" si="1920"/>
        <v>23</v>
      </c>
      <c r="AS6818" s="26">
        <f t="shared" si="1921"/>
        <v>2</v>
      </c>
      <c r="AT6818" s="26">
        <f t="shared" si="1922"/>
        <v>25</v>
      </c>
      <c r="AU6818" s="26">
        <f t="shared" si="1923"/>
        <v>46</v>
      </c>
      <c r="AV6818" s="117" t="str">
        <f t="shared" si="1924"/>
        <v>未达成</v>
      </c>
      <c r="AW6818" s="26">
        <f t="shared" si="1925"/>
        <v>-10</v>
      </c>
      <c r="AX6818" s="1">
        <f t="shared" si="1926"/>
        <v>1</v>
      </c>
      <c r="AY6818" s="1">
        <f t="shared" si="1927"/>
        <v>1</v>
      </c>
      <c r="AZ6818" s="118">
        <f t="shared" si="1909"/>
        <v>46023</v>
      </c>
      <c r="BA6818" s="96">
        <f t="shared" si="1910"/>
        <v>42</v>
      </c>
      <c r="BB6818" s="96">
        <f t="shared" si="1911"/>
        <v>44</v>
      </c>
      <c r="BC6818" s="96">
        <f t="shared" si="1912"/>
        <v>8</v>
      </c>
      <c r="BD6818" s="96">
        <f t="shared" si="1913"/>
        <v>-8</v>
      </c>
      <c r="BE6818" s="96" t="str">
        <f t="shared" si="1914"/>
        <v>延期</v>
      </c>
    </row>
    <row r="6819" customHeight="1" spans="1:57">
      <c r="A6819" s="15" t="s">
        <v>9794</v>
      </c>
      <c r="B6819" s="16" t="s">
        <v>128</v>
      </c>
      <c r="C6819" s="16" t="s">
        <v>121</v>
      </c>
      <c r="D6819" s="18" t="s">
        <v>21</v>
      </c>
      <c r="E6819" s="16" t="s">
        <v>656</v>
      </c>
      <c r="F6819" s="16" t="s">
        <v>75</v>
      </c>
      <c r="G6819" s="16" t="s">
        <v>5858</v>
      </c>
      <c r="H6819" s="16" t="s">
        <v>8500</v>
      </c>
      <c r="I6819" s="31" t="s">
        <v>75</v>
      </c>
      <c r="J6819" s="19">
        <v>45994</v>
      </c>
      <c r="K6819" s="19">
        <v>45996</v>
      </c>
      <c r="L6819" s="120">
        <v>49</v>
      </c>
      <c r="M6819" s="16">
        <v>4</v>
      </c>
      <c r="N6819" s="20">
        <v>73.91</v>
      </c>
      <c r="O6819" s="29">
        <v>46032</v>
      </c>
      <c r="P6819" s="22">
        <v>46041</v>
      </c>
      <c r="Q6819" s="121">
        <v>0</v>
      </c>
      <c r="R6819" s="20">
        <v>36</v>
      </c>
      <c r="S6819" s="31">
        <v>47</v>
      </c>
      <c r="T6819" s="15" t="s">
        <v>9790</v>
      </c>
      <c r="U6819" s="15"/>
      <c r="V6819" s="131" t="s">
        <v>9741</v>
      </c>
      <c r="W6819" s="21">
        <v>46015</v>
      </c>
      <c r="X6819" s="21">
        <v>46030</v>
      </c>
      <c r="Y6819" s="21">
        <v>46030</v>
      </c>
      <c r="Z6819" s="21">
        <v>46030</v>
      </c>
      <c r="AA6819" s="21">
        <v>46030</v>
      </c>
      <c r="AB6819" s="21">
        <v>46033</v>
      </c>
      <c r="AC6819" s="21">
        <v>46034</v>
      </c>
      <c r="AD6819" s="21">
        <v>46038</v>
      </c>
      <c r="AE6819" s="19">
        <v>46038</v>
      </c>
      <c r="AF6819" s="19">
        <v>46033</v>
      </c>
      <c r="AG6819" s="21">
        <v>46040</v>
      </c>
      <c r="AH6819" s="21">
        <v>46040</v>
      </c>
      <c r="AI6819" s="123">
        <v>3</v>
      </c>
      <c r="AJ6819" s="16" t="s">
        <v>7799</v>
      </c>
      <c r="AK6819" s="23">
        <v>46039</v>
      </c>
      <c r="AL6819" s="15" t="s">
        <v>9742</v>
      </c>
      <c r="AM6819" s="26">
        <f t="shared" si="1915"/>
        <v>19</v>
      </c>
      <c r="AN6819" s="26">
        <f t="shared" si="1916"/>
        <v>15</v>
      </c>
      <c r="AO6819" s="26">
        <f t="shared" si="1917"/>
        <v>3</v>
      </c>
      <c r="AP6819" s="26">
        <f t="shared" si="1918"/>
        <v>5</v>
      </c>
      <c r="AQ6819" s="26">
        <f t="shared" si="1919"/>
        <v>8</v>
      </c>
      <c r="AR6819" s="26">
        <f t="shared" si="1920"/>
        <v>23</v>
      </c>
      <c r="AS6819" s="26">
        <f t="shared" si="1921"/>
        <v>2</v>
      </c>
      <c r="AT6819" s="26">
        <f t="shared" si="1922"/>
        <v>25</v>
      </c>
      <c r="AU6819" s="26">
        <f t="shared" si="1923"/>
        <v>46</v>
      </c>
      <c r="AV6819" s="117" t="str">
        <f t="shared" si="1924"/>
        <v>未达成</v>
      </c>
      <c r="AW6819" s="26">
        <f t="shared" si="1925"/>
        <v>-10</v>
      </c>
      <c r="AX6819" s="1">
        <f t="shared" si="1926"/>
        <v>1</v>
      </c>
      <c r="AY6819" s="1">
        <f t="shared" si="1927"/>
        <v>1</v>
      </c>
      <c r="AZ6819" s="118">
        <f t="shared" si="1909"/>
        <v>46023</v>
      </c>
      <c r="BA6819" s="96">
        <f t="shared" si="1910"/>
        <v>42</v>
      </c>
      <c r="BB6819" s="96">
        <f t="shared" si="1911"/>
        <v>44</v>
      </c>
      <c r="BC6819" s="96">
        <f t="shared" si="1912"/>
        <v>8</v>
      </c>
      <c r="BD6819" s="96">
        <f t="shared" si="1913"/>
        <v>-8</v>
      </c>
      <c r="BE6819" s="96" t="str">
        <f t="shared" si="1914"/>
        <v>延期</v>
      </c>
    </row>
    <row r="6820" customHeight="1" spans="1:57">
      <c r="A6820" s="15" t="s">
        <v>9795</v>
      </c>
      <c r="B6820" s="16" t="s">
        <v>128</v>
      </c>
      <c r="C6820" s="16" t="s">
        <v>121</v>
      </c>
      <c r="D6820" s="18" t="s">
        <v>21</v>
      </c>
      <c r="E6820" s="16" t="s">
        <v>547</v>
      </c>
      <c r="F6820" s="16" t="s">
        <v>75</v>
      </c>
      <c r="G6820" s="16" t="s">
        <v>5858</v>
      </c>
      <c r="H6820" s="16" t="s">
        <v>8500</v>
      </c>
      <c r="I6820" s="31" t="s">
        <v>75</v>
      </c>
      <c r="J6820" s="19">
        <v>45994</v>
      </c>
      <c r="K6820" s="19">
        <v>45996</v>
      </c>
      <c r="L6820" s="120">
        <v>49</v>
      </c>
      <c r="M6820" s="16">
        <v>1</v>
      </c>
      <c r="N6820" s="20">
        <v>21.6</v>
      </c>
      <c r="O6820" s="29">
        <v>46032</v>
      </c>
      <c r="P6820" s="22">
        <v>46041</v>
      </c>
      <c r="Q6820" s="121">
        <v>0</v>
      </c>
      <c r="R6820" s="20">
        <v>36</v>
      </c>
      <c r="S6820" s="31">
        <v>47</v>
      </c>
      <c r="T6820" s="15" t="s">
        <v>9790</v>
      </c>
      <c r="U6820" s="15"/>
      <c r="V6820" s="131" t="s">
        <v>9741</v>
      </c>
      <c r="W6820" s="21">
        <v>46015</v>
      </c>
      <c r="X6820" s="21">
        <v>46030</v>
      </c>
      <c r="Y6820" s="21">
        <v>46030</v>
      </c>
      <c r="Z6820" s="21">
        <v>46030</v>
      </c>
      <c r="AA6820" s="21">
        <v>46030</v>
      </c>
      <c r="AB6820" s="21">
        <v>46033</v>
      </c>
      <c r="AC6820" s="21">
        <v>46034</v>
      </c>
      <c r="AD6820" s="21">
        <v>46038</v>
      </c>
      <c r="AE6820" s="19">
        <v>46038</v>
      </c>
      <c r="AF6820" s="19">
        <v>46033</v>
      </c>
      <c r="AG6820" s="21">
        <v>46040</v>
      </c>
      <c r="AH6820" s="21">
        <v>46040</v>
      </c>
      <c r="AI6820" s="123">
        <v>3</v>
      </c>
      <c r="AJ6820" s="16" t="s">
        <v>7799</v>
      </c>
      <c r="AK6820" s="23">
        <v>46039</v>
      </c>
      <c r="AL6820" s="15" t="s">
        <v>9742</v>
      </c>
      <c r="AM6820" s="26">
        <f t="shared" si="1915"/>
        <v>19</v>
      </c>
      <c r="AN6820" s="26">
        <f t="shared" si="1916"/>
        <v>15</v>
      </c>
      <c r="AO6820" s="26">
        <f t="shared" si="1917"/>
        <v>3</v>
      </c>
      <c r="AP6820" s="26">
        <f t="shared" si="1918"/>
        <v>5</v>
      </c>
      <c r="AQ6820" s="26">
        <f t="shared" si="1919"/>
        <v>8</v>
      </c>
      <c r="AR6820" s="26">
        <f t="shared" si="1920"/>
        <v>23</v>
      </c>
      <c r="AS6820" s="26">
        <f t="shared" si="1921"/>
        <v>2</v>
      </c>
      <c r="AT6820" s="26">
        <f t="shared" si="1922"/>
        <v>25</v>
      </c>
      <c r="AU6820" s="26">
        <f t="shared" si="1923"/>
        <v>46</v>
      </c>
      <c r="AV6820" s="117" t="str">
        <f t="shared" si="1924"/>
        <v>未达成</v>
      </c>
      <c r="AW6820" s="26">
        <f t="shared" si="1925"/>
        <v>-10</v>
      </c>
      <c r="AX6820" s="1">
        <f t="shared" si="1926"/>
        <v>1</v>
      </c>
      <c r="AY6820" s="1">
        <f t="shared" si="1927"/>
        <v>1</v>
      </c>
      <c r="AZ6820" s="118">
        <f t="shared" si="1909"/>
        <v>46023</v>
      </c>
      <c r="BA6820" s="96">
        <f t="shared" si="1910"/>
        <v>42</v>
      </c>
      <c r="BB6820" s="96">
        <f t="shared" si="1911"/>
        <v>44</v>
      </c>
      <c r="BC6820" s="96">
        <f t="shared" si="1912"/>
        <v>8</v>
      </c>
      <c r="BD6820" s="96">
        <f t="shared" si="1913"/>
        <v>-8</v>
      </c>
      <c r="BE6820" s="96" t="str">
        <f t="shared" si="1914"/>
        <v>延期</v>
      </c>
    </row>
    <row r="6821" customHeight="1" spans="1:57">
      <c r="A6821" s="15" t="s">
        <v>9796</v>
      </c>
      <c r="B6821" s="16" t="s">
        <v>55</v>
      </c>
      <c r="C6821" s="16" t="s">
        <v>121</v>
      </c>
      <c r="D6821" s="18" t="s">
        <v>21</v>
      </c>
      <c r="E6821" s="16" t="s">
        <v>656</v>
      </c>
      <c r="F6821" s="16" t="s">
        <v>75</v>
      </c>
      <c r="G6821" s="16" t="s">
        <v>5858</v>
      </c>
      <c r="H6821" s="16" t="s">
        <v>8500</v>
      </c>
      <c r="I6821" s="31" t="s">
        <v>75</v>
      </c>
      <c r="J6821" s="19">
        <v>45994</v>
      </c>
      <c r="K6821" s="19">
        <v>45996</v>
      </c>
      <c r="L6821" s="120">
        <v>49</v>
      </c>
      <c r="M6821" s="16">
        <v>2</v>
      </c>
      <c r="N6821" s="20">
        <v>21.26</v>
      </c>
      <c r="O6821" s="29">
        <v>46032</v>
      </c>
      <c r="P6821" s="22">
        <v>46041</v>
      </c>
      <c r="Q6821" s="121">
        <v>0</v>
      </c>
      <c r="R6821" s="20">
        <v>36</v>
      </c>
      <c r="S6821" s="31">
        <v>47</v>
      </c>
      <c r="T6821" s="15" t="s">
        <v>9790</v>
      </c>
      <c r="U6821" s="15"/>
      <c r="V6821" s="131" t="s">
        <v>9741</v>
      </c>
      <c r="W6821" s="21">
        <v>46015</v>
      </c>
      <c r="X6821" s="21">
        <v>46030</v>
      </c>
      <c r="Y6821" s="21">
        <v>46030</v>
      </c>
      <c r="Z6821" s="21">
        <v>46030</v>
      </c>
      <c r="AA6821" s="21">
        <v>46030</v>
      </c>
      <c r="AB6821" s="21">
        <v>46033</v>
      </c>
      <c r="AC6821" s="21">
        <v>46034</v>
      </c>
      <c r="AD6821" s="21">
        <v>46038</v>
      </c>
      <c r="AE6821" s="19">
        <v>46038</v>
      </c>
      <c r="AF6821" s="19">
        <v>46033</v>
      </c>
      <c r="AG6821" s="21">
        <v>46040</v>
      </c>
      <c r="AH6821" s="21">
        <v>46040</v>
      </c>
      <c r="AI6821" s="123">
        <v>3</v>
      </c>
      <c r="AJ6821" s="16" t="s">
        <v>7799</v>
      </c>
      <c r="AK6821" s="23">
        <v>46039</v>
      </c>
      <c r="AL6821" s="15" t="s">
        <v>9742</v>
      </c>
      <c r="AM6821" s="26">
        <f t="shared" si="1915"/>
        <v>19</v>
      </c>
      <c r="AN6821" s="26">
        <f t="shared" si="1916"/>
        <v>15</v>
      </c>
      <c r="AO6821" s="26">
        <f t="shared" si="1917"/>
        <v>3</v>
      </c>
      <c r="AP6821" s="26">
        <f t="shared" si="1918"/>
        <v>5</v>
      </c>
      <c r="AQ6821" s="26">
        <f t="shared" si="1919"/>
        <v>8</v>
      </c>
      <c r="AR6821" s="26">
        <f t="shared" si="1920"/>
        <v>23</v>
      </c>
      <c r="AS6821" s="26">
        <f t="shared" si="1921"/>
        <v>2</v>
      </c>
      <c r="AT6821" s="26">
        <f t="shared" si="1922"/>
        <v>25</v>
      </c>
      <c r="AU6821" s="26">
        <f t="shared" si="1923"/>
        <v>46</v>
      </c>
      <c r="AV6821" s="117" t="str">
        <f t="shared" si="1924"/>
        <v>未达成</v>
      </c>
      <c r="AW6821" s="26">
        <f t="shared" si="1925"/>
        <v>-10</v>
      </c>
      <c r="AX6821" s="1">
        <f t="shared" si="1926"/>
        <v>1</v>
      </c>
      <c r="AY6821" s="1">
        <f t="shared" si="1927"/>
        <v>1</v>
      </c>
      <c r="AZ6821" s="118">
        <f t="shared" si="1909"/>
        <v>46023</v>
      </c>
      <c r="BA6821" s="96">
        <f t="shared" si="1910"/>
        <v>42</v>
      </c>
      <c r="BB6821" s="96">
        <f t="shared" si="1911"/>
        <v>44</v>
      </c>
      <c r="BC6821" s="96">
        <f t="shared" si="1912"/>
        <v>8</v>
      </c>
      <c r="BD6821" s="96">
        <f t="shared" si="1913"/>
        <v>-8</v>
      </c>
      <c r="BE6821" s="96" t="str">
        <f t="shared" si="1914"/>
        <v>延期</v>
      </c>
    </row>
    <row r="6822" customHeight="1" spans="1:57">
      <c r="A6822" s="15" t="s">
        <v>9797</v>
      </c>
      <c r="B6822" s="16" t="s">
        <v>55</v>
      </c>
      <c r="C6822" s="16" t="s">
        <v>121</v>
      </c>
      <c r="D6822" s="18" t="s">
        <v>21</v>
      </c>
      <c r="E6822" s="16" t="s">
        <v>547</v>
      </c>
      <c r="F6822" s="16" t="s">
        <v>75</v>
      </c>
      <c r="G6822" s="16" t="s">
        <v>5858</v>
      </c>
      <c r="H6822" s="16" t="s">
        <v>8500</v>
      </c>
      <c r="I6822" s="31" t="s">
        <v>75</v>
      </c>
      <c r="J6822" s="19">
        <v>45994</v>
      </c>
      <c r="K6822" s="19">
        <v>45996</v>
      </c>
      <c r="L6822" s="120">
        <v>49</v>
      </c>
      <c r="M6822" s="16">
        <v>1</v>
      </c>
      <c r="N6822" s="20">
        <v>13.08</v>
      </c>
      <c r="O6822" s="29">
        <v>46032</v>
      </c>
      <c r="P6822" s="22">
        <v>46041</v>
      </c>
      <c r="Q6822" s="121">
        <v>0</v>
      </c>
      <c r="R6822" s="20">
        <v>36</v>
      </c>
      <c r="S6822" s="31">
        <v>47</v>
      </c>
      <c r="T6822" s="15" t="s">
        <v>9790</v>
      </c>
      <c r="U6822" s="15"/>
      <c r="V6822" s="131" t="s">
        <v>9741</v>
      </c>
      <c r="W6822" s="21">
        <v>46015</v>
      </c>
      <c r="X6822" s="21">
        <v>46030</v>
      </c>
      <c r="Y6822" s="21">
        <v>46030</v>
      </c>
      <c r="Z6822" s="21">
        <v>46030</v>
      </c>
      <c r="AA6822" s="21">
        <v>46030</v>
      </c>
      <c r="AB6822" s="21">
        <v>46033</v>
      </c>
      <c r="AC6822" s="21">
        <v>46034</v>
      </c>
      <c r="AD6822" s="21">
        <v>46038</v>
      </c>
      <c r="AE6822" s="19">
        <v>46038</v>
      </c>
      <c r="AF6822" s="19">
        <v>46033</v>
      </c>
      <c r="AG6822" s="21">
        <v>46040</v>
      </c>
      <c r="AH6822" s="21">
        <v>46040</v>
      </c>
      <c r="AI6822" s="123">
        <v>3</v>
      </c>
      <c r="AJ6822" s="16" t="s">
        <v>7799</v>
      </c>
      <c r="AK6822" s="23">
        <v>46039</v>
      </c>
      <c r="AL6822" s="15" t="s">
        <v>9742</v>
      </c>
      <c r="AM6822" s="26">
        <f t="shared" si="1915"/>
        <v>19</v>
      </c>
      <c r="AN6822" s="26">
        <f t="shared" si="1916"/>
        <v>15</v>
      </c>
      <c r="AO6822" s="26">
        <f t="shared" si="1917"/>
        <v>3</v>
      </c>
      <c r="AP6822" s="26">
        <f t="shared" si="1918"/>
        <v>5</v>
      </c>
      <c r="AQ6822" s="26">
        <f t="shared" si="1919"/>
        <v>8</v>
      </c>
      <c r="AR6822" s="26">
        <f t="shared" si="1920"/>
        <v>23</v>
      </c>
      <c r="AS6822" s="26">
        <f t="shared" si="1921"/>
        <v>2</v>
      </c>
      <c r="AT6822" s="26">
        <f t="shared" si="1922"/>
        <v>25</v>
      </c>
      <c r="AU6822" s="26">
        <f t="shared" si="1923"/>
        <v>46</v>
      </c>
      <c r="AV6822" s="117" t="str">
        <f t="shared" si="1924"/>
        <v>未达成</v>
      </c>
      <c r="AW6822" s="26">
        <f t="shared" si="1925"/>
        <v>-10</v>
      </c>
      <c r="AX6822" s="1">
        <f t="shared" si="1926"/>
        <v>1</v>
      </c>
      <c r="AY6822" s="1">
        <f t="shared" si="1927"/>
        <v>1</v>
      </c>
      <c r="AZ6822" s="118">
        <f t="shared" si="1909"/>
        <v>46023</v>
      </c>
      <c r="BA6822" s="96">
        <f t="shared" si="1910"/>
        <v>42</v>
      </c>
      <c r="BB6822" s="96">
        <f t="shared" si="1911"/>
        <v>44</v>
      </c>
      <c r="BC6822" s="96">
        <f t="shared" si="1912"/>
        <v>8</v>
      </c>
      <c r="BD6822" s="96">
        <f t="shared" si="1913"/>
        <v>-8</v>
      </c>
      <c r="BE6822" s="96" t="str">
        <f t="shared" si="1914"/>
        <v>延期</v>
      </c>
    </row>
    <row r="6823" customHeight="1" spans="1:57">
      <c r="A6823" s="15" t="s">
        <v>9798</v>
      </c>
      <c r="B6823" s="16" t="s">
        <v>51</v>
      </c>
      <c r="C6823" s="16" t="s">
        <v>121</v>
      </c>
      <c r="D6823" s="18" t="s">
        <v>21</v>
      </c>
      <c r="E6823" s="16" t="s">
        <v>656</v>
      </c>
      <c r="F6823" s="16" t="s">
        <v>75</v>
      </c>
      <c r="G6823" s="16" t="s">
        <v>5858</v>
      </c>
      <c r="H6823" s="16" t="s">
        <v>8500</v>
      </c>
      <c r="I6823" s="31" t="s">
        <v>75</v>
      </c>
      <c r="J6823" s="19">
        <v>45994</v>
      </c>
      <c r="K6823" s="19">
        <v>45996</v>
      </c>
      <c r="L6823" s="120">
        <v>49</v>
      </c>
      <c r="M6823" s="16">
        <v>8</v>
      </c>
      <c r="N6823" s="20">
        <v>142.7</v>
      </c>
      <c r="O6823" s="29">
        <v>46032</v>
      </c>
      <c r="P6823" s="22">
        <v>46041</v>
      </c>
      <c r="Q6823" s="121">
        <v>0</v>
      </c>
      <c r="R6823" s="20">
        <v>36</v>
      </c>
      <c r="S6823" s="31">
        <v>47</v>
      </c>
      <c r="T6823" s="15" t="s">
        <v>9790</v>
      </c>
      <c r="U6823" s="15"/>
      <c r="V6823" s="131" t="s">
        <v>9741</v>
      </c>
      <c r="W6823" s="21">
        <v>46015</v>
      </c>
      <c r="X6823" s="21">
        <v>46030</v>
      </c>
      <c r="Y6823" s="21">
        <v>46030</v>
      </c>
      <c r="Z6823" s="21">
        <v>46030</v>
      </c>
      <c r="AA6823" s="21">
        <v>46030</v>
      </c>
      <c r="AB6823" s="21">
        <v>46033</v>
      </c>
      <c r="AC6823" s="21">
        <v>46034</v>
      </c>
      <c r="AD6823" s="21">
        <v>46038</v>
      </c>
      <c r="AE6823" s="19">
        <v>46038</v>
      </c>
      <c r="AF6823" s="19">
        <v>46033</v>
      </c>
      <c r="AG6823" s="21">
        <v>46040</v>
      </c>
      <c r="AH6823" s="21">
        <v>46040</v>
      </c>
      <c r="AI6823" s="123">
        <v>3</v>
      </c>
      <c r="AJ6823" s="16" t="s">
        <v>7799</v>
      </c>
      <c r="AK6823" s="23">
        <v>46039</v>
      </c>
      <c r="AL6823" s="15" t="s">
        <v>9742</v>
      </c>
      <c r="AM6823" s="26">
        <f t="shared" si="1915"/>
        <v>19</v>
      </c>
      <c r="AN6823" s="26">
        <f t="shared" si="1916"/>
        <v>15</v>
      </c>
      <c r="AO6823" s="26">
        <f t="shared" si="1917"/>
        <v>3</v>
      </c>
      <c r="AP6823" s="26">
        <f t="shared" si="1918"/>
        <v>5</v>
      </c>
      <c r="AQ6823" s="26">
        <f t="shared" si="1919"/>
        <v>8</v>
      </c>
      <c r="AR6823" s="26">
        <f t="shared" si="1920"/>
        <v>23</v>
      </c>
      <c r="AS6823" s="26">
        <f t="shared" si="1921"/>
        <v>2</v>
      </c>
      <c r="AT6823" s="26">
        <f t="shared" si="1922"/>
        <v>25</v>
      </c>
      <c r="AU6823" s="26">
        <f t="shared" si="1923"/>
        <v>46</v>
      </c>
      <c r="AV6823" s="117" t="str">
        <f t="shared" si="1924"/>
        <v>未达成</v>
      </c>
      <c r="AW6823" s="26">
        <f t="shared" si="1925"/>
        <v>-10</v>
      </c>
      <c r="AX6823" s="1">
        <f t="shared" si="1926"/>
        <v>1</v>
      </c>
      <c r="AY6823" s="1">
        <f t="shared" si="1927"/>
        <v>1</v>
      </c>
      <c r="AZ6823" s="118">
        <f t="shared" si="1909"/>
        <v>46023</v>
      </c>
      <c r="BA6823" s="96">
        <f t="shared" si="1910"/>
        <v>42</v>
      </c>
      <c r="BB6823" s="96">
        <f t="shared" si="1911"/>
        <v>44</v>
      </c>
      <c r="BC6823" s="96">
        <f t="shared" si="1912"/>
        <v>8</v>
      </c>
      <c r="BD6823" s="96">
        <f t="shared" si="1913"/>
        <v>-8</v>
      </c>
      <c r="BE6823" s="96" t="str">
        <f t="shared" si="1914"/>
        <v>延期</v>
      </c>
    </row>
    <row r="6824" customHeight="1" spans="1:57">
      <c r="A6824" s="15" t="s">
        <v>9799</v>
      </c>
      <c r="B6824" s="16" t="s">
        <v>51</v>
      </c>
      <c r="C6824" s="16" t="s">
        <v>121</v>
      </c>
      <c r="D6824" s="18" t="s">
        <v>21</v>
      </c>
      <c r="E6824" s="16" t="s">
        <v>547</v>
      </c>
      <c r="F6824" s="16" t="s">
        <v>75</v>
      </c>
      <c r="G6824" s="16" t="s">
        <v>5858</v>
      </c>
      <c r="H6824" s="16" t="s">
        <v>8500</v>
      </c>
      <c r="I6824" s="31" t="s">
        <v>75</v>
      </c>
      <c r="J6824" s="19">
        <v>45994</v>
      </c>
      <c r="K6824" s="19">
        <v>45996</v>
      </c>
      <c r="L6824" s="120">
        <v>49</v>
      </c>
      <c r="M6824" s="16">
        <v>3</v>
      </c>
      <c r="N6824" s="20">
        <v>47.47</v>
      </c>
      <c r="O6824" s="29">
        <v>46032</v>
      </c>
      <c r="P6824" s="22">
        <v>46041</v>
      </c>
      <c r="Q6824" s="121">
        <v>0</v>
      </c>
      <c r="R6824" s="20">
        <v>36</v>
      </c>
      <c r="S6824" s="31">
        <v>47</v>
      </c>
      <c r="T6824" s="15" t="s">
        <v>9790</v>
      </c>
      <c r="U6824" s="15"/>
      <c r="V6824" s="131" t="s">
        <v>9741</v>
      </c>
      <c r="W6824" s="21">
        <v>46015</v>
      </c>
      <c r="X6824" s="21">
        <v>46030</v>
      </c>
      <c r="Y6824" s="21">
        <v>46030</v>
      </c>
      <c r="Z6824" s="21">
        <v>46030</v>
      </c>
      <c r="AA6824" s="21">
        <v>46030</v>
      </c>
      <c r="AB6824" s="21">
        <v>46033</v>
      </c>
      <c r="AC6824" s="21">
        <v>46034</v>
      </c>
      <c r="AD6824" s="21">
        <v>46038</v>
      </c>
      <c r="AE6824" s="19">
        <v>46038</v>
      </c>
      <c r="AF6824" s="19">
        <v>46033</v>
      </c>
      <c r="AG6824" s="21">
        <v>46040</v>
      </c>
      <c r="AH6824" s="21">
        <v>46040</v>
      </c>
      <c r="AI6824" s="123">
        <v>3</v>
      </c>
      <c r="AJ6824" s="16" t="s">
        <v>7799</v>
      </c>
      <c r="AK6824" s="23">
        <v>46039</v>
      </c>
      <c r="AL6824" s="15" t="s">
        <v>9742</v>
      </c>
      <c r="AM6824" s="26">
        <f t="shared" si="1915"/>
        <v>19</v>
      </c>
      <c r="AN6824" s="26">
        <f t="shared" si="1916"/>
        <v>15</v>
      </c>
      <c r="AO6824" s="26">
        <f t="shared" si="1917"/>
        <v>3</v>
      </c>
      <c r="AP6824" s="26">
        <f t="shared" si="1918"/>
        <v>5</v>
      </c>
      <c r="AQ6824" s="26">
        <f t="shared" si="1919"/>
        <v>8</v>
      </c>
      <c r="AR6824" s="26">
        <f t="shared" si="1920"/>
        <v>23</v>
      </c>
      <c r="AS6824" s="26">
        <f t="shared" si="1921"/>
        <v>2</v>
      </c>
      <c r="AT6824" s="26">
        <f t="shared" si="1922"/>
        <v>25</v>
      </c>
      <c r="AU6824" s="26">
        <f t="shared" si="1923"/>
        <v>46</v>
      </c>
      <c r="AV6824" s="117" t="str">
        <f t="shared" si="1924"/>
        <v>未达成</v>
      </c>
      <c r="AW6824" s="26">
        <f t="shared" si="1925"/>
        <v>-10</v>
      </c>
      <c r="AX6824" s="1">
        <f t="shared" si="1926"/>
        <v>1</v>
      </c>
      <c r="AY6824" s="1">
        <f t="shared" si="1927"/>
        <v>1</v>
      </c>
      <c r="AZ6824" s="118">
        <f t="shared" si="1909"/>
        <v>46023</v>
      </c>
      <c r="BA6824" s="96">
        <f t="shared" si="1910"/>
        <v>42</v>
      </c>
      <c r="BB6824" s="96">
        <f t="shared" si="1911"/>
        <v>44</v>
      </c>
      <c r="BC6824" s="96">
        <f t="shared" si="1912"/>
        <v>8</v>
      </c>
      <c r="BD6824" s="96">
        <f t="shared" si="1913"/>
        <v>-8</v>
      </c>
      <c r="BE6824" s="96" t="str">
        <f t="shared" si="1914"/>
        <v>延期</v>
      </c>
    </row>
    <row r="6825" customHeight="1" spans="1:57">
      <c r="A6825" s="15" t="s">
        <v>9800</v>
      </c>
      <c r="B6825" s="16" t="s">
        <v>84</v>
      </c>
      <c r="C6825" s="16" t="s">
        <v>121</v>
      </c>
      <c r="D6825" s="18" t="s">
        <v>21</v>
      </c>
      <c r="E6825" s="16" t="s">
        <v>656</v>
      </c>
      <c r="F6825" s="16" t="s">
        <v>75</v>
      </c>
      <c r="G6825" s="16" t="s">
        <v>5858</v>
      </c>
      <c r="H6825" s="16" t="s">
        <v>8500</v>
      </c>
      <c r="I6825" s="31" t="s">
        <v>75</v>
      </c>
      <c r="J6825" s="19">
        <v>45994</v>
      </c>
      <c r="K6825" s="19">
        <v>45996</v>
      </c>
      <c r="L6825" s="120">
        <v>49</v>
      </c>
      <c r="M6825" s="16">
        <v>2</v>
      </c>
      <c r="N6825" s="20">
        <v>30.18</v>
      </c>
      <c r="O6825" s="29">
        <v>46032</v>
      </c>
      <c r="P6825" s="22">
        <v>46041</v>
      </c>
      <c r="Q6825" s="121">
        <v>0</v>
      </c>
      <c r="R6825" s="20">
        <v>36</v>
      </c>
      <c r="S6825" s="31">
        <v>47</v>
      </c>
      <c r="T6825" s="15" t="s">
        <v>9790</v>
      </c>
      <c r="U6825" s="15"/>
      <c r="V6825" s="131" t="s">
        <v>9741</v>
      </c>
      <c r="W6825" s="21">
        <v>46015</v>
      </c>
      <c r="X6825" s="21">
        <v>46030</v>
      </c>
      <c r="Y6825" s="21">
        <v>46030</v>
      </c>
      <c r="Z6825" s="21">
        <v>46030</v>
      </c>
      <c r="AA6825" s="21">
        <v>46030</v>
      </c>
      <c r="AB6825" s="21">
        <v>46033</v>
      </c>
      <c r="AC6825" s="21">
        <v>46034</v>
      </c>
      <c r="AD6825" s="21">
        <v>46038</v>
      </c>
      <c r="AE6825" s="19">
        <v>46038</v>
      </c>
      <c r="AF6825" s="19">
        <v>46033</v>
      </c>
      <c r="AG6825" s="21">
        <v>46040</v>
      </c>
      <c r="AH6825" s="21">
        <v>46040</v>
      </c>
      <c r="AI6825" s="123">
        <v>3</v>
      </c>
      <c r="AJ6825" s="16" t="s">
        <v>7799</v>
      </c>
      <c r="AK6825" s="23">
        <v>46039</v>
      </c>
      <c r="AL6825" s="15" t="s">
        <v>9742</v>
      </c>
      <c r="AM6825" s="26">
        <f t="shared" si="1915"/>
        <v>19</v>
      </c>
      <c r="AN6825" s="26">
        <f t="shared" si="1916"/>
        <v>15</v>
      </c>
      <c r="AO6825" s="26">
        <f t="shared" si="1917"/>
        <v>3</v>
      </c>
      <c r="AP6825" s="26">
        <f t="shared" si="1918"/>
        <v>5</v>
      </c>
      <c r="AQ6825" s="26">
        <f t="shared" si="1919"/>
        <v>8</v>
      </c>
      <c r="AR6825" s="26">
        <f t="shared" si="1920"/>
        <v>23</v>
      </c>
      <c r="AS6825" s="26">
        <f t="shared" si="1921"/>
        <v>2</v>
      </c>
      <c r="AT6825" s="26">
        <f t="shared" si="1922"/>
        <v>25</v>
      </c>
      <c r="AU6825" s="26">
        <f t="shared" si="1923"/>
        <v>46</v>
      </c>
      <c r="AV6825" s="117" t="str">
        <f t="shared" si="1924"/>
        <v>未达成</v>
      </c>
      <c r="AW6825" s="26">
        <f t="shared" si="1925"/>
        <v>-10</v>
      </c>
      <c r="AX6825" s="1">
        <f t="shared" si="1926"/>
        <v>1</v>
      </c>
      <c r="AY6825" s="1">
        <f t="shared" si="1927"/>
        <v>1</v>
      </c>
      <c r="AZ6825" s="118">
        <f t="shared" si="1909"/>
        <v>46023</v>
      </c>
      <c r="BA6825" s="96">
        <f t="shared" si="1910"/>
        <v>42</v>
      </c>
      <c r="BB6825" s="96">
        <f t="shared" si="1911"/>
        <v>44</v>
      </c>
      <c r="BC6825" s="96">
        <f t="shared" si="1912"/>
        <v>8</v>
      </c>
      <c r="BD6825" s="96">
        <f t="shared" si="1913"/>
        <v>-8</v>
      </c>
      <c r="BE6825" s="96" t="str">
        <f t="shared" si="1914"/>
        <v>延期</v>
      </c>
    </row>
    <row r="6826" customHeight="1" spans="1:57">
      <c r="A6826" s="15" t="s">
        <v>9801</v>
      </c>
      <c r="B6826" s="16" t="s">
        <v>84</v>
      </c>
      <c r="C6826" s="16" t="s">
        <v>121</v>
      </c>
      <c r="D6826" s="18" t="s">
        <v>21</v>
      </c>
      <c r="E6826" s="16" t="s">
        <v>547</v>
      </c>
      <c r="F6826" s="16" t="s">
        <v>75</v>
      </c>
      <c r="G6826" s="16" t="s">
        <v>5858</v>
      </c>
      <c r="H6826" s="16" t="s">
        <v>8500</v>
      </c>
      <c r="I6826" s="31" t="s">
        <v>75</v>
      </c>
      <c r="J6826" s="19">
        <v>45994</v>
      </c>
      <c r="K6826" s="19">
        <v>45996</v>
      </c>
      <c r="L6826" s="120">
        <v>49</v>
      </c>
      <c r="M6826" s="16">
        <v>1</v>
      </c>
      <c r="N6826" s="20">
        <v>16.89</v>
      </c>
      <c r="O6826" s="29">
        <v>46032</v>
      </c>
      <c r="P6826" s="22">
        <v>46041</v>
      </c>
      <c r="Q6826" s="121">
        <v>0</v>
      </c>
      <c r="R6826" s="20">
        <v>36</v>
      </c>
      <c r="S6826" s="31">
        <v>47</v>
      </c>
      <c r="T6826" s="15" t="s">
        <v>9790</v>
      </c>
      <c r="U6826" s="15"/>
      <c r="V6826" s="131" t="s">
        <v>9741</v>
      </c>
      <c r="W6826" s="21">
        <v>46015</v>
      </c>
      <c r="X6826" s="21">
        <v>46030</v>
      </c>
      <c r="Y6826" s="21">
        <v>46030</v>
      </c>
      <c r="Z6826" s="21">
        <v>46030</v>
      </c>
      <c r="AA6826" s="21">
        <v>46030</v>
      </c>
      <c r="AB6826" s="21">
        <v>46033</v>
      </c>
      <c r="AC6826" s="21">
        <v>46034</v>
      </c>
      <c r="AD6826" s="21">
        <v>46038</v>
      </c>
      <c r="AE6826" s="19">
        <v>46038</v>
      </c>
      <c r="AF6826" s="19">
        <v>46033</v>
      </c>
      <c r="AG6826" s="21">
        <v>46040</v>
      </c>
      <c r="AH6826" s="21">
        <v>46040</v>
      </c>
      <c r="AI6826" s="123">
        <v>3</v>
      </c>
      <c r="AJ6826" s="16" t="s">
        <v>7799</v>
      </c>
      <c r="AK6826" s="23">
        <v>46039</v>
      </c>
      <c r="AL6826" s="15" t="s">
        <v>9742</v>
      </c>
      <c r="AM6826" s="26">
        <f t="shared" si="1915"/>
        <v>19</v>
      </c>
      <c r="AN6826" s="26">
        <f t="shared" si="1916"/>
        <v>15</v>
      </c>
      <c r="AO6826" s="26">
        <f t="shared" si="1917"/>
        <v>3</v>
      </c>
      <c r="AP6826" s="26">
        <f t="shared" si="1918"/>
        <v>5</v>
      </c>
      <c r="AQ6826" s="26">
        <f t="shared" si="1919"/>
        <v>8</v>
      </c>
      <c r="AR6826" s="26">
        <f t="shared" si="1920"/>
        <v>23</v>
      </c>
      <c r="AS6826" s="26">
        <f t="shared" si="1921"/>
        <v>2</v>
      </c>
      <c r="AT6826" s="26">
        <f t="shared" si="1922"/>
        <v>25</v>
      </c>
      <c r="AU6826" s="26">
        <f t="shared" si="1923"/>
        <v>46</v>
      </c>
      <c r="AV6826" s="117" t="str">
        <f t="shared" si="1924"/>
        <v>未达成</v>
      </c>
      <c r="AW6826" s="26">
        <f t="shared" si="1925"/>
        <v>-10</v>
      </c>
      <c r="AX6826" s="1">
        <f t="shared" si="1926"/>
        <v>1</v>
      </c>
      <c r="AY6826" s="1">
        <f t="shared" si="1927"/>
        <v>1</v>
      </c>
      <c r="AZ6826" s="118">
        <f t="shared" si="1909"/>
        <v>46023</v>
      </c>
      <c r="BA6826" s="96">
        <f t="shared" si="1910"/>
        <v>42</v>
      </c>
      <c r="BB6826" s="96">
        <f t="shared" si="1911"/>
        <v>44</v>
      </c>
      <c r="BC6826" s="96">
        <f t="shared" si="1912"/>
        <v>8</v>
      </c>
      <c r="BD6826" s="96">
        <f t="shared" si="1913"/>
        <v>-8</v>
      </c>
      <c r="BE6826" s="96" t="str">
        <f t="shared" si="1914"/>
        <v>延期</v>
      </c>
    </row>
    <row r="6827" customHeight="1" spans="1:57">
      <c r="A6827" s="15" t="s">
        <v>9802</v>
      </c>
      <c r="B6827" s="16" t="s">
        <v>4849</v>
      </c>
      <c r="C6827" s="16" t="s">
        <v>168</v>
      </c>
      <c r="D6827" s="18" t="s">
        <v>45</v>
      </c>
      <c r="E6827" s="16" t="s">
        <v>656</v>
      </c>
      <c r="F6827" s="16" t="s">
        <v>75</v>
      </c>
      <c r="G6827" s="16" t="s">
        <v>5858</v>
      </c>
      <c r="H6827" s="16" t="s">
        <v>8500</v>
      </c>
      <c r="I6827" s="31" t="s">
        <v>75</v>
      </c>
      <c r="J6827" s="19">
        <v>46000</v>
      </c>
      <c r="K6827" s="19">
        <v>46003</v>
      </c>
      <c r="L6827" s="120">
        <v>50</v>
      </c>
      <c r="M6827" s="16">
        <v>1</v>
      </c>
      <c r="N6827" s="20">
        <v>19.65</v>
      </c>
      <c r="O6827" s="29">
        <v>46046</v>
      </c>
      <c r="P6827" s="22">
        <v>46041</v>
      </c>
      <c r="Q6827" s="121">
        <v>0</v>
      </c>
      <c r="R6827" s="20">
        <v>41</v>
      </c>
      <c r="S6827" s="31">
        <v>41</v>
      </c>
      <c r="T6827" s="15" t="s">
        <v>9803</v>
      </c>
      <c r="U6827" s="15"/>
      <c r="V6827" s="15" t="s">
        <v>9657</v>
      </c>
      <c r="W6827" s="21">
        <v>46010</v>
      </c>
      <c r="X6827" s="21">
        <v>46026</v>
      </c>
      <c r="Y6827" s="21">
        <v>46027</v>
      </c>
      <c r="Z6827" s="21">
        <v>46026</v>
      </c>
      <c r="AA6827" s="21">
        <v>46026</v>
      </c>
      <c r="AB6827" s="21">
        <v>46029</v>
      </c>
      <c r="AC6827" s="21">
        <v>46031</v>
      </c>
      <c r="AD6827" s="21">
        <v>46038</v>
      </c>
      <c r="AE6827" s="19">
        <v>46038</v>
      </c>
      <c r="AF6827" s="19">
        <v>46033</v>
      </c>
      <c r="AG6827" s="21">
        <v>46040</v>
      </c>
      <c r="AH6827" s="21">
        <v>46040</v>
      </c>
      <c r="AI6827" s="123">
        <v>3</v>
      </c>
      <c r="AJ6827" s="16" t="s">
        <v>7799</v>
      </c>
      <c r="AK6827" s="23">
        <v>46039</v>
      </c>
      <c r="AL6827" s="131"/>
      <c r="AM6827" s="26">
        <f t="shared" si="1915"/>
        <v>7</v>
      </c>
      <c r="AN6827" s="26">
        <f t="shared" si="1916"/>
        <v>16</v>
      </c>
      <c r="AO6827" s="26">
        <f t="shared" si="1917"/>
        <v>3</v>
      </c>
      <c r="AP6827" s="26">
        <f t="shared" si="1918"/>
        <v>9</v>
      </c>
      <c r="AQ6827" s="26">
        <f t="shared" si="1919"/>
        <v>12</v>
      </c>
      <c r="AR6827" s="26">
        <f t="shared" si="1920"/>
        <v>28</v>
      </c>
      <c r="AS6827" s="26">
        <f t="shared" si="1921"/>
        <v>2</v>
      </c>
      <c r="AT6827" s="26">
        <f t="shared" si="1922"/>
        <v>30</v>
      </c>
      <c r="AU6827" s="26">
        <f t="shared" si="1923"/>
        <v>40</v>
      </c>
      <c r="AV6827" s="117" t="str">
        <f t="shared" si="1924"/>
        <v>已达成</v>
      </c>
      <c r="AW6827" s="26">
        <f t="shared" si="1925"/>
        <v>1</v>
      </c>
      <c r="AX6827" s="1">
        <f t="shared" si="1926"/>
        <v>1</v>
      </c>
      <c r="AY6827" s="1">
        <f t="shared" si="1927"/>
        <v>1</v>
      </c>
      <c r="AZ6827" s="118">
        <f t="shared" si="1909"/>
        <v>46023</v>
      </c>
      <c r="BA6827" s="96">
        <f t="shared" si="1910"/>
        <v>35</v>
      </c>
      <c r="BB6827" s="96">
        <f t="shared" si="1911"/>
        <v>37</v>
      </c>
      <c r="BC6827" s="96">
        <f t="shared" si="1912"/>
        <v>4</v>
      </c>
      <c r="BD6827" s="96">
        <f t="shared" si="1913"/>
        <v>4</v>
      </c>
      <c r="BE6827" s="96" t="str">
        <f t="shared" si="1914"/>
        <v>提前/准时</v>
      </c>
    </row>
    <row r="6828" customHeight="1" spans="1:57">
      <c r="A6828" s="15" t="s">
        <v>9804</v>
      </c>
      <c r="B6828" s="16" t="s">
        <v>91</v>
      </c>
      <c r="C6828" s="16" t="s">
        <v>168</v>
      </c>
      <c r="D6828" s="18" t="s">
        <v>45</v>
      </c>
      <c r="E6828" s="16" t="s">
        <v>8544</v>
      </c>
      <c r="F6828" s="16" t="s">
        <v>75</v>
      </c>
      <c r="G6828" s="16" t="s">
        <v>5858</v>
      </c>
      <c r="H6828" s="16" t="s">
        <v>8500</v>
      </c>
      <c r="I6828" s="31" t="s">
        <v>75</v>
      </c>
      <c r="J6828" s="19">
        <v>46001</v>
      </c>
      <c r="K6828" s="19">
        <v>46003</v>
      </c>
      <c r="L6828" s="120">
        <v>50</v>
      </c>
      <c r="M6828" s="16">
        <v>6</v>
      </c>
      <c r="N6828" s="20">
        <v>116.4</v>
      </c>
      <c r="O6828" s="29">
        <v>46046</v>
      </c>
      <c r="P6828" s="22">
        <v>46041</v>
      </c>
      <c r="Q6828" s="121">
        <v>0</v>
      </c>
      <c r="R6828" s="20">
        <v>41</v>
      </c>
      <c r="S6828" s="31">
        <v>40</v>
      </c>
      <c r="T6828" s="15" t="s">
        <v>9803</v>
      </c>
      <c r="U6828" s="15"/>
      <c r="V6828" s="15" t="s">
        <v>9657</v>
      </c>
      <c r="W6828" s="21">
        <v>46010</v>
      </c>
      <c r="X6828" s="21">
        <v>46026</v>
      </c>
      <c r="Y6828" s="21">
        <v>46027</v>
      </c>
      <c r="Z6828" s="21">
        <v>46026</v>
      </c>
      <c r="AA6828" s="21">
        <v>46026</v>
      </c>
      <c r="AB6828" s="21">
        <v>46029</v>
      </c>
      <c r="AC6828" s="21">
        <v>46031</v>
      </c>
      <c r="AD6828" s="21">
        <v>46038</v>
      </c>
      <c r="AE6828" s="19">
        <v>46038</v>
      </c>
      <c r="AF6828" s="19">
        <v>46033</v>
      </c>
      <c r="AG6828" s="21">
        <v>46040</v>
      </c>
      <c r="AH6828" s="21">
        <v>46040</v>
      </c>
      <c r="AI6828" s="123">
        <v>3</v>
      </c>
      <c r="AJ6828" s="16" t="s">
        <v>7799</v>
      </c>
      <c r="AK6828" s="23">
        <v>46039</v>
      </c>
      <c r="AL6828" s="131"/>
      <c r="AM6828" s="26">
        <f t="shared" si="1915"/>
        <v>7</v>
      </c>
      <c r="AN6828" s="26">
        <f t="shared" si="1916"/>
        <v>16</v>
      </c>
      <c r="AO6828" s="26">
        <f t="shared" si="1917"/>
        <v>3</v>
      </c>
      <c r="AP6828" s="26">
        <f t="shared" si="1918"/>
        <v>9</v>
      </c>
      <c r="AQ6828" s="26">
        <f t="shared" si="1919"/>
        <v>12</v>
      </c>
      <c r="AR6828" s="26">
        <f t="shared" si="1920"/>
        <v>28</v>
      </c>
      <c r="AS6828" s="26">
        <f t="shared" si="1921"/>
        <v>2</v>
      </c>
      <c r="AT6828" s="26">
        <f t="shared" si="1922"/>
        <v>30</v>
      </c>
      <c r="AU6828" s="26">
        <f t="shared" si="1923"/>
        <v>39</v>
      </c>
      <c r="AV6828" s="117" t="str">
        <f t="shared" si="1924"/>
        <v>已达成</v>
      </c>
      <c r="AW6828" s="26">
        <f t="shared" si="1925"/>
        <v>2</v>
      </c>
      <c r="AX6828" s="1">
        <f t="shared" si="1926"/>
        <v>1</v>
      </c>
      <c r="AY6828" s="1">
        <f t="shared" si="1927"/>
        <v>1</v>
      </c>
      <c r="AZ6828" s="118">
        <f t="shared" si="1909"/>
        <v>46023</v>
      </c>
      <c r="BA6828" s="96">
        <f t="shared" si="1910"/>
        <v>35</v>
      </c>
      <c r="BB6828" s="96">
        <f t="shared" si="1911"/>
        <v>37</v>
      </c>
      <c r="BC6828" s="96">
        <f t="shared" si="1912"/>
        <v>4</v>
      </c>
      <c r="BD6828" s="96">
        <f t="shared" si="1913"/>
        <v>4</v>
      </c>
      <c r="BE6828" s="96" t="str">
        <f t="shared" si="1914"/>
        <v>提前/准时</v>
      </c>
    </row>
    <row r="6829" customHeight="1" spans="1:57">
      <c r="A6829" s="15" t="s">
        <v>9805</v>
      </c>
      <c r="B6829" s="16" t="s">
        <v>84</v>
      </c>
      <c r="C6829" s="16" t="s">
        <v>168</v>
      </c>
      <c r="D6829" s="18" t="s">
        <v>45</v>
      </c>
      <c r="E6829" s="16" t="s">
        <v>656</v>
      </c>
      <c r="F6829" s="16" t="s">
        <v>75</v>
      </c>
      <c r="G6829" s="16" t="s">
        <v>5858</v>
      </c>
      <c r="H6829" s="16" t="s">
        <v>8500</v>
      </c>
      <c r="I6829" s="31" t="s">
        <v>75</v>
      </c>
      <c r="J6829" s="19">
        <v>46001</v>
      </c>
      <c r="K6829" s="19">
        <v>46003</v>
      </c>
      <c r="L6829" s="120">
        <v>50</v>
      </c>
      <c r="M6829" s="16">
        <v>1</v>
      </c>
      <c r="N6829" s="20">
        <v>11.6</v>
      </c>
      <c r="O6829" s="29">
        <v>46046</v>
      </c>
      <c r="P6829" s="22">
        <v>46041</v>
      </c>
      <c r="Q6829" s="121">
        <v>0</v>
      </c>
      <c r="R6829" s="20">
        <v>41</v>
      </c>
      <c r="S6829" s="31">
        <v>40</v>
      </c>
      <c r="T6829" s="15" t="s">
        <v>9803</v>
      </c>
      <c r="U6829" s="15"/>
      <c r="V6829" s="15" t="s">
        <v>9657</v>
      </c>
      <c r="W6829" s="21">
        <v>46010</v>
      </c>
      <c r="X6829" s="21">
        <v>46026</v>
      </c>
      <c r="Y6829" s="21">
        <v>46027</v>
      </c>
      <c r="Z6829" s="21">
        <v>46026</v>
      </c>
      <c r="AA6829" s="21">
        <v>46026</v>
      </c>
      <c r="AB6829" s="21">
        <v>46029</v>
      </c>
      <c r="AC6829" s="21">
        <v>46031</v>
      </c>
      <c r="AD6829" s="21">
        <v>46038</v>
      </c>
      <c r="AE6829" s="19">
        <v>46038</v>
      </c>
      <c r="AF6829" s="19">
        <v>46033</v>
      </c>
      <c r="AG6829" s="21">
        <v>46040</v>
      </c>
      <c r="AH6829" s="21">
        <v>46040</v>
      </c>
      <c r="AI6829" s="123">
        <v>3</v>
      </c>
      <c r="AJ6829" s="16" t="s">
        <v>7799</v>
      </c>
      <c r="AK6829" s="23">
        <v>46039</v>
      </c>
      <c r="AL6829" s="131"/>
      <c r="AM6829" s="26">
        <f t="shared" si="1915"/>
        <v>7</v>
      </c>
      <c r="AN6829" s="26">
        <f t="shared" si="1916"/>
        <v>16</v>
      </c>
      <c r="AO6829" s="26">
        <f t="shared" si="1917"/>
        <v>3</v>
      </c>
      <c r="AP6829" s="26">
        <f t="shared" si="1918"/>
        <v>9</v>
      </c>
      <c r="AQ6829" s="26">
        <f t="shared" si="1919"/>
        <v>12</v>
      </c>
      <c r="AR6829" s="26">
        <f t="shared" si="1920"/>
        <v>28</v>
      </c>
      <c r="AS6829" s="26">
        <f t="shared" si="1921"/>
        <v>2</v>
      </c>
      <c r="AT6829" s="26">
        <f t="shared" si="1922"/>
        <v>30</v>
      </c>
      <c r="AU6829" s="26">
        <f t="shared" si="1923"/>
        <v>39</v>
      </c>
      <c r="AV6829" s="117" t="str">
        <f t="shared" si="1924"/>
        <v>已达成</v>
      </c>
      <c r="AW6829" s="26">
        <f t="shared" si="1925"/>
        <v>2</v>
      </c>
      <c r="AX6829" s="1">
        <f t="shared" si="1926"/>
        <v>1</v>
      </c>
      <c r="AY6829" s="1">
        <f t="shared" si="1927"/>
        <v>1</v>
      </c>
      <c r="AZ6829" s="118">
        <f t="shared" si="1909"/>
        <v>46023</v>
      </c>
      <c r="BA6829" s="96">
        <f t="shared" si="1910"/>
        <v>35</v>
      </c>
      <c r="BB6829" s="96">
        <f t="shared" si="1911"/>
        <v>37</v>
      </c>
      <c r="BC6829" s="96">
        <f t="shared" si="1912"/>
        <v>4</v>
      </c>
      <c r="BD6829" s="96">
        <f t="shared" si="1913"/>
        <v>4</v>
      </c>
      <c r="BE6829" s="96" t="str">
        <f t="shared" si="1914"/>
        <v>提前/准时</v>
      </c>
    </row>
    <row r="6830" customHeight="1" spans="1:57">
      <c r="A6830" s="126" t="s">
        <v>9806</v>
      </c>
      <c r="B6830" s="16" t="s">
        <v>4849</v>
      </c>
      <c r="C6830" s="16" t="s">
        <v>121</v>
      </c>
      <c r="D6830" s="18" t="s">
        <v>21</v>
      </c>
      <c r="E6830" s="16" t="s">
        <v>547</v>
      </c>
      <c r="F6830" s="16" t="s">
        <v>75</v>
      </c>
      <c r="G6830" s="16" t="s">
        <v>5858</v>
      </c>
      <c r="H6830" s="16" t="s">
        <v>8500</v>
      </c>
      <c r="I6830" s="31" t="s">
        <v>75</v>
      </c>
      <c r="J6830" s="19">
        <v>46007</v>
      </c>
      <c r="K6830" s="19">
        <v>46010</v>
      </c>
      <c r="L6830" s="120">
        <v>51</v>
      </c>
      <c r="M6830" s="16">
        <v>1</v>
      </c>
      <c r="N6830" s="20">
        <v>16.39</v>
      </c>
      <c r="O6830" s="29">
        <v>46046</v>
      </c>
      <c r="P6830" s="22">
        <v>46041</v>
      </c>
      <c r="Q6830" s="121">
        <v>0</v>
      </c>
      <c r="R6830" s="20">
        <v>36</v>
      </c>
      <c r="S6830" s="31">
        <v>34</v>
      </c>
      <c r="T6830" s="15" t="s">
        <v>9807</v>
      </c>
      <c r="U6830" s="15"/>
      <c r="V6830" s="15" t="s">
        <v>9766</v>
      </c>
      <c r="W6830" s="21">
        <v>46015</v>
      </c>
      <c r="X6830" s="21">
        <v>46030</v>
      </c>
      <c r="Y6830" s="21">
        <v>46033</v>
      </c>
      <c r="Z6830" s="21">
        <v>46030</v>
      </c>
      <c r="AA6830" s="21">
        <v>46030</v>
      </c>
      <c r="AB6830" s="21">
        <v>46034</v>
      </c>
      <c r="AC6830" s="21">
        <v>46035</v>
      </c>
      <c r="AD6830" s="21">
        <v>46038</v>
      </c>
      <c r="AE6830" s="19">
        <v>46038</v>
      </c>
      <c r="AF6830" s="19">
        <v>46033</v>
      </c>
      <c r="AG6830" s="21">
        <v>46040</v>
      </c>
      <c r="AH6830" s="21">
        <v>46040</v>
      </c>
      <c r="AI6830" s="123">
        <v>3</v>
      </c>
      <c r="AJ6830" s="16" t="s">
        <v>7799</v>
      </c>
      <c r="AK6830" s="23">
        <v>46039</v>
      </c>
      <c r="AL6830" s="131"/>
      <c r="AM6830" s="26">
        <f t="shared" si="1915"/>
        <v>5</v>
      </c>
      <c r="AN6830" s="26">
        <f t="shared" si="1916"/>
        <v>15</v>
      </c>
      <c r="AO6830" s="26">
        <f t="shared" si="1917"/>
        <v>4</v>
      </c>
      <c r="AP6830" s="26">
        <f t="shared" si="1918"/>
        <v>4</v>
      </c>
      <c r="AQ6830" s="26">
        <f t="shared" si="1919"/>
        <v>8</v>
      </c>
      <c r="AR6830" s="26">
        <f t="shared" si="1920"/>
        <v>23</v>
      </c>
      <c r="AS6830" s="26">
        <f t="shared" si="1921"/>
        <v>2</v>
      </c>
      <c r="AT6830" s="26">
        <f t="shared" si="1922"/>
        <v>25</v>
      </c>
      <c r="AU6830" s="26">
        <f t="shared" si="1923"/>
        <v>33</v>
      </c>
      <c r="AV6830" s="117" t="str">
        <f t="shared" si="1924"/>
        <v>已达成</v>
      </c>
      <c r="AW6830" s="26">
        <f t="shared" si="1925"/>
        <v>3</v>
      </c>
      <c r="AX6830" s="1">
        <f t="shared" si="1926"/>
        <v>1</v>
      </c>
      <c r="AY6830" s="1">
        <f t="shared" si="1927"/>
        <v>1</v>
      </c>
      <c r="AZ6830" s="118">
        <f t="shared" si="1909"/>
        <v>46023</v>
      </c>
      <c r="BA6830" s="96">
        <f t="shared" si="1910"/>
        <v>28</v>
      </c>
      <c r="BB6830" s="96">
        <f t="shared" si="1911"/>
        <v>30</v>
      </c>
      <c r="BC6830" s="96">
        <f t="shared" si="1912"/>
        <v>6</v>
      </c>
      <c r="BD6830" s="96">
        <f t="shared" si="1913"/>
        <v>6</v>
      </c>
      <c r="BE6830" s="96" t="str">
        <f t="shared" si="1914"/>
        <v>提前/准时</v>
      </c>
    </row>
    <row r="6831" customHeight="1" spans="1:57">
      <c r="A6831" s="126" t="s">
        <v>9808</v>
      </c>
      <c r="B6831" s="16" t="s">
        <v>91</v>
      </c>
      <c r="C6831" s="16" t="s">
        <v>121</v>
      </c>
      <c r="D6831" s="18" t="s">
        <v>21</v>
      </c>
      <c r="E6831" s="16" t="s">
        <v>656</v>
      </c>
      <c r="F6831" s="16" t="s">
        <v>75</v>
      </c>
      <c r="G6831" s="16" t="s">
        <v>5858</v>
      </c>
      <c r="H6831" s="16" t="s">
        <v>8500</v>
      </c>
      <c r="I6831" s="31" t="s">
        <v>75</v>
      </c>
      <c r="J6831" s="19">
        <v>46007</v>
      </c>
      <c r="K6831" s="19">
        <v>46010</v>
      </c>
      <c r="L6831" s="120">
        <v>51</v>
      </c>
      <c r="M6831" s="16">
        <v>2</v>
      </c>
      <c r="N6831" s="20">
        <v>27.95</v>
      </c>
      <c r="O6831" s="29">
        <v>46046</v>
      </c>
      <c r="P6831" s="22">
        <v>46041</v>
      </c>
      <c r="Q6831" s="121">
        <v>0</v>
      </c>
      <c r="R6831" s="20">
        <v>36</v>
      </c>
      <c r="S6831" s="31">
        <v>34</v>
      </c>
      <c r="T6831" s="15" t="s">
        <v>9807</v>
      </c>
      <c r="U6831" s="15"/>
      <c r="V6831" s="15" t="s">
        <v>9766</v>
      </c>
      <c r="W6831" s="21">
        <v>46015</v>
      </c>
      <c r="X6831" s="21">
        <v>46030</v>
      </c>
      <c r="Y6831" s="21">
        <v>46033</v>
      </c>
      <c r="Z6831" s="21">
        <v>46030</v>
      </c>
      <c r="AA6831" s="21">
        <v>46030</v>
      </c>
      <c r="AB6831" s="21">
        <v>46034</v>
      </c>
      <c r="AC6831" s="21">
        <v>46035</v>
      </c>
      <c r="AD6831" s="21">
        <v>46038</v>
      </c>
      <c r="AE6831" s="19">
        <v>46038</v>
      </c>
      <c r="AF6831" s="19">
        <v>46033</v>
      </c>
      <c r="AG6831" s="21">
        <v>46040</v>
      </c>
      <c r="AH6831" s="21">
        <v>46040</v>
      </c>
      <c r="AI6831" s="123">
        <v>3</v>
      </c>
      <c r="AJ6831" s="16" t="s">
        <v>7799</v>
      </c>
      <c r="AK6831" s="23">
        <v>46039</v>
      </c>
      <c r="AL6831" s="131"/>
      <c r="AM6831" s="26">
        <f t="shared" si="1915"/>
        <v>5</v>
      </c>
      <c r="AN6831" s="26">
        <f t="shared" si="1916"/>
        <v>15</v>
      </c>
      <c r="AO6831" s="26">
        <f t="shared" si="1917"/>
        <v>4</v>
      </c>
      <c r="AP6831" s="26">
        <f t="shared" si="1918"/>
        <v>4</v>
      </c>
      <c r="AQ6831" s="26">
        <f t="shared" si="1919"/>
        <v>8</v>
      </c>
      <c r="AR6831" s="26">
        <f t="shared" si="1920"/>
        <v>23</v>
      </c>
      <c r="AS6831" s="26">
        <f t="shared" si="1921"/>
        <v>2</v>
      </c>
      <c r="AT6831" s="26">
        <f t="shared" si="1922"/>
        <v>25</v>
      </c>
      <c r="AU6831" s="26">
        <f t="shared" si="1923"/>
        <v>33</v>
      </c>
      <c r="AV6831" s="117" t="str">
        <f t="shared" si="1924"/>
        <v>已达成</v>
      </c>
      <c r="AW6831" s="26">
        <f t="shared" si="1925"/>
        <v>3</v>
      </c>
      <c r="AX6831" s="1">
        <f t="shared" si="1926"/>
        <v>1</v>
      </c>
      <c r="AY6831" s="1">
        <f t="shared" si="1927"/>
        <v>1</v>
      </c>
      <c r="AZ6831" s="118">
        <f t="shared" si="1909"/>
        <v>46023</v>
      </c>
      <c r="BA6831" s="96">
        <f t="shared" si="1910"/>
        <v>28</v>
      </c>
      <c r="BB6831" s="96">
        <f t="shared" si="1911"/>
        <v>30</v>
      </c>
      <c r="BC6831" s="96">
        <f t="shared" si="1912"/>
        <v>6</v>
      </c>
      <c r="BD6831" s="96">
        <f t="shared" si="1913"/>
        <v>6</v>
      </c>
      <c r="BE6831" s="96" t="str">
        <f t="shared" si="1914"/>
        <v>提前/准时</v>
      </c>
    </row>
    <row r="6832" customHeight="1" spans="1:57">
      <c r="A6832" s="126" t="s">
        <v>9809</v>
      </c>
      <c r="B6832" s="16" t="s">
        <v>42</v>
      </c>
      <c r="C6832" s="16" t="s">
        <v>121</v>
      </c>
      <c r="D6832" s="18" t="s">
        <v>21</v>
      </c>
      <c r="E6832" s="16" t="s">
        <v>656</v>
      </c>
      <c r="F6832" s="16" t="s">
        <v>75</v>
      </c>
      <c r="G6832" s="16" t="s">
        <v>5858</v>
      </c>
      <c r="H6832" s="16" t="s">
        <v>8500</v>
      </c>
      <c r="I6832" s="31" t="s">
        <v>75</v>
      </c>
      <c r="J6832" s="19">
        <v>46007</v>
      </c>
      <c r="K6832" s="19">
        <v>46010</v>
      </c>
      <c r="L6832" s="120">
        <v>51</v>
      </c>
      <c r="M6832" s="16">
        <v>2</v>
      </c>
      <c r="N6832" s="20">
        <v>27.2</v>
      </c>
      <c r="O6832" s="29">
        <v>46046</v>
      </c>
      <c r="P6832" s="22">
        <v>46041</v>
      </c>
      <c r="Q6832" s="121">
        <v>0</v>
      </c>
      <c r="R6832" s="20">
        <v>36</v>
      </c>
      <c r="S6832" s="31">
        <v>34</v>
      </c>
      <c r="T6832" s="15" t="s">
        <v>9807</v>
      </c>
      <c r="U6832" s="15"/>
      <c r="V6832" s="15" t="s">
        <v>9766</v>
      </c>
      <c r="W6832" s="21">
        <v>46015</v>
      </c>
      <c r="X6832" s="21">
        <v>46030</v>
      </c>
      <c r="Y6832" s="21">
        <v>46033</v>
      </c>
      <c r="Z6832" s="21">
        <v>46030</v>
      </c>
      <c r="AA6832" s="21">
        <v>46030</v>
      </c>
      <c r="AB6832" s="21">
        <v>46034</v>
      </c>
      <c r="AC6832" s="21">
        <v>46035</v>
      </c>
      <c r="AD6832" s="21">
        <v>46038</v>
      </c>
      <c r="AE6832" s="19">
        <v>46038</v>
      </c>
      <c r="AF6832" s="19">
        <v>46033</v>
      </c>
      <c r="AG6832" s="21">
        <v>46040</v>
      </c>
      <c r="AH6832" s="21">
        <v>46040</v>
      </c>
      <c r="AI6832" s="123">
        <v>3</v>
      </c>
      <c r="AJ6832" s="16" t="s">
        <v>7799</v>
      </c>
      <c r="AK6832" s="23">
        <v>46039</v>
      </c>
      <c r="AL6832" s="131"/>
      <c r="AM6832" s="26">
        <f t="shared" si="1915"/>
        <v>5</v>
      </c>
      <c r="AN6832" s="26">
        <f t="shared" si="1916"/>
        <v>15</v>
      </c>
      <c r="AO6832" s="26">
        <f t="shared" si="1917"/>
        <v>4</v>
      </c>
      <c r="AP6832" s="26">
        <f t="shared" si="1918"/>
        <v>4</v>
      </c>
      <c r="AQ6832" s="26">
        <f t="shared" si="1919"/>
        <v>8</v>
      </c>
      <c r="AR6832" s="26">
        <f t="shared" si="1920"/>
        <v>23</v>
      </c>
      <c r="AS6832" s="26">
        <f t="shared" si="1921"/>
        <v>2</v>
      </c>
      <c r="AT6832" s="26">
        <f t="shared" si="1922"/>
        <v>25</v>
      </c>
      <c r="AU6832" s="26">
        <f t="shared" si="1923"/>
        <v>33</v>
      </c>
      <c r="AV6832" s="117" t="str">
        <f t="shared" si="1924"/>
        <v>已达成</v>
      </c>
      <c r="AW6832" s="26">
        <f t="shared" si="1925"/>
        <v>3</v>
      </c>
      <c r="AX6832" s="1">
        <f t="shared" si="1926"/>
        <v>1</v>
      </c>
      <c r="AY6832" s="1">
        <f t="shared" si="1927"/>
        <v>1</v>
      </c>
      <c r="AZ6832" s="118">
        <f t="shared" si="1909"/>
        <v>46023</v>
      </c>
      <c r="BA6832" s="96">
        <f t="shared" si="1910"/>
        <v>28</v>
      </c>
      <c r="BB6832" s="96">
        <f t="shared" si="1911"/>
        <v>30</v>
      </c>
      <c r="BC6832" s="96">
        <f t="shared" si="1912"/>
        <v>6</v>
      </c>
      <c r="BD6832" s="96">
        <f t="shared" si="1913"/>
        <v>6</v>
      </c>
      <c r="BE6832" s="96" t="str">
        <f t="shared" si="1914"/>
        <v>提前/准时</v>
      </c>
    </row>
    <row r="6833" customHeight="1" spans="1:57">
      <c r="A6833" s="126" t="s">
        <v>9810</v>
      </c>
      <c r="B6833" s="16" t="s">
        <v>42</v>
      </c>
      <c r="C6833" s="16" t="s">
        <v>121</v>
      </c>
      <c r="D6833" s="18" t="s">
        <v>21</v>
      </c>
      <c r="E6833" s="16" t="s">
        <v>547</v>
      </c>
      <c r="F6833" s="16" t="s">
        <v>75</v>
      </c>
      <c r="G6833" s="16" t="s">
        <v>5858</v>
      </c>
      <c r="H6833" s="16" t="s">
        <v>8500</v>
      </c>
      <c r="I6833" s="31" t="s">
        <v>75</v>
      </c>
      <c r="J6833" s="19">
        <v>46008</v>
      </c>
      <c r="K6833" s="19">
        <v>46010</v>
      </c>
      <c r="L6833" s="120">
        <v>51</v>
      </c>
      <c r="M6833" s="16">
        <v>2</v>
      </c>
      <c r="N6833" s="20">
        <v>23</v>
      </c>
      <c r="O6833" s="29">
        <v>46046</v>
      </c>
      <c r="P6833" s="22">
        <v>46041</v>
      </c>
      <c r="Q6833" s="121">
        <v>0</v>
      </c>
      <c r="R6833" s="20">
        <v>36</v>
      </c>
      <c r="S6833" s="31">
        <v>33</v>
      </c>
      <c r="T6833" s="15" t="s">
        <v>9807</v>
      </c>
      <c r="U6833" s="15"/>
      <c r="V6833" s="15" t="s">
        <v>9766</v>
      </c>
      <c r="W6833" s="21">
        <v>46015</v>
      </c>
      <c r="X6833" s="21">
        <v>46030</v>
      </c>
      <c r="Y6833" s="21">
        <v>46033</v>
      </c>
      <c r="Z6833" s="21">
        <v>46030</v>
      </c>
      <c r="AA6833" s="21">
        <v>46030</v>
      </c>
      <c r="AB6833" s="21">
        <v>46034</v>
      </c>
      <c r="AC6833" s="21">
        <v>46035</v>
      </c>
      <c r="AD6833" s="21">
        <v>46038</v>
      </c>
      <c r="AE6833" s="19">
        <v>46038</v>
      </c>
      <c r="AF6833" s="19">
        <v>46033</v>
      </c>
      <c r="AG6833" s="21">
        <v>46040</v>
      </c>
      <c r="AH6833" s="21">
        <v>46040</v>
      </c>
      <c r="AI6833" s="123">
        <v>3</v>
      </c>
      <c r="AJ6833" s="16" t="s">
        <v>7799</v>
      </c>
      <c r="AK6833" s="23">
        <v>46039</v>
      </c>
      <c r="AL6833" s="131"/>
      <c r="AM6833" s="26">
        <f t="shared" si="1915"/>
        <v>5</v>
      </c>
      <c r="AN6833" s="26">
        <f t="shared" si="1916"/>
        <v>15</v>
      </c>
      <c r="AO6833" s="26">
        <f t="shared" si="1917"/>
        <v>4</v>
      </c>
      <c r="AP6833" s="26">
        <f t="shared" si="1918"/>
        <v>4</v>
      </c>
      <c r="AQ6833" s="26">
        <f t="shared" si="1919"/>
        <v>8</v>
      </c>
      <c r="AR6833" s="26">
        <f t="shared" si="1920"/>
        <v>23</v>
      </c>
      <c r="AS6833" s="26">
        <f t="shared" si="1921"/>
        <v>2</v>
      </c>
      <c r="AT6833" s="26">
        <f t="shared" si="1922"/>
        <v>25</v>
      </c>
      <c r="AU6833" s="26">
        <f t="shared" si="1923"/>
        <v>32</v>
      </c>
      <c r="AV6833" s="117" t="str">
        <f t="shared" si="1924"/>
        <v>已达成</v>
      </c>
      <c r="AW6833" s="26">
        <f t="shared" si="1925"/>
        <v>4</v>
      </c>
      <c r="AX6833" s="1">
        <f t="shared" si="1926"/>
        <v>1</v>
      </c>
      <c r="AY6833" s="1">
        <f t="shared" si="1927"/>
        <v>1</v>
      </c>
      <c r="AZ6833" s="118">
        <f t="shared" si="1909"/>
        <v>46023</v>
      </c>
      <c r="BA6833" s="96">
        <f t="shared" si="1910"/>
        <v>28</v>
      </c>
      <c r="BB6833" s="96">
        <f t="shared" si="1911"/>
        <v>30</v>
      </c>
      <c r="BC6833" s="96">
        <f t="shared" si="1912"/>
        <v>6</v>
      </c>
      <c r="BD6833" s="96">
        <f t="shared" si="1913"/>
        <v>6</v>
      </c>
      <c r="BE6833" s="96" t="str">
        <f t="shared" si="1914"/>
        <v>提前/准时</v>
      </c>
    </row>
    <row r="6834" customHeight="1" spans="1:57">
      <c r="A6834" s="126" t="s">
        <v>9811</v>
      </c>
      <c r="B6834" s="16" t="s">
        <v>128</v>
      </c>
      <c r="C6834" s="16" t="s">
        <v>121</v>
      </c>
      <c r="D6834" s="18" t="s">
        <v>21</v>
      </c>
      <c r="E6834" s="16" t="s">
        <v>656</v>
      </c>
      <c r="F6834" s="16" t="s">
        <v>75</v>
      </c>
      <c r="G6834" s="16" t="s">
        <v>5858</v>
      </c>
      <c r="H6834" s="16" t="s">
        <v>8500</v>
      </c>
      <c r="I6834" s="31" t="s">
        <v>75</v>
      </c>
      <c r="J6834" s="19">
        <v>46007</v>
      </c>
      <c r="K6834" s="19">
        <v>46010</v>
      </c>
      <c r="L6834" s="120">
        <v>51</v>
      </c>
      <c r="M6834" s="16">
        <v>3</v>
      </c>
      <c r="N6834" s="20">
        <v>53.45</v>
      </c>
      <c r="O6834" s="29">
        <v>46046</v>
      </c>
      <c r="P6834" s="22">
        <v>46041</v>
      </c>
      <c r="Q6834" s="121">
        <v>0</v>
      </c>
      <c r="R6834" s="20">
        <v>36</v>
      </c>
      <c r="S6834" s="31">
        <v>34</v>
      </c>
      <c r="T6834" s="15" t="s">
        <v>9807</v>
      </c>
      <c r="U6834" s="15"/>
      <c r="V6834" s="15" t="s">
        <v>9766</v>
      </c>
      <c r="W6834" s="21">
        <v>46015</v>
      </c>
      <c r="X6834" s="21">
        <v>46030</v>
      </c>
      <c r="Y6834" s="21">
        <v>46033</v>
      </c>
      <c r="Z6834" s="21">
        <v>46030</v>
      </c>
      <c r="AA6834" s="21">
        <v>46030</v>
      </c>
      <c r="AB6834" s="21">
        <v>46034</v>
      </c>
      <c r="AC6834" s="21">
        <v>46035</v>
      </c>
      <c r="AD6834" s="21">
        <v>46038</v>
      </c>
      <c r="AE6834" s="19">
        <v>46038</v>
      </c>
      <c r="AF6834" s="19">
        <v>46033</v>
      </c>
      <c r="AG6834" s="21">
        <v>46040</v>
      </c>
      <c r="AH6834" s="21">
        <v>46040</v>
      </c>
      <c r="AI6834" s="123">
        <v>3</v>
      </c>
      <c r="AJ6834" s="16" t="s">
        <v>7799</v>
      </c>
      <c r="AK6834" s="23">
        <v>46039</v>
      </c>
      <c r="AL6834" s="131"/>
      <c r="AM6834" s="26">
        <f t="shared" si="1915"/>
        <v>5</v>
      </c>
      <c r="AN6834" s="26">
        <f t="shared" si="1916"/>
        <v>15</v>
      </c>
      <c r="AO6834" s="26">
        <f t="shared" si="1917"/>
        <v>4</v>
      </c>
      <c r="AP6834" s="26">
        <f t="shared" si="1918"/>
        <v>4</v>
      </c>
      <c r="AQ6834" s="26">
        <f t="shared" si="1919"/>
        <v>8</v>
      </c>
      <c r="AR6834" s="26">
        <f t="shared" si="1920"/>
        <v>23</v>
      </c>
      <c r="AS6834" s="26">
        <f t="shared" si="1921"/>
        <v>2</v>
      </c>
      <c r="AT6834" s="26">
        <f t="shared" si="1922"/>
        <v>25</v>
      </c>
      <c r="AU6834" s="26">
        <f t="shared" si="1923"/>
        <v>33</v>
      </c>
      <c r="AV6834" s="117" t="str">
        <f t="shared" si="1924"/>
        <v>已达成</v>
      </c>
      <c r="AW6834" s="26">
        <f t="shared" si="1925"/>
        <v>3</v>
      </c>
      <c r="AX6834" s="1">
        <f t="shared" si="1926"/>
        <v>1</v>
      </c>
      <c r="AY6834" s="1">
        <f t="shared" si="1927"/>
        <v>1</v>
      </c>
      <c r="AZ6834" s="118">
        <f t="shared" si="1909"/>
        <v>46023</v>
      </c>
      <c r="BA6834" s="96">
        <f t="shared" si="1910"/>
        <v>28</v>
      </c>
      <c r="BB6834" s="96">
        <f t="shared" si="1911"/>
        <v>30</v>
      </c>
      <c r="BC6834" s="96">
        <f t="shared" si="1912"/>
        <v>6</v>
      </c>
      <c r="BD6834" s="96">
        <f t="shared" si="1913"/>
        <v>6</v>
      </c>
      <c r="BE6834" s="96" t="str">
        <f t="shared" si="1914"/>
        <v>提前/准时</v>
      </c>
    </row>
    <row r="6835" customHeight="1" spans="1:57">
      <c r="A6835" s="126" t="s">
        <v>9812</v>
      </c>
      <c r="B6835" s="16" t="s">
        <v>128</v>
      </c>
      <c r="C6835" s="16" t="s">
        <v>121</v>
      </c>
      <c r="D6835" s="18" t="s">
        <v>21</v>
      </c>
      <c r="E6835" s="16" t="s">
        <v>547</v>
      </c>
      <c r="F6835" s="16" t="s">
        <v>75</v>
      </c>
      <c r="G6835" s="16" t="s">
        <v>5858</v>
      </c>
      <c r="H6835" s="16" t="s">
        <v>8500</v>
      </c>
      <c r="I6835" s="31" t="s">
        <v>75</v>
      </c>
      <c r="J6835" s="19">
        <v>46009</v>
      </c>
      <c r="K6835" s="19">
        <v>46010</v>
      </c>
      <c r="L6835" s="120">
        <v>51</v>
      </c>
      <c r="M6835" s="16">
        <v>1</v>
      </c>
      <c r="N6835" s="20">
        <v>11.25</v>
      </c>
      <c r="O6835" s="29">
        <v>46046</v>
      </c>
      <c r="P6835" s="22">
        <v>46041</v>
      </c>
      <c r="Q6835" s="121">
        <v>0</v>
      </c>
      <c r="R6835" s="20">
        <v>36</v>
      </c>
      <c r="S6835" s="31">
        <v>32</v>
      </c>
      <c r="T6835" s="15" t="s">
        <v>9807</v>
      </c>
      <c r="U6835" s="15"/>
      <c r="V6835" s="15" t="s">
        <v>9766</v>
      </c>
      <c r="W6835" s="21">
        <v>46015</v>
      </c>
      <c r="X6835" s="21">
        <v>46030</v>
      </c>
      <c r="Y6835" s="21">
        <v>46033</v>
      </c>
      <c r="Z6835" s="21">
        <v>46030</v>
      </c>
      <c r="AA6835" s="21">
        <v>46030</v>
      </c>
      <c r="AB6835" s="21">
        <v>46034</v>
      </c>
      <c r="AC6835" s="21">
        <v>46035</v>
      </c>
      <c r="AD6835" s="21">
        <v>46038</v>
      </c>
      <c r="AE6835" s="19">
        <v>46038</v>
      </c>
      <c r="AF6835" s="19">
        <v>46033</v>
      </c>
      <c r="AG6835" s="21">
        <v>46040</v>
      </c>
      <c r="AH6835" s="21">
        <v>46040</v>
      </c>
      <c r="AI6835" s="123">
        <v>3</v>
      </c>
      <c r="AJ6835" s="16" t="s">
        <v>7799</v>
      </c>
      <c r="AK6835" s="23">
        <v>46039</v>
      </c>
      <c r="AL6835" s="131"/>
      <c r="AM6835" s="26">
        <f t="shared" si="1915"/>
        <v>5</v>
      </c>
      <c r="AN6835" s="26">
        <f t="shared" si="1916"/>
        <v>15</v>
      </c>
      <c r="AO6835" s="26">
        <f t="shared" si="1917"/>
        <v>4</v>
      </c>
      <c r="AP6835" s="26">
        <f t="shared" si="1918"/>
        <v>4</v>
      </c>
      <c r="AQ6835" s="26">
        <f t="shared" si="1919"/>
        <v>8</v>
      </c>
      <c r="AR6835" s="26">
        <f t="shared" si="1920"/>
        <v>23</v>
      </c>
      <c r="AS6835" s="26">
        <f t="shared" si="1921"/>
        <v>2</v>
      </c>
      <c r="AT6835" s="26">
        <f t="shared" si="1922"/>
        <v>25</v>
      </c>
      <c r="AU6835" s="26">
        <f t="shared" si="1923"/>
        <v>31</v>
      </c>
      <c r="AV6835" s="117" t="str">
        <f t="shared" si="1924"/>
        <v>已达成</v>
      </c>
      <c r="AW6835" s="26">
        <f t="shared" si="1925"/>
        <v>5</v>
      </c>
      <c r="AX6835" s="1">
        <f t="shared" si="1926"/>
        <v>1</v>
      </c>
      <c r="AY6835" s="1">
        <f t="shared" si="1927"/>
        <v>1</v>
      </c>
      <c r="AZ6835" s="118">
        <f t="shared" si="1909"/>
        <v>46023</v>
      </c>
      <c r="BA6835" s="96">
        <f t="shared" si="1910"/>
        <v>28</v>
      </c>
      <c r="BB6835" s="96">
        <f t="shared" si="1911"/>
        <v>30</v>
      </c>
      <c r="BC6835" s="96">
        <f t="shared" si="1912"/>
        <v>6</v>
      </c>
      <c r="BD6835" s="96">
        <f t="shared" si="1913"/>
        <v>6</v>
      </c>
      <c r="BE6835" s="96" t="str">
        <f t="shared" si="1914"/>
        <v>提前/准时</v>
      </c>
    </row>
    <row r="6836" customHeight="1" spans="1:57">
      <c r="A6836" s="126" t="s">
        <v>9813</v>
      </c>
      <c r="B6836" s="16" t="s">
        <v>55</v>
      </c>
      <c r="C6836" s="16" t="s">
        <v>121</v>
      </c>
      <c r="D6836" s="18" t="s">
        <v>21</v>
      </c>
      <c r="E6836" s="16" t="s">
        <v>656</v>
      </c>
      <c r="F6836" s="16" t="s">
        <v>75</v>
      </c>
      <c r="G6836" s="16" t="s">
        <v>5858</v>
      </c>
      <c r="H6836" s="16" t="s">
        <v>8500</v>
      </c>
      <c r="I6836" s="31" t="s">
        <v>75</v>
      </c>
      <c r="J6836" s="19">
        <v>46007</v>
      </c>
      <c r="K6836" s="19">
        <v>46010</v>
      </c>
      <c r="L6836" s="120">
        <v>51</v>
      </c>
      <c r="M6836" s="16">
        <v>1</v>
      </c>
      <c r="N6836" s="20">
        <v>19</v>
      </c>
      <c r="O6836" s="29">
        <v>46046</v>
      </c>
      <c r="P6836" s="22">
        <v>46041</v>
      </c>
      <c r="Q6836" s="121">
        <v>0</v>
      </c>
      <c r="R6836" s="20">
        <v>36</v>
      </c>
      <c r="S6836" s="31">
        <v>34</v>
      </c>
      <c r="T6836" s="15" t="s">
        <v>9807</v>
      </c>
      <c r="U6836" s="15"/>
      <c r="V6836" s="15" t="s">
        <v>9766</v>
      </c>
      <c r="W6836" s="21">
        <v>46015</v>
      </c>
      <c r="X6836" s="21">
        <v>46030</v>
      </c>
      <c r="Y6836" s="21">
        <v>46033</v>
      </c>
      <c r="Z6836" s="21">
        <v>46030</v>
      </c>
      <c r="AA6836" s="21">
        <v>46030</v>
      </c>
      <c r="AB6836" s="21">
        <v>46034</v>
      </c>
      <c r="AC6836" s="21">
        <v>46035</v>
      </c>
      <c r="AD6836" s="21">
        <v>46038</v>
      </c>
      <c r="AE6836" s="19">
        <v>46038</v>
      </c>
      <c r="AF6836" s="19">
        <v>46033</v>
      </c>
      <c r="AG6836" s="21">
        <v>46040</v>
      </c>
      <c r="AH6836" s="21">
        <v>46040</v>
      </c>
      <c r="AI6836" s="123">
        <v>3</v>
      </c>
      <c r="AJ6836" s="16" t="s">
        <v>7799</v>
      </c>
      <c r="AK6836" s="23">
        <v>46039</v>
      </c>
      <c r="AL6836" s="131"/>
      <c r="AM6836" s="26">
        <f t="shared" si="1915"/>
        <v>5</v>
      </c>
      <c r="AN6836" s="26">
        <f t="shared" si="1916"/>
        <v>15</v>
      </c>
      <c r="AO6836" s="26">
        <f t="shared" si="1917"/>
        <v>4</v>
      </c>
      <c r="AP6836" s="26">
        <f t="shared" si="1918"/>
        <v>4</v>
      </c>
      <c r="AQ6836" s="26">
        <f t="shared" si="1919"/>
        <v>8</v>
      </c>
      <c r="AR6836" s="26">
        <f t="shared" si="1920"/>
        <v>23</v>
      </c>
      <c r="AS6836" s="26">
        <f t="shared" si="1921"/>
        <v>2</v>
      </c>
      <c r="AT6836" s="26">
        <f t="shared" si="1922"/>
        <v>25</v>
      </c>
      <c r="AU6836" s="26">
        <f t="shared" si="1923"/>
        <v>33</v>
      </c>
      <c r="AV6836" s="117" t="str">
        <f t="shared" si="1924"/>
        <v>已达成</v>
      </c>
      <c r="AW6836" s="26">
        <f t="shared" si="1925"/>
        <v>3</v>
      </c>
      <c r="AX6836" s="1">
        <f t="shared" si="1926"/>
        <v>1</v>
      </c>
      <c r="AY6836" s="1">
        <f t="shared" si="1927"/>
        <v>1</v>
      </c>
      <c r="AZ6836" s="118">
        <f t="shared" si="1909"/>
        <v>46023</v>
      </c>
      <c r="BA6836" s="96">
        <f t="shared" si="1910"/>
        <v>28</v>
      </c>
      <c r="BB6836" s="96">
        <f t="shared" si="1911"/>
        <v>30</v>
      </c>
      <c r="BC6836" s="96">
        <f t="shared" si="1912"/>
        <v>6</v>
      </c>
      <c r="BD6836" s="96">
        <f t="shared" si="1913"/>
        <v>6</v>
      </c>
      <c r="BE6836" s="96" t="str">
        <f t="shared" si="1914"/>
        <v>提前/准时</v>
      </c>
    </row>
    <row r="6837" customHeight="1" spans="1:57">
      <c r="A6837" s="126" t="s">
        <v>9814</v>
      </c>
      <c r="B6837" s="16" t="s">
        <v>51</v>
      </c>
      <c r="C6837" s="16" t="s">
        <v>121</v>
      </c>
      <c r="D6837" s="18" t="s">
        <v>21</v>
      </c>
      <c r="E6837" s="16" t="s">
        <v>656</v>
      </c>
      <c r="F6837" s="16" t="s">
        <v>75</v>
      </c>
      <c r="G6837" s="16" t="s">
        <v>5858</v>
      </c>
      <c r="H6837" s="16" t="s">
        <v>8500</v>
      </c>
      <c r="I6837" s="31" t="s">
        <v>75</v>
      </c>
      <c r="J6837" s="19">
        <v>46007</v>
      </c>
      <c r="K6837" s="19">
        <v>46010</v>
      </c>
      <c r="L6837" s="120">
        <v>51</v>
      </c>
      <c r="M6837" s="16">
        <v>3</v>
      </c>
      <c r="N6837" s="20">
        <v>57.15</v>
      </c>
      <c r="O6837" s="29">
        <v>46046</v>
      </c>
      <c r="P6837" s="22">
        <v>46041</v>
      </c>
      <c r="Q6837" s="121">
        <v>0</v>
      </c>
      <c r="R6837" s="20">
        <v>36</v>
      </c>
      <c r="S6837" s="31">
        <v>34</v>
      </c>
      <c r="T6837" s="15" t="s">
        <v>9807</v>
      </c>
      <c r="U6837" s="15"/>
      <c r="V6837" s="15" t="s">
        <v>9766</v>
      </c>
      <c r="W6837" s="21">
        <v>46015</v>
      </c>
      <c r="X6837" s="21">
        <v>46030</v>
      </c>
      <c r="Y6837" s="21">
        <v>46033</v>
      </c>
      <c r="Z6837" s="21">
        <v>46030</v>
      </c>
      <c r="AA6837" s="21">
        <v>46030</v>
      </c>
      <c r="AB6837" s="21">
        <v>46034</v>
      </c>
      <c r="AC6837" s="21">
        <v>46035</v>
      </c>
      <c r="AD6837" s="21">
        <v>46038</v>
      </c>
      <c r="AE6837" s="19">
        <v>46038</v>
      </c>
      <c r="AF6837" s="19">
        <v>46033</v>
      </c>
      <c r="AG6837" s="21">
        <v>46040</v>
      </c>
      <c r="AH6837" s="21">
        <v>46040</v>
      </c>
      <c r="AI6837" s="123">
        <v>3</v>
      </c>
      <c r="AJ6837" s="16" t="s">
        <v>7799</v>
      </c>
      <c r="AK6837" s="23">
        <v>46039</v>
      </c>
      <c r="AL6837" s="131"/>
      <c r="AM6837" s="26">
        <f t="shared" si="1915"/>
        <v>5</v>
      </c>
      <c r="AN6837" s="26">
        <f t="shared" si="1916"/>
        <v>15</v>
      </c>
      <c r="AO6837" s="26">
        <f t="shared" si="1917"/>
        <v>4</v>
      </c>
      <c r="AP6837" s="26">
        <f t="shared" si="1918"/>
        <v>4</v>
      </c>
      <c r="AQ6837" s="26">
        <f t="shared" si="1919"/>
        <v>8</v>
      </c>
      <c r="AR6837" s="26">
        <f t="shared" si="1920"/>
        <v>23</v>
      </c>
      <c r="AS6837" s="26">
        <f t="shared" si="1921"/>
        <v>2</v>
      </c>
      <c r="AT6837" s="26">
        <f t="shared" si="1922"/>
        <v>25</v>
      </c>
      <c r="AU6837" s="26">
        <f t="shared" si="1923"/>
        <v>33</v>
      </c>
      <c r="AV6837" s="117" t="str">
        <f t="shared" si="1924"/>
        <v>已达成</v>
      </c>
      <c r="AW6837" s="26">
        <f t="shared" si="1925"/>
        <v>3</v>
      </c>
      <c r="AX6837" s="1">
        <f t="shared" si="1926"/>
        <v>1</v>
      </c>
      <c r="AY6837" s="1">
        <f t="shared" si="1927"/>
        <v>1</v>
      </c>
      <c r="AZ6837" s="118">
        <f t="shared" si="1909"/>
        <v>46023</v>
      </c>
      <c r="BA6837" s="96">
        <f t="shared" si="1910"/>
        <v>28</v>
      </c>
      <c r="BB6837" s="96">
        <f t="shared" si="1911"/>
        <v>30</v>
      </c>
      <c r="BC6837" s="96">
        <f t="shared" si="1912"/>
        <v>6</v>
      </c>
      <c r="BD6837" s="96">
        <f t="shared" si="1913"/>
        <v>6</v>
      </c>
      <c r="BE6837" s="96" t="str">
        <f t="shared" si="1914"/>
        <v>提前/准时</v>
      </c>
    </row>
    <row r="6838" customHeight="1" spans="1:57">
      <c r="A6838" s="126" t="s">
        <v>9815</v>
      </c>
      <c r="B6838" s="16" t="s">
        <v>51</v>
      </c>
      <c r="C6838" s="16" t="s">
        <v>121</v>
      </c>
      <c r="D6838" s="18" t="s">
        <v>21</v>
      </c>
      <c r="E6838" s="16" t="s">
        <v>547</v>
      </c>
      <c r="F6838" s="16" t="s">
        <v>75</v>
      </c>
      <c r="G6838" s="16" t="s">
        <v>5858</v>
      </c>
      <c r="H6838" s="16" t="s">
        <v>8500</v>
      </c>
      <c r="I6838" s="31" t="s">
        <v>75</v>
      </c>
      <c r="J6838" s="19">
        <v>46009</v>
      </c>
      <c r="K6838" s="19">
        <v>46010</v>
      </c>
      <c r="L6838" s="120">
        <v>51</v>
      </c>
      <c r="M6838" s="16">
        <v>2</v>
      </c>
      <c r="N6838" s="20">
        <v>32.55</v>
      </c>
      <c r="O6838" s="29">
        <v>46046</v>
      </c>
      <c r="P6838" s="22">
        <v>46041</v>
      </c>
      <c r="Q6838" s="121">
        <v>0</v>
      </c>
      <c r="R6838" s="20">
        <v>36</v>
      </c>
      <c r="S6838" s="31">
        <v>32</v>
      </c>
      <c r="T6838" s="15" t="s">
        <v>9807</v>
      </c>
      <c r="U6838" s="15"/>
      <c r="V6838" s="15" t="s">
        <v>9766</v>
      </c>
      <c r="W6838" s="21">
        <v>46015</v>
      </c>
      <c r="X6838" s="21">
        <v>46030</v>
      </c>
      <c r="Y6838" s="21">
        <v>46033</v>
      </c>
      <c r="Z6838" s="21">
        <v>46030</v>
      </c>
      <c r="AA6838" s="21">
        <v>46030</v>
      </c>
      <c r="AB6838" s="21">
        <v>46034</v>
      </c>
      <c r="AC6838" s="21">
        <v>46035</v>
      </c>
      <c r="AD6838" s="21">
        <v>46038</v>
      </c>
      <c r="AE6838" s="19">
        <v>46038</v>
      </c>
      <c r="AF6838" s="19">
        <v>46033</v>
      </c>
      <c r="AG6838" s="21">
        <v>46040</v>
      </c>
      <c r="AH6838" s="21">
        <v>46040</v>
      </c>
      <c r="AI6838" s="123">
        <v>3</v>
      </c>
      <c r="AJ6838" s="16" t="s">
        <v>7799</v>
      </c>
      <c r="AK6838" s="23">
        <v>46039</v>
      </c>
      <c r="AL6838" s="131"/>
      <c r="AM6838" s="26">
        <f t="shared" si="1915"/>
        <v>5</v>
      </c>
      <c r="AN6838" s="26">
        <f t="shared" si="1916"/>
        <v>15</v>
      </c>
      <c r="AO6838" s="26">
        <f t="shared" si="1917"/>
        <v>4</v>
      </c>
      <c r="AP6838" s="26">
        <f t="shared" si="1918"/>
        <v>4</v>
      </c>
      <c r="AQ6838" s="26">
        <f t="shared" si="1919"/>
        <v>8</v>
      </c>
      <c r="AR6838" s="26">
        <f t="shared" si="1920"/>
        <v>23</v>
      </c>
      <c r="AS6838" s="26">
        <f t="shared" si="1921"/>
        <v>2</v>
      </c>
      <c r="AT6838" s="26">
        <f t="shared" si="1922"/>
        <v>25</v>
      </c>
      <c r="AU6838" s="26">
        <f t="shared" si="1923"/>
        <v>31</v>
      </c>
      <c r="AV6838" s="117" t="str">
        <f t="shared" si="1924"/>
        <v>已达成</v>
      </c>
      <c r="AW6838" s="26">
        <f t="shared" si="1925"/>
        <v>5</v>
      </c>
      <c r="AX6838" s="1">
        <f t="shared" si="1926"/>
        <v>1</v>
      </c>
      <c r="AY6838" s="1">
        <f t="shared" si="1927"/>
        <v>1</v>
      </c>
      <c r="AZ6838" s="118">
        <f t="shared" si="1909"/>
        <v>46023</v>
      </c>
      <c r="BA6838" s="96">
        <f t="shared" si="1910"/>
        <v>28</v>
      </c>
      <c r="BB6838" s="96">
        <f t="shared" si="1911"/>
        <v>30</v>
      </c>
      <c r="BC6838" s="96">
        <f t="shared" si="1912"/>
        <v>6</v>
      </c>
      <c r="BD6838" s="96">
        <f t="shared" si="1913"/>
        <v>6</v>
      </c>
      <c r="BE6838" s="96" t="str">
        <f t="shared" si="1914"/>
        <v>提前/准时</v>
      </c>
    </row>
    <row r="6839" customHeight="1" spans="1:57">
      <c r="A6839" s="126" t="s">
        <v>9816</v>
      </c>
      <c r="B6839" s="16" t="s">
        <v>53</v>
      </c>
      <c r="C6839" s="16" t="s">
        <v>121</v>
      </c>
      <c r="D6839" s="18" t="s">
        <v>21</v>
      </c>
      <c r="E6839" s="16" t="s">
        <v>656</v>
      </c>
      <c r="F6839" s="16" t="s">
        <v>75</v>
      </c>
      <c r="G6839" s="16" t="s">
        <v>5858</v>
      </c>
      <c r="H6839" s="16" t="s">
        <v>8500</v>
      </c>
      <c r="I6839" s="31" t="s">
        <v>75</v>
      </c>
      <c r="J6839" s="19">
        <v>46007</v>
      </c>
      <c r="K6839" s="19">
        <v>46010</v>
      </c>
      <c r="L6839" s="120">
        <v>51</v>
      </c>
      <c r="M6839" s="16">
        <v>2</v>
      </c>
      <c r="N6839" s="20">
        <v>29.41</v>
      </c>
      <c r="O6839" s="29">
        <v>46046</v>
      </c>
      <c r="P6839" s="22">
        <v>46041</v>
      </c>
      <c r="Q6839" s="121">
        <v>0</v>
      </c>
      <c r="R6839" s="20">
        <v>36</v>
      </c>
      <c r="S6839" s="31">
        <v>34</v>
      </c>
      <c r="T6839" s="15" t="s">
        <v>9807</v>
      </c>
      <c r="U6839" s="15"/>
      <c r="V6839" s="15" t="s">
        <v>9766</v>
      </c>
      <c r="W6839" s="21">
        <v>46015</v>
      </c>
      <c r="X6839" s="21">
        <v>46030</v>
      </c>
      <c r="Y6839" s="21">
        <v>46033</v>
      </c>
      <c r="Z6839" s="21">
        <v>46030</v>
      </c>
      <c r="AA6839" s="21">
        <v>46030</v>
      </c>
      <c r="AB6839" s="21">
        <v>46034</v>
      </c>
      <c r="AC6839" s="21">
        <v>46035</v>
      </c>
      <c r="AD6839" s="21">
        <v>46038</v>
      </c>
      <c r="AE6839" s="19">
        <v>46038</v>
      </c>
      <c r="AF6839" s="19">
        <v>46033</v>
      </c>
      <c r="AG6839" s="21">
        <v>46040</v>
      </c>
      <c r="AH6839" s="21">
        <v>46040</v>
      </c>
      <c r="AI6839" s="123">
        <v>3</v>
      </c>
      <c r="AJ6839" s="16" t="s">
        <v>7799</v>
      </c>
      <c r="AK6839" s="23">
        <v>46039</v>
      </c>
      <c r="AL6839" s="131"/>
      <c r="AM6839" s="26">
        <f t="shared" si="1915"/>
        <v>5</v>
      </c>
      <c r="AN6839" s="26">
        <f t="shared" si="1916"/>
        <v>15</v>
      </c>
      <c r="AO6839" s="26">
        <f t="shared" si="1917"/>
        <v>4</v>
      </c>
      <c r="AP6839" s="26">
        <f t="shared" si="1918"/>
        <v>4</v>
      </c>
      <c r="AQ6839" s="26">
        <f t="shared" si="1919"/>
        <v>8</v>
      </c>
      <c r="AR6839" s="26">
        <f t="shared" si="1920"/>
        <v>23</v>
      </c>
      <c r="AS6839" s="26">
        <f t="shared" si="1921"/>
        <v>2</v>
      </c>
      <c r="AT6839" s="26">
        <f t="shared" si="1922"/>
        <v>25</v>
      </c>
      <c r="AU6839" s="26">
        <f t="shared" si="1923"/>
        <v>33</v>
      </c>
      <c r="AV6839" s="117" t="str">
        <f t="shared" si="1924"/>
        <v>已达成</v>
      </c>
      <c r="AW6839" s="26">
        <f t="shared" si="1925"/>
        <v>3</v>
      </c>
      <c r="AX6839" s="1">
        <f t="shared" si="1926"/>
        <v>1</v>
      </c>
      <c r="AY6839" s="1">
        <f t="shared" si="1927"/>
        <v>1</v>
      </c>
      <c r="AZ6839" s="118">
        <f t="shared" si="1909"/>
        <v>46023</v>
      </c>
      <c r="BA6839" s="96">
        <f t="shared" si="1910"/>
        <v>28</v>
      </c>
      <c r="BB6839" s="96">
        <f t="shared" si="1911"/>
        <v>30</v>
      </c>
      <c r="BC6839" s="96">
        <f t="shared" si="1912"/>
        <v>6</v>
      </c>
      <c r="BD6839" s="96">
        <f t="shared" si="1913"/>
        <v>6</v>
      </c>
      <c r="BE6839" s="96" t="str">
        <f t="shared" si="1914"/>
        <v>提前/准时</v>
      </c>
    </row>
    <row r="6840" customHeight="1" spans="1:57">
      <c r="A6840" s="126" t="s">
        <v>9817</v>
      </c>
      <c r="B6840" s="16" t="s">
        <v>84</v>
      </c>
      <c r="C6840" s="16" t="s">
        <v>121</v>
      </c>
      <c r="D6840" s="18" t="s">
        <v>21</v>
      </c>
      <c r="E6840" s="16" t="s">
        <v>656</v>
      </c>
      <c r="F6840" s="16" t="s">
        <v>75</v>
      </c>
      <c r="G6840" s="16" t="s">
        <v>5858</v>
      </c>
      <c r="H6840" s="16" t="s">
        <v>8500</v>
      </c>
      <c r="I6840" s="31" t="s">
        <v>75</v>
      </c>
      <c r="J6840" s="19">
        <v>46007</v>
      </c>
      <c r="K6840" s="19">
        <v>46010</v>
      </c>
      <c r="L6840" s="120">
        <v>51</v>
      </c>
      <c r="M6840" s="16">
        <v>1</v>
      </c>
      <c r="N6840" s="20">
        <v>12.3</v>
      </c>
      <c r="O6840" s="29">
        <v>46046</v>
      </c>
      <c r="P6840" s="22">
        <v>46041</v>
      </c>
      <c r="Q6840" s="121">
        <v>0</v>
      </c>
      <c r="R6840" s="20">
        <v>36</v>
      </c>
      <c r="S6840" s="31">
        <v>34</v>
      </c>
      <c r="T6840" s="15" t="s">
        <v>9807</v>
      </c>
      <c r="U6840" s="15"/>
      <c r="V6840" s="15" t="s">
        <v>9766</v>
      </c>
      <c r="W6840" s="21">
        <v>46015</v>
      </c>
      <c r="X6840" s="21">
        <v>46030</v>
      </c>
      <c r="Y6840" s="21">
        <v>46033</v>
      </c>
      <c r="Z6840" s="21">
        <v>46030</v>
      </c>
      <c r="AA6840" s="21">
        <v>46030</v>
      </c>
      <c r="AB6840" s="21">
        <v>46034</v>
      </c>
      <c r="AC6840" s="21">
        <v>46035</v>
      </c>
      <c r="AD6840" s="21">
        <v>46038</v>
      </c>
      <c r="AE6840" s="19">
        <v>46038</v>
      </c>
      <c r="AF6840" s="19">
        <v>46033</v>
      </c>
      <c r="AG6840" s="21">
        <v>46040</v>
      </c>
      <c r="AH6840" s="21">
        <v>46040</v>
      </c>
      <c r="AI6840" s="123">
        <v>3</v>
      </c>
      <c r="AJ6840" s="16" t="s">
        <v>7799</v>
      </c>
      <c r="AK6840" s="23">
        <v>46039</v>
      </c>
      <c r="AL6840" s="131"/>
      <c r="AM6840" s="26">
        <f t="shared" si="1915"/>
        <v>5</v>
      </c>
      <c r="AN6840" s="26">
        <f t="shared" si="1916"/>
        <v>15</v>
      </c>
      <c r="AO6840" s="26">
        <f t="shared" si="1917"/>
        <v>4</v>
      </c>
      <c r="AP6840" s="26">
        <f t="shared" si="1918"/>
        <v>4</v>
      </c>
      <c r="AQ6840" s="26">
        <f t="shared" si="1919"/>
        <v>8</v>
      </c>
      <c r="AR6840" s="26">
        <f t="shared" si="1920"/>
        <v>23</v>
      </c>
      <c r="AS6840" s="26">
        <f t="shared" si="1921"/>
        <v>2</v>
      </c>
      <c r="AT6840" s="26">
        <f t="shared" si="1922"/>
        <v>25</v>
      </c>
      <c r="AU6840" s="26">
        <f t="shared" si="1923"/>
        <v>33</v>
      </c>
      <c r="AV6840" s="117" t="str">
        <f t="shared" si="1924"/>
        <v>已达成</v>
      </c>
      <c r="AW6840" s="26">
        <f t="shared" si="1925"/>
        <v>3</v>
      </c>
      <c r="AX6840" s="1">
        <f t="shared" si="1926"/>
        <v>1</v>
      </c>
      <c r="AY6840" s="1">
        <f t="shared" si="1927"/>
        <v>1</v>
      </c>
      <c r="AZ6840" s="118">
        <f t="shared" si="1909"/>
        <v>46023</v>
      </c>
      <c r="BA6840" s="96">
        <f t="shared" si="1910"/>
        <v>28</v>
      </c>
      <c r="BB6840" s="96">
        <f t="shared" si="1911"/>
        <v>30</v>
      </c>
      <c r="BC6840" s="96">
        <f t="shared" si="1912"/>
        <v>6</v>
      </c>
      <c r="BD6840" s="96">
        <f t="shared" si="1913"/>
        <v>6</v>
      </c>
      <c r="BE6840" s="96" t="str">
        <f t="shared" si="1914"/>
        <v>提前/准时</v>
      </c>
    </row>
    <row r="6841" customHeight="1" spans="1:57">
      <c r="A6841" s="126" t="s">
        <v>9818</v>
      </c>
      <c r="B6841" s="16" t="s">
        <v>84</v>
      </c>
      <c r="C6841" s="16" t="s">
        <v>121</v>
      </c>
      <c r="D6841" s="18" t="s">
        <v>21</v>
      </c>
      <c r="E6841" s="16" t="s">
        <v>547</v>
      </c>
      <c r="F6841" s="16" t="s">
        <v>75</v>
      </c>
      <c r="G6841" s="16" t="s">
        <v>5858</v>
      </c>
      <c r="H6841" s="16" t="s">
        <v>8500</v>
      </c>
      <c r="I6841" s="31" t="s">
        <v>75</v>
      </c>
      <c r="J6841" s="19">
        <v>46009</v>
      </c>
      <c r="K6841" s="19">
        <v>46010</v>
      </c>
      <c r="L6841" s="120">
        <v>51</v>
      </c>
      <c r="M6841" s="16">
        <v>1</v>
      </c>
      <c r="N6841" s="20">
        <v>15.8</v>
      </c>
      <c r="O6841" s="29">
        <v>46046</v>
      </c>
      <c r="P6841" s="22">
        <v>46041</v>
      </c>
      <c r="Q6841" s="121">
        <v>0</v>
      </c>
      <c r="R6841" s="20">
        <v>36</v>
      </c>
      <c r="S6841" s="31">
        <v>32</v>
      </c>
      <c r="T6841" s="15" t="s">
        <v>9807</v>
      </c>
      <c r="U6841" s="15"/>
      <c r="V6841" s="15" t="s">
        <v>9766</v>
      </c>
      <c r="W6841" s="21">
        <v>46015</v>
      </c>
      <c r="X6841" s="21">
        <v>46030</v>
      </c>
      <c r="Y6841" s="21">
        <v>46033</v>
      </c>
      <c r="Z6841" s="21">
        <v>46030</v>
      </c>
      <c r="AA6841" s="21">
        <v>46030</v>
      </c>
      <c r="AB6841" s="21">
        <v>46034</v>
      </c>
      <c r="AC6841" s="21">
        <v>46035</v>
      </c>
      <c r="AD6841" s="21">
        <v>46038</v>
      </c>
      <c r="AE6841" s="19">
        <v>46038</v>
      </c>
      <c r="AF6841" s="19">
        <v>46033</v>
      </c>
      <c r="AG6841" s="21">
        <v>46040</v>
      </c>
      <c r="AH6841" s="21">
        <v>46040</v>
      </c>
      <c r="AI6841" s="123">
        <v>3</v>
      </c>
      <c r="AJ6841" s="16" t="s">
        <v>7799</v>
      </c>
      <c r="AK6841" s="23">
        <v>46039</v>
      </c>
      <c r="AL6841" s="131"/>
      <c r="AM6841" s="26">
        <f t="shared" si="1915"/>
        <v>5</v>
      </c>
      <c r="AN6841" s="26">
        <f t="shared" si="1916"/>
        <v>15</v>
      </c>
      <c r="AO6841" s="26">
        <f t="shared" si="1917"/>
        <v>4</v>
      </c>
      <c r="AP6841" s="26">
        <f t="shared" si="1918"/>
        <v>4</v>
      </c>
      <c r="AQ6841" s="26">
        <f t="shared" si="1919"/>
        <v>8</v>
      </c>
      <c r="AR6841" s="26">
        <f t="shared" si="1920"/>
        <v>23</v>
      </c>
      <c r="AS6841" s="26">
        <f t="shared" si="1921"/>
        <v>2</v>
      </c>
      <c r="AT6841" s="26">
        <f t="shared" si="1922"/>
        <v>25</v>
      </c>
      <c r="AU6841" s="26">
        <f t="shared" si="1923"/>
        <v>31</v>
      </c>
      <c r="AV6841" s="117" t="str">
        <f t="shared" si="1924"/>
        <v>已达成</v>
      </c>
      <c r="AW6841" s="26">
        <f t="shared" si="1925"/>
        <v>5</v>
      </c>
      <c r="AX6841" s="1">
        <f t="shared" si="1926"/>
        <v>1</v>
      </c>
      <c r="AY6841" s="1">
        <f t="shared" si="1927"/>
        <v>1</v>
      </c>
      <c r="AZ6841" s="118">
        <f t="shared" si="1909"/>
        <v>46023</v>
      </c>
      <c r="BA6841" s="96">
        <f t="shared" si="1910"/>
        <v>28</v>
      </c>
      <c r="BB6841" s="96">
        <f t="shared" si="1911"/>
        <v>30</v>
      </c>
      <c r="BC6841" s="96">
        <f t="shared" si="1912"/>
        <v>6</v>
      </c>
      <c r="BD6841" s="96">
        <f t="shared" si="1913"/>
        <v>6</v>
      </c>
      <c r="BE6841" s="96" t="str">
        <f t="shared" si="1914"/>
        <v>提前/准时</v>
      </c>
    </row>
    <row r="6842" customHeight="1" spans="1:57">
      <c r="A6842" s="126" t="s">
        <v>9819</v>
      </c>
      <c r="B6842" s="16" t="s">
        <v>91</v>
      </c>
      <c r="C6842" s="16" t="s">
        <v>121</v>
      </c>
      <c r="D6842" s="18" t="s">
        <v>21</v>
      </c>
      <c r="E6842" s="16" t="s">
        <v>656</v>
      </c>
      <c r="F6842" s="16" t="s">
        <v>75</v>
      </c>
      <c r="G6842" s="16" t="s">
        <v>5858</v>
      </c>
      <c r="H6842" s="16" t="s">
        <v>8500</v>
      </c>
      <c r="I6842" s="31" t="s">
        <v>75</v>
      </c>
      <c r="J6842" s="19">
        <v>46011</v>
      </c>
      <c r="K6842" s="19">
        <v>46010</v>
      </c>
      <c r="L6842" s="120">
        <v>51</v>
      </c>
      <c r="M6842" s="16">
        <v>2</v>
      </c>
      <c r="N6842" s="20">
        <v>26.05</v>
      </c>
      <c r="O6842" s="29">
        <v>46046</v>
      </c>
      <c r="P6842" s="22">
        <v>46041</v>
      </c>
      <c r="Q6842" s="121">
        <v>0</v>
      </c>
      <c r="R6842" s="20">
        <v>36</v>
      </c>
      <c r="S6842" s="31">
        <v>30</v>
      </c>
      <c r="T6842" s="15" t="s">
        <v>9820</v>
      </c>
      <c r="U6842" s="15"/>
      <c r="V6842" s="15" t="s">
        <v>9766</v>
      </c>
      <c r="W6842" s="21">
        <v>46015</v>
      </c>
      <c r="X6842" s="21">
        <v>46030</v>
      </c>
      <c r="Y6842" s="21">
        <v>46033</v>
      </c>
      <c r="Z6842" s="21">
        <v>46030</v>
      </c>
      <c r="AA6842" s="21">
        <v>46030</v>
      </c>
      <c r="AB6842" s="21">
        <v>46034</v>
      </c>
      <c r="AC6842" s="21">
        <v>46035</v>
      </c>
      <c r="AD6842" s="21">
        <v>46038</v>
      </c>
      <c r="AE6842" s="19">
        <v>46038</v>
      </c>
      <c r="AF6842" s="19">
        <v>46033</v>
      </c>
      <c r="AG6842" s="21">
        <v>46040</v>
      </c>
      <c r="AH6842" s="21">
        <v>46040</v>
      </c>
      <c r="AI6842" s="123">
        <v>3</v>
      </c>
      <c r="AJ6842" s="16" t="s">
        <v>7799</v>
      </c>
      <c r="AK6842" s="23">
        <v>46039</v>
      </c>
      <c r="AL6842" s="131"/>
      <c r="AM6842" s="26">
        <f t="shared" si="1915"/>
        <v>5</v>
      </c>
      <c r="AN6842" s="26">
        <f t="shared" si="1916"/>
        <v>15</v>
      </c>
      <c r="AO6842" s="26">
        <f t="shared" si="1917"/>
        <v>4</v>
      </c>
      <c r="AP6842" s="26">
        <f t="shared" si="1918"/>
        <v>4</v>
      </c>
      <c r="AQ6842" s="26">
        <f t="shared" si="1919"/>
        <v>8</v>
      </c>
      <c r="AR6842" s="26">
        <f t="shared" si="1920"/>
        <v>23</v>
      </c>
      <c r="AS6842" s="26">
        <f t="shared" si="1921"/>
        <v>2</v>
      </c>
      <c r="AT6842" s="26">
        <f t="shared" si="1922"/>
        <v>25</v>
      </c>
      <c r="AU6842" s="26">
        <f t="shared" si="1923"/>
        <v>29</v>
      </c>
      <c r="AV6842" s="117" t="str">
        <f t="shared" si="1924"/>
        <v>已达成</v>
      </c>
      <c r="AW6842" s="26">
        <f t="shared" si="1925"/>
        <v>7</v>
      </c>
      <c r="AX6842" s="1">
        <f t="shared" si="1926"/>
        <v>1</v>
      </c>
      <c r="AY6842" s="1">
        <f t="shared" si="1927"/>
        <v>1</v>
      </c>
      <c r="AZ6842" s="118">
        <f t="shared" si="1909"/>
        <v>46023</v>
      </c>
      <c r="BA6842" s="96">
        <f t="shared" si="1910"/>
        <v>28</v>
      </c>
      <c r="BB6842" s="96">
        <f t="shared" si="1911"/>
        <v>30</v>
      </c>
      <c r="BC6842" s="96">
        <f t="shared" si="1912"/>
        <v>6</v>
      </c>
      <c r="BD6842" s="96">
        <f t="shared" si="1913"/>
        <v>6</v>
      </c>
      <c r="BE6842" s="96" t="str">
        <f t="shared" si="1914"/>
        <v>提前/准时</v>
      </c>
    </row>
    <row r="6843" customHeight="1" spans="1:57">
      <c r="A6843" s="126" t="s">
        <v>9821</v>
      </c>
      <c r="B6843" s="16" t="s">
        <v>128</v>
      </c>
      <c r="C6843" s="16" t="s">
        <v>121</v>
      </c>
      <c r="D6843" s="18" t="s">
        <v>21</v>
      </c>
      <c r="E6843" s="16" t="s">
        <v>656</v>
      </c>
      <c r="F6843" s="16" t="s">
        <v>75</v>
      </c>
      <c r="G6843" s="16" t="s">
        <v>5858</v>
      </c>
      <c r="H6843" s="16" t="s">
        <v>8500</v>
      </c>
      <c r="I6843" s="31" t="s">
        <v>75</v>
      </c>
      <c r="J6843" s="19">
        <v>46009</v>
      </c>
      <c r="K6843" s="19">
        <v>46010</v>
      </c>
      <c r="L6843" s="120">
        <v>51</v>
      </c>
      <c r="M6843" s="16">
        <v>1</v>
      </c>
      <c r="N6843" s="20">
        <v>21.4</v>
      </c>
      <c r="O6843" s="29">
        <v>46046</v>
      </c>
      <c r="P6843" s="22">
        <v>46041</v>
      </c>
      <c r="Q6843" s="121">
        <v>0</v>
      </c>
      <c r="R6843" s="20">
        <v>36</v>
      </c>
      <c r="S6843" s="31">
        <v>32</v>
      </c>
      <c r="T6843" s="15" t="s">
        <v>9820</v>
      </c>
      <c r="U6843" s="15"/>
      <c r="V6843" s="15" t="s">
        <v>9766</v>
      </c>
      <c r="W6843" s="21">
        <v>46015</v>
      </c>
      <c r="X6843" s="21">
        <v>46030</v>
      </c>
      <c r="Y6843" s="21">
        <v>46033</v>
      </c>
      <c r="Z6843" s="21">
        <v>46030</v>
      </c>
      <c r="AA6843" s="21">
        <v>46030</v>
      </c>
      <c r="AB6843" s="21">
        <v>46034</v>
      </c>
      <c r="AC6843" s="21">
        <v>46035</v>
      </c>
      <c r="AD6843" s="21">
        <v>46038</v>
      </c>
      <c r="AE6843" s="19">
        <v>46038</v>
      </c>
      <c r="AF6843" s="19">
        <v>46033</v>
      </c>
      <c r="AG6843" s="21">
        <v>46040</v>
      </c>
      <c r="AH6843" s="21">
        <v>46040</v>
      </c>
      <c r="AI6843" s="123">
        <v>3</v>
      </c>
      <c r="AJ6843" s="16" t="s">
        <v>7799</v>
      </c>
      <c r="AK6843" s="23">
        <v>46039</v>
      </c>
      <c r="AL6843" s="131"/>
      <c r="AM6843" s="26">
        <f t="shared" si="1915"/>
        <v>5</v>
      </c>
      <c r="AN6843" s="26">
        <f t="shared" si="1916"/>
        <v>15</v>
      </c>
      <c r="AO6843" s="26">
        <f t="shared" si="1917"/>
        <v>4</v>
      </c>
      <c r="AP6843" s="26">
        <f t="shared" si="1918"/>
        <v>4</v>
      </c>
      <c r="AQ6843" s="26">
        <f t="shared" si="1919"/>
        <v>8</v>
      </c>
      <c r="AR6843" s="26">
        <f t="shared" si="1920"/>
        <v>23</v>
      </c>
      <c r="AS6843" s="26">
        <f t="shared" si="1921"/>
        <v>2</v>
      </c>
      <c r="AT6843" s="26">
        <f t="shared" si="1922"/>
        <v>25</v>
      </c>
      <c r="AU6843" s="26">
        <f t="shared" si="1923"/>
        <v>31</v>
      </c>
      <c r="AV6843" s="117" t="str">
        <f t="shared" si="1924"/>
        <v>已达成</v>
      </c>
      <c r="AW6843" s="26">
        <f t="shared" si="1925"/>
        <v>5</v>
      </c>
      <c r="AX6843" s="1">
        <f t="shared" si="1926"/>
        <v>1</v>
      </c>
      <c r="AY6843" s="1">
        <f t="shared" si="1927"/>
        <v>1</v>
      </c>
      <c r="AZ6843" s="118">
        <f t="shared" si="1909"/>
        <v>46023</v>
      </c>
      <c r="BA6843" s="96">
        <f t="shared" si="1910"/>
        <v>28</v>
      </c>
      <c r="BB6843" s="96">
        <f t="shared" si="1911"/>
        <v>30</v>
      </c>
      <c r="BC6843" s="96">
        <f t="shared" si="1912"/>
        <v>6</v>
      </c>
      <c r="BD6843" s="96">
        <f t="shared" si="1913"/>
        <v>6</v>
      </c>
      <c r="BE6843" s="96" t="str">
        <f t="shared" si="1914"/>
        <v>提前/准时</v>
      </c>
    </row>
    <row r="6844" customHeight="1" spans="1:57">
      <c r="A6844" s="126" t="s">
        <v>9822</v>
      </c>
      <c r="B6844" s="16" t="s">
        <v>84</v>
      </c>
      <c r="C6844" s="16" t="s">
        <v>121</v>
      </c>
      <c r="D6844" s="18" t="s">
        <v>21</v>
      </c>
      <c r="E6844" s="16" t="s">
        <v>656</v>
      </c>
      <c r="F6844" s="16" t="s">
        <v>75</v>
      </c>
      <c r="G6844" s="16" t="s">
        <v>5858</v>
      </c>
      <c r="H6844" s="16" t="s">
        <v>8500</v>
      </c>
      <c r="I6844" s="31" t="s">
        <v>75</v>
      </c>
      <c r="J6844" s="19">
        <v>46009</v>
      </c>
      <c r="K6844" s="19">
        <v>46010</v>
      </c>
      <c r="L6844" s="120">
        <v>51</v>
      </c>
      <c r="M6844" s="16">
        <v>1</v>
      </c>
      <c r="N6844" s="20">
        <v>14.45</v>
      </c>
      <c r="O6844" s="29">
        <v>46046</v>
      </c>
      <c r="P6844" s="22">
        <v>46041</v>
      </c>
      <c r="Q6844" s="121">
        <v>0</v>
      </c>
      <c r="R6844" s="20">
        <v>36</v>
      </c>
      <c r="S6844" s="31">
        <v>32</v>
      </c>
      <c r="T6844" s="15" t="s">
        <v>9820</v>
      </c>
      <c r="U6844" s="15"/>
      <c r="V6844" s="15" t="s">
        <v>9766</v>
      </c>
      <c r="W6844" s="21">
        <v>46015</v>
      </c>
      <c r="X6844" s="21">
        <v>46030</v>
      </c>
      <c r="Y6844" s="21">
        <v>46033</v>
      </c>
      <c r="Z6844" s="21">
        <v>46030</v>
      </c>
      <c r="AA6844" s="21">
        <v>46030</v>
      </c>
      <c r="AB6844" s="21">
        <v>46034</v>
      </c>
      <c r="AC6844" s="21">
        <v>46035</v>
      </c>
      <c r="AD6844" s="21">
        <v>46038</v>
      </c>
      <c r="AE6844" s="19">
        <v>46038</v>
      </c>
      <c r="AF6844" s="19">
        <v>46033</v>
      </c>
      <c r="AG6844" s="21">
        <v>46040</v>
      </c>
      <c r="AH6844" s="21">
        <v>46040</v>
      </c>
      <c r="AI6844" s="123">
        <v>3</v>
      </c>
      <c r="AJ6844" s="16" t="s">
        <v>7799</v>
      </c>
      <c r="AK6844" s="23">
        <v>46039</v>
      </c>
      <c r="AL6844" s="131"/>
      <c r="AM6844" s="26">
        <f t="shared" si="1915"/>
        <v>5</v>
      </c>
      <c r="AN6844" s="26">
        <f t="shared" si="1916"/>
        <v>15</v>
      </c>
      <c r="AO6844" s="26">
        <f t="shared" si="1917"/>
        <v>4</v>
      </c>
      <c r="AP6844" s="26">
        <f t="shared" si="1918"/>
        <v>4</v>
      </c>
      <c r="AQ6844" s="26">
        <f t="shared" si="1919"/>
        <v>8</v>
      </c>
      <c r="AR6844" s="26">
        <f t="shared" si="1920"/>
        <v>23</v>
      </c>
      <c r="AS6844" s="26">
        <f t="shared" si="1921"/>
        <v>2</v>
      </c>
      <c r="AT6844" s="26">
        <f t="shared" si="1922"/>
        <v>25</v>
      </c>
      <c r="AU6844" s="26">
        <f t="shared" si="1923"/>
        <v>31</v>
      </c>
      <c r="AV6844" s="117" t="str">
        <f t="shared" si="1924"/>
        <v>已达成</v>
      </c>
      <c r="AW6844" s="26">
        <f t="shared" si="1925"/>
        <v>5</v>
      </c>
      <c r="AX6844" s="1">
        <f t="shared" si="1926"/>
        <v>1</v>
      </c>
      <c r="AY6844" s="1">
        <f t="shared" si="1927"/>
        <v>1</v>
      </c>
      <c r="AZ6844" s="118">
        <f t="shared" si="1909"/>
        <v>46023</v>
      </c>
      <c r="BA6844" s="96">
        <f t="shared" si="1910"/>
        <v>28</v>
      </c>
      <c r="BB6844" s="96">
        <f t="shared" si="1911"/>
        <v>30</v>
      </c>
      <c r="BC6844" s="96">
        <f t="shared" si="1912"/>
        <v>6</v>
      </c>
      <c r="BD6844" s="96">
        <f t="shared" si="1913"/>
        <v>6</v>
      </c>
      <c r="BE6844" s="96" t="str">
        <f t="shared" si="1914"/>
        <v>提前/准时</v>
      </c>
    </row>
    <row r="6845" customHeight="1" spans="1:57">
      <c r="A6845" s="126" t="s">
        <v>9823</v>
      </c>
      <c r="B6845" s="16" t="s">
        <v>4849</v>
      </c>
      <c r="C6845" s="16" t="s">
        <v>222</v>
      </c>
      <c r="D6845" s="18" t="s">
        <v>45</v>
      </c>
      <c r="E6845" s="16" t="s">
        <v>547</v>
      </c>
      <c r="F6845" s="16" t="s">
        <v>170</v>
      </c>
      <c r="G6845" s="16" t="s">
        <v>37</v>
      </c>
      <c r="H6845" s="16" t="s">
        <v>5464</v>
      </c>
      <c r="I6845" s="31" t="s">
        <v>170</v>
      </c>
      <c r="J6845" s="19">
        <v>46007</v>
      </c>
      <c r="K6845" s="19">
        <v>46010</v>
      </c>
      <c r="L6845" s="120">
        <v>51</v>
      </c>
      <c r="M6845" s="16">
        <v>1</v>
      </c>
      <c r="N6845" s="20">
        <v>16.39</v>
      </c>
      <c r="O6845" s="29">
        <v>46043</v>
      </c>
      <c r="P6845" s="22">
        <v>46043</v>
      </c>
      <c r="Q6845" s="121">
        <v>2</v>
      </c>
      <c r="R6845" s="20">
        <v>33</v>
      </c>
      <c r="S6845" s="31">
        <v>34</v>
      </c>
      <c r="T6845" s="15" t="s">
        <v>9824</v>
      </c>
      <c r="U6845" s="15"/>
      <c r="V6845" s="15" t="s">
        <v>9713</v>
      </c>
      <c r="W6845" s="21">
        <v>46015</v>
      </c>
      <c r="X6845" s="21">
        <v>46029</v>
      </c>
      <c r="Y6845" s="21">
        <v>46029</v>
      </c>
      <c r="Z6845" s="21">
        <v>46030</v>
      </c>
      <c r="AA6845" s="21">
        <v>46030</v>
      </c>
      <c r="AB6845" s="21">
        <v>46036</v>
      </c>
      <c r="AC6845" s="21">
        <v>46036</v>
      </c>
      <c r="AD6845" s="21">
        <v>46039</v>
      </c>
      <c r="AE6845" s="19">
        <v>46039</v>
      </c>
      <c r="AF6845" s="19">
        <v>46033</v>
      </c>
      <c r="AG6845" s="21">
        <v>46040</v>
      </c>
      <c r="AH6845" s="21">
        <v>46040</v>
      </c>
      <c r="AI6845" s="123">
        <v>2</v>
      </c>
      <c r="AJ6845" s="16" t="s">
        <v>7799</v>
      </c>
      <c r="AK6845" s="23">
        <v>46039</v>
      </c>
      <c r="AL6845" s="131" t="s">
        <v>9714</v>
      </c>
      <c r="AM6845" s="26">
        <f t="shared" si="1915"/>
        <v>5</v>
      </c>
      <c r="AN6845" s="26">
        <f t="shared" si="1916"/>
        <v>14</v>
      </c>
      <c r="AO6845" s="26">
        <f t="shared" si="1917"/>
        <v>7</v>
      </c>
      <c r="AP6845" s="26">
        <f t="shared" si="1918"/>
        <v>3</v>
      </c>
      <c r="AQ6845" s="26">
        <f t="shared" si="1919"/>
        <v>10</v>
      </c>
      <c r="AR6845" s="26">
        <f t="shared" si="1920"/>
        <v>24</v>
      </c>
      <c r="AS6845" s="26">
        <f t="shared" si="1921"/>
        <v>1</v>
      </c>
      <c r="AT6845" s="26">
        <f t="shared" si="1922"/>
        <v>25</v>
      </c>
      <c r="AU6845" s="26">
        <f t="shared" si="1923"/>
        <v>33</v>
      </c>
      <c r="AV6845" s="117" t="str">
        <f t="shared" si="1924"/>
        <v>已达成</v>
      </c>
      <c r="AW6845" s="26">
        <f t="shared" si="1925"/>
        <v>0</v>
      </c>
      <c r="AX6845" s="1">
        <f t="shared" si="1926"/>
        <v>3</v>
      </c>
      <c r="AY6845" s="1">
        <f t="shared" si="1927"/>
        <v>3</v>
      </c>
      <c r="AZ6845" s="118">
        <f t="shared" si="1909"/>
        <v>46023</v>
      </c>
      <c r="BA6845" s="96">
        <f t="shared" si="1910"/>
        <v>29</v>
      </c>
      <c r="BB6845" s="96">
        <f t="shared" si="1911"/>
        <v>30</v>
      </c>
      <c r="BC6845" s="96">
        <f t="shared" si="1912"/>
        <v>3</v>
      </c>
      <c r="BD6845" s="96">
        <f t="shared" si="1913"/>
        <v>3</v>
      </c>
      <c r="BE6845" s="96" t="str">
        <f t="shared" si="1914"/>
        <v>提前/准时</v>
      </c>
    </row>
    <row r="6846" customHeight="1" spans="1:57">
      <c r="A6846" s="126" t="s">
        <v>9825</v>
      </c>
      <c r="B6846" s="16" t="s">
        <v>42</v>
      </c>
      <c r="C6846" s="16" t="s">
        <v>222</v>
      </c>
      <c r="D6846" s="18" t="s">
        <v>45</v>
      </c>
      <c r="E6846" s="16" t="s">
        <v>547</v>
      </c>
      <c r="F6846" s="16" t="s">
        <v>170</v>
      </c>
      <c r="G6846" s="16" t="s">
        <v>37</v>
      </c>
      <c r="H6846" s="16" t="s">
        <v>5464</v>
      </c>
      <c r="I6846" s="31" t="s">
        <v>170</v>
      </c>
      <c r="J6846" s="19">
        <v>46008</v>
      </c>
      <c r="K6846" s="19">
        <v>46010</v>
      </c>
      <c r="L6846" s="120">
        <v>51</v>
      </c>
      <c r="M6846" s="16">
        <v>2</v>
      </c>
      <c r="N6846" s="20">
        <v>23</v>
      </c>
      <c r="O6846" s="29">
        <v>46043</v>
      </c>
      <c r="P6846" s="22">
        <v>46043</v>
      </c>
      <c r="Q6846" s="121">
        <v>2</v>
      </c>
      <c r="R6846" s="20">
        <v>33</v>
      </c>
      <c r="S6846" s="31">
        <v>33</v>
      </c>
      <c r="T6846" s="15" t="s">
        <v>9824</v>
      </c>
      <c r="U6846" s="15"/>
      <c r="V6846" s="15" t="s">
        <v>9713</v>
      </c>
      <c r="W6846" s="21">
        <v>46015</v>
      </c>
      <c r="X6846" s="21">
        <v>46029</v>
      </c>
      <c r="Y6846" s="21">
        <v>46029</v>
      </c>
      <c r="Z6846" s="21">
        <v>46030</v>
      </c>
      <c r="AA6846" s="21">
        <v>46030</v>
      </c>
      <c r="AB6846" s="21">
        <v>46036</v>
      </c>
      <c r="AC6846" s="21">
        <v>46036</v>
      </c>
      <c r="AD6846" s="21">
        <v>46039</v>
      </c>
      <c r="AE6846" s="19">
        <v>46039</v>
      </c>
      <c r="AF6846" s="19">
        <v>46033</v>
      </c>
      <c r="AG6846" s="21">
        <v>46040</v>
      </c>
      <c r="AH6846" s="21">
        <v>46040</v>
      </c>
      <c r="AI6846" s="123">
        <v>2</v>
      </c>
      <c r="AJ6846" s="16" t="s">
        <v>7799</v>
      </c>
      <c r="AK6846" s="23">
        <v>46040</v>
      </c>
      <c r="AL6846" s="131" t="s">
        <v>9714</v>
      </c>
      <c r="AM6846" s="26">
        <f t="shared" si="1915"/>
        <v>5</v>
      </c>
      <c r="AN6846" s="26">
        <f t="shared" si="1916"/>
        <v>14</v>
      </c>
      <c r="AO6846" s="26">
        <f t="shared" si="1917"/>
        <v>7</v>
      </c>
      <c r="AP6846" s="26">
        <f t="shared" si="1918"/>
        <v>3</v>
      </c>
      <c r="AQ6846" s="26">
        <f t="shared" si="1919"/>
        <v>10</v>
      </c>
      <c r="AR6846" s="26">
        <f t="shared" si="1920"/>
        <v>24</v>
      </c>
      <c r="AS6846" s="26">
        <f t="shared" si="1921"/>
        <v>1</v>
      </c>
      <c r="AT6846" s="26">
        <f t="shared" si="1922"/>
        <v>25</v>
      </c>
      <c r="AU6846" s="26">
        <f t="shared" si="1923"/>
        <v>32</v>
      </c>
      <c r="AV6846" s="117" t="str">
        <f t="shared" si="1924"/>
        <v>已达成</v>
      </c>
      <c r="AW6846" s="26">
        <f t="shared" si="1925"/>
        <v>1</v>
      </c>
      <c r="AX6846" s="1">
        <f t="shared" si="1926"/>
        <v>3</v>
      </c>
      <c r="AY6846" s="1">
        <f t="shared" si="1927"/>
        <v>3</v>
      </c>
      <c r="AZ6846" s="118">
        <f t="shared" si="1909"/>
        <v>46023</v>
      </c>
      <c r="BA6846" s="96">
        <f t="shared" si="1910"/>
        <v>29</v>
      </c>
      <c r="BB6846" s="96">
        <f t="shared" si="1911"/>
        <v>30</v>
      </c>
      <c r="BC6846" s="96">
        <f t="shared" si="1912"/>
        <v>3</v>
      </c>
      <c r="BD6846" s="96">
        <f t="shared" si="1913"/>
        <v>3</v>
      </c>
      <c r="BE6846" s="96" t="str">
        <f t="shared" si="1914"/>
        <v>提前/准时</v>
      </c>
    </row>
    <row r="6847" customHeight="1" spans="1:57">
      <c r="A6847" s="126" t="s">
        <v>9826</v>
      </c>
      <c r="B6847" s="16" t="s">
        <v>4849</v>
      </c>
      <c r="C6847" s="16" t="s">
        <v>228</v>
      </c>
      <c r="D6847" s="18" t="s">
        <v>21</v>
      </c>
      <c r="E6847" s="16" t="s">
        <v>547</v>
      </c>
      <c r="F6847" s="16" t="s">
        <v>75</v>
      </c>
      <c r="G6847" s="16" t="s">
        <v>5858</v>
      </c>
      <c r="H6847" s="16" t="s">
        <v>8500</v>
      </c>
      <c r="I6847" s="31" t="s">
        <v>75</v>
      </c>
      <c r="J6847" s="19">
        <v>46007</v>
      </c>
      <c r="K6847" s="19">
        <v>46010</v>
      </c>
      <c r="L6847" s="120">
        <v>51</v>
      </c>
      <c r="M6847" s="16">
        <v>1</v>
      </c>
      <c r="N6847" s="20">
        <v>16.39</v>
      </c>
      <c r="O6847" s="29">
        <v>46046</v>
      </c>
      <c r="P6847" s="22">
        <v>46041</v>
      </c>
      <c r="Q6847" s="121">
        <v>0</v>
      </c>
      <c r="R6847" s="20">
        <v>36</v>
      </c>
      <c r="S6847" s="31">
        <v>34</v>
      </c>
      <c r="T6847" s="15" t="s">
        <v>9827</v>
      </c>
      <c r="U6847" s="15"/>
      <c r="V6847" s="15" t="s">
        <v>9766</v>
      </c>
      <c r="W6847" s="21">
        <v>46015</v>
      </c>
      <c r="X6847" s="21">
        <v>46030</v>
      </c>
      <c r="Y6847" s="21">
        <v>46033</v>
      </c>
      <c r="Z6847" s="21">
        <v>46030</v>
      </c>
      <c r="AA6847" s="21">
        <v>46030</v>
      </c>
      <c r="AB6847" s="21">
        <v>46034</v>
      </c>
      <c r="AC6847" s="21">
        <v>46035</v>
      </c>
      <c r="AD6847" s="21">
        <v>46038</v>
      </c>
      <c r="AE6847" s="19">
        <v>46038</v>
      </c>
      <c r="AF6847" s="19">
        <v>46033</v>
      </c>
      <c r="AG6847" s="21">
        <v>46041</v>
      </c>
      <c r="AH6847" s="21">
        <v>46041</v>
      </c>
      <c r="AI6847" s="123">
        <v>3</v>
      </c>
      <c r="AJ6847" s="16" t="s">
        <v>7799</v>
      </c>
      <c r="AK6847" s="23">
        <v>46040</v>
      </c>
      <c r="AL6847" s="131"/>
      <c r="AM6847" s="26">
        <f t="shared" si="1915"/>
        <v>5</v>
      </c>
      <c r="AN6847" s="26">
        <f t="shared" si="1916"/>
        <v>15</v>
      </c>
      <c r="AO6847" s="26">
        <f t="shared" si="1917"/>
        <v>4</v>
      </c>
      <c r="AP6847" s="26">
        <f t="shared" si="1918"/>
        <v>4</v>
      </c>
      <c r="AQ6847" s="26">
        <f t="shared" si="1919"/>
        <v>8</v>
      </c>
      <c r="AR6847" s="26">
        <f t="shared" si="1920"/>
        <v>23</v>
      </c>
      <c r="AS6847" s="26">
        <f t="shared" si="1921"/>
        <v>3</v>
      </c>
      <c r="AT6847" s="26">
        <f t="shared" si="1922"/>
        <v>26</v>
      </c>
      <c r="AU6847" s="26">
        <f t="shared" si="1923"/>
        <v>34</v>
      </c>
      <c r="AV6847" s="117" t="str">
        <f t="shared" si="1924"/>
        <v>已达成</v>
      </c>
      <c r="AW6847" s="26">
        <f t="shared" si="1925"/>
        <v>2</v>
      </c>
      <c r="AX6847" s="1">
        <f t="shared" si="1926"/>
        <v>0</v>
      </c>
      <c r="AY6847" s="1">
        <f t="shared" si="1927"/>
        <v>0</v>
      </c>
      <c r="AZ6847" s="118">
        <f t="shared" si="1909"/>
        <v>46023</v>
      </c>
      <c r="BA6847" s="96">
        <f t="shared" si="1910"/>
        <v>28</v>
      </c>
      <c r="BB6847" s="96">
        <f t="shared" si="1911"/>
        <v>31</v>
      </c>
      <c r="BC6847" s="96">
        <f t="shared" si="1912"/>
        <v>5</v>
      </c>
      <c r="BD6847" s="96">
        <f t="shared" si="1913"/>
        <v>5</v>
      </c>
      <c r="BE6847" s="96" t="str">
        <f t="shared" si="1914"/>
        <v>提前/准时</v>
      </c>
    </row>
    <row r="6848" customHeight="1" spans="1:57">
      <c r="A6848" s="126" t="s">
        <v>9828</v>
      </c>
      <c r="B6848" s="16" t="s">
        <v>91</v>
      </c>
      <c r="C6848" s="16" t="s">
        <v>228</v>
      </c>
      <c r="D6848" s="18" t="s">
        <v>21</v>
      </c>
      <c r="E6848" s="16" t="s">
        <v>656</v>
      </c>
      <c r="F6848" s="16" t="s">
        <v>75</v>
      </c>
      <c r="G6848" s="16" t="s">
        <v>5858</v>
      </c>
      <c r="H6848" s="16" t="s">
        <v>8500</v>
      </c>
      <c r="I6848" s="31" t="s">
        <v>75</v>
      </c>
      <c r="J6848" s="19">
        <v>46007</v>
      </c>
      <c r="K6848" s="19">
        <v>46010</v>
      </c>
      <c r="L6848" s="120">
        <v>51</v>
      </c>
      <c r="M6848" s="16">
        <v>2</v>
      </c>
      <c r="N6848" s="20">
        <v>27.95</v>
      </c>
      <c r="O6848" s="29">
        <v>46046</v>
      </c>
      <c r="P6848" s="22">
        <v>46041</v>
      </c>
      <c r="Q6848" s="121">
        <v>0</v>
      </c>
      <c r="R6848" s="20">
        <v>36</v>
      </c>
      <c r="S6848" s="31">
        <v>34</v>
      </c>
      <c r="T6848" s="15" t="s">
        <v>9827</v>
      </c>
      <c r="U6848" s="15"/>
      <c r="V6848" s="15" t="s">
        <v>9766</v>
      </c>
      <c r="W6848" s="21">
        <v>46015</v>
      </c>
      <c r="X6848" s="21">
        <v>46030</v>
      </c>
      <c r="Y6848" s="21">
        <v>46033</v>
      </c>
      <c r="Z6848" s="21">
        <v>46030</v>
      </c>
      <c r="AA6848" s="21">
        <v>46030</v>
      </c>
      <c r="AB6848" s="21">
        <v>46034</v>
      </c>
      <c r="AC6848" s="21">
        <v>46035</v>
      </c>
      <c r="AD6848" s="21">
        <v>46038</v>
      </c>
      <c r="AE6848" s="19">
        <v>46038</v>
      </c>
      <c r="AF6848" s="19">
        <v>46033</v>
      </c>
      <c r="AG6848" s="21">
        <v>46041</v>
      </c>
      <c r="AH6848" s="21">
        <v>46041</v>
      </c>
      <c r="AI6848" s="123">
        <v>3</v>
      </c>
      <c r="AJ6848" s="16" t="s">
        <v>7799</v>
      </c>
      <c r="AK6848" s="23">
        <v>46040</v>
      </c>
      <c r="AL6848" s="131"/>
      <c r="AM6848" s="26">
        <f t="shared" si="1915"/>
        <v>5</v>
      </c>
      <c r="AN6848" s="26">
        <f t="shared" si="1916"/>
        <v>15</v>
      </c>
      <c r="AO6848" s="26">
        <f t="shared" si="1917"/>
        <v>4</v>
      </c>
      <c r="AP6848" s="26">
        <f t="shared" si="1918"/>
        <v>4</v>
      </c>
      <c r="AQ6848" s="26">
        <f t="shared" si="1919"/>
        <v>8</v>
      </c>
      <c r="AR6848" s="26">
        <f t="shared" si="1920"/>
        <v>23</v>
      </c>
      <c r="AS6848" s="26">
        <f t="shared" si="1921"/>
        <v>3</v>
      </c>
      <c r="AT6848" s="26">
        <f t="shared" si="1922"/>
        <v>26</v>
      </c>
      <c r="AU6848" s="26">
        <f t="shared" si="1923"/>
        <v>34</v>
      </c>
      <c r="AV6848" s="117" t="str">
        <f t="shared" si="1924"/>
        <v>已达成</v>
      </c>
      <c r="AW6848" s="26">
        <f t="shared" si="1925"/>
        <v>2</v>
      </c>
      <c r="AX6848" s="1">
        <f t="shared" si="1926"/>
        <v>0</v>
      </c>
      <c r="AY6848" s="1">
        <f t="shared" si="1927"/>
        <v>0</v>
      </c>
      <c r="AZ6848" s="118">
        <f t="shared" si="1909"/>
        <v>46023</v>
      </c>
      <c r="BA6848" s="96">
        <f t="shared" si="1910"/>
        <v>28</v>
      </c>
      <c r="BB6848" s="96">
        <f t="shared" si="1911"/>
        <v>31</v>
      </c>
      <c r="BC6848" s="96">
        <f t="shared" si="1912"/>
        <v>5</v>
      </c>
      <c r="BD6848" s="96">
        <f t="shared" si="1913"/>
        <v>5</v>
      </c>
      <c r="BE6848" s="96" t="str">
        <f t="shared" si="1914"/>
        <v>提前/准时</v>
      </c>
    </row>
    <row r="6849" customHeight="1" spans="1:57">
      <c r="A6849" s="126" t="s">
        <v>9829</v>
      </c>
      <c r="B6849" s="16" t="s">
        <v>42</v>
      </c>
      <c r="C6849" s="16" t="s">
        <v>228</v>
      </c>
      <c r="D6849" s="18" t="s">
        <v>21</v>
      </c>
      <c r="E6849" s="16" t="s">
        <v>656</v>
      </c>
      <c r="F6849" s="16" t="s">
        <v>75</v>
      </c>
      <c r="G6849" s="16" t="s">
        <v>5858</v>
      </c>
      <c r="H6849" s="16" t="s">
        <v>8500</v>
      </c>
      <c r="I6849" s="31" t="s">
        <v>75</v>
      </c>
      <c r="J6849" s="19">
        <v>46007</v>
      </c>
      <c r="K6849" s="19">
        <v>46010</v>
      </c>
      <c r="L6849" s="120">
        <v>51</v>
      </c>
      <c r="M6849" s="16">
        <v>2</v>
      </c>
      <c r="N6849" s="20">
        <v>27.2</v>
      </c>
      <c r="O6849" s="29">
        <v>46046</v>
      </c>
      <c r="P6849" s="22">
        <v>46041</v>
      </c>
      <c r="Q6849" s="121">
        <v>0</v>
      </c>
      <c r="R6849" s="20">
        <v>36</v>
      </c>
      <c r="S6849" s="31">
        <v>34</v>
      </c>
      <c r="T6849" s="15" t="s">
        <v>9827</v>
      </c>
      <c r="U6849" s="15"/>
      <c r="V6849" s="15" t="s">
        <v>9766</v>
      </c>
      <c r="W6849" s="21">
        <v>46015</v>
      </c>
      <c r="X6849" s="21">
        <v>46030</v>
      </c>
      <c r="Y6849" s="21">
        <v>46033</v>
      </c>
      <c r="Z6849" s="21">
        <v>46030</v>
      </c>
      <c r="AA6849" s="21">
        <v>46030</v>
      </c>
      <c r="AB6849" s="21">
        <v>46034</v>
      </c>
      <c r="AC6849" s="21">
        <v>46035</v>
      </c>
      <c r="AD6849" s="21">
        <v>46038</v>
      </c>
      <c r="AE6849" s="19">
        <v>46038</v>
      </c>
      <c r="AF6849" s="19">
        <v>46033</v>
      </c>
      <c r="AG6849" s="21">
        <v>46041</v>
      </c>
      <c r="AH6849" s="21">
        <v>46041</v>
      </c>
      <c r="AI6849" s="123">
        <v>3</v>
      </c>
      <c r="AJ6849" s="16" t="s">
        <v>7799</v>
      </c>
      <c r="AK6849" s="23">
        <v>46040</v>
      </c>
      <c r="AL6849" s="131"/>
      <c r="AM6849" s="26">
        <f t="shared" si="1915"/>
        <v>5</v>
      </c>
      <c r="AN6849" s="26">
        <f t="shared" si="1916"/>
        <v>15</v>
      </c>
      <c r="AO6849" s="26">
        <f t="shared" si="1917"/>
        <v>4</v>
      </c>
      <c r="AP6849" s="26">
        <f t="shared" si="1918"/>
        <v>4</v>
      </c>
      <c r="AQ6849" s="26">
        <f t="shared" si="1919"/>
        <v>8</v>
      </c>
      <c r="AR6849" s="26">
        <f t="shared" si="1920"/>
        <v>23</v>
      </c>
      <c r="AS6849" s="26">
        <f t="shared" si="1921"/>
        <v>3</v>
      </c>
      <c r="AT6849" s="26">
        <f t="shared" si="1922"/>
        <v>26</v>
      </c>
      <c r="AU6849" s="26">
        <f t="shared" si="1923"/>
        <v>34</v>
      </c>
      <c r="AV6849" s="117" t="str">
        <f t="shared" si="1924"/>
        <v>已达成</v>
      </c>
      <c r="AW6849" s="26">
        <f t="shared" si="1925"/>
        <v>2</v>
      </c>
      <c r="AX6849" s="1">
        <f t="shared" si="1926"/>
        <v>0</v>
      </c>
      <c r="AY6849" s="1">
        <f t="shared" si="1927"/>
        <v>0</v>
      </c>
      <c r="AZ6849" s="118">
        <f t="shared" si="1909"/>
        <v>46023</v>
      </c>
      <c r="BA6849" s="96">
        <f t="shared" si="1910"/>
        <v>28</v>
      </c>
      <c r="BB6849" s="96">
        <f t="shared" si="1911"/>
        <v>31</v>
      </c>
      <c r="BC6849" s="96">
        <f t="shared" si="1912"/>
        <v>5</v>
      </c>
      <c r="BD6849" s="96">
        <f t="shared" si="1913"/>
        <v>5</v>
      </c>
      <c r="BE6849" s="96" t="str">
        <f t="shared" si="1914"/>
        <v>提前/准时</v>
      </c>
    </row>
    <row r="6850" customHeight="1" spans="1:57">
      <c r="A6850" s="126" t="s">
        <v>9830</v>
      </c>
      <c r="B6850" s="16" t="s">
        <v>42</v>
      </c>
      <c r="C6850" s="16" t="s">
        <v>228</v>
      </c>
      <c r="D6850" s="18" t="s">
        <v>21</v>
      </c>
      <c r="E6850" s="16" t="s">
        <v>547</v>
      </c>
      <c r="F6850" s="16" t="s">
        <v>75</v>
      </c>
      <c r="G6850" s="16" t="s">
        <v>5858</v>
      </c>
      <c r="H6850" s="16" t="s">
        <v>8500</v>
      </c>
      <c r="I6850" s="31" t="s">
        <v>75</v>
      </c>
      <c r="J6850" s="19">
        <v>46008</v>
      </c>
      <c r="K6850" s="19">
        <v>46010</v>
      </c>
      <c r="L6850" s="120">
        <v>51</v>
      </c>
      <c r="M6850" s="16">
        <v>2</v>
      </c>
      <c r="N6850" s="20">
        <v>23</v>
      </c>
      <c r="O6850" s="29">
        <v>46046</v>
      </c>
      <c r="P6850" s="22">
        <v>46041</v>
      </c>
      <c r="Q6850" s="121">
        <v>0</v>
      </c>
      <c r="R6850" s="20">
        <v>36</v>
      </c>
      <c r="S6850" s="31">
        <v>33</v>
      </c>
      <c r="T6850" s="15" t="s">
        <v>9827</v>
      </c>
      <c r="U6850" s="15"/>
      <c r="V6850" s="15" t="s">
        <v>9766</v>
      </c>
      <c r="W6850" s="21">
        <v>46015</v>
      </c>
      <c r="X6850" s="21">
        <v>46030</v>
      </c>
      <c r="Y6850" s="21">
        <v>46033</v>
      </c>
      <c r="Z6850" s="21">
        <v>46030</v>
      </c>
      <c r="AA6850" s="21">
        <v>46030</v>
      </c>
      <c r="AB6850" s="21">
        <v>46034</v>
      </c>
      <c r="AC6850" s="21">
        <v>46035</v>
      </c>
      <c r="AD6850" s="21">
        <v>46038</v>
      </c>
      <c r="AE6850" s="19">
        <v>46038</v>
      </c>
      <c r="AF6850" s="19">
        <v>46033</v>
      </c>
      <c r="AG6850" s="21">
        <v>46041</v>
      </c>
      <c r="AH6850" s="21">
        <v>46041</v>
      </c>
      <c r="AI6850" s="123">
        <v>3</v>
      </c>
      <c r="AJ6850" s="16" t="s">
        <v>7799</v>
      </c>
      <c r="AK6850" s="23">
        <v>46040</v>
      </c>
      <c r="AL6850" s="131"/>
      <c r="AM6850" s="26">
        <f t="shared" si="1915"/>
        <v>5</v>
      </c>
      <c r="AN6850" s="26">
        <f t="shared" si="1916"/>
        <v>15</v>
      </c>
      <c r="AO6850" s="26">
        <f t="shared" si="1917"/>
        <v>4</v>
      </c>
      <c r="AP6850" s="26">
        <f t="shared" si="1918"/>
        <v>4</v>
      </c>
      <c r="AQ6850" s="26">
        <f t="shared" si="1919"/>
        <v>8</v>
      </c>
      <c r="AR6850" s="26">
        <f t="shared" si="1920"/>
        <v>23</v>
      </c>
      <c r="AS6850" s="26">
        <f t="shared" si="1921"/>
        <v>3</v>
      </c>
      <c r="AT6850" s="26">
        <f t="shared" si="1922"/>
        <v>26</v>
      </c>
      <c r="AU6850" s="26">
        <f t="shared" si="1923"/>
        <v>33</v>
      </c>
      <c r="AV6850" s="117" t="str">
        <f t="shared" si="1924"/>
        <v>已达成</v>
      </c>
      <c r="AW6850" s="26">
        <f t="shared" si="1925"/>
        <v>3</v>
      </c>
      <c r="AX6850" s="1">
        <f t="shared" si="1926"/>
        <v>0</v>
      </c>
      <c r="AY6850" s="1">
        <f t="shared" si="1927"/>
        <v>0</v>
      </c>
      <c r="AZ6850" s="118">
        <f t="shared" ref="AZ6850:AZ6913" si="1928">DATE(YEAR(AG6850),MONTH(AG6850),1)</f>
        <v>46023</v>
      </c>
      <c r="BA6850" s="96">
        <f t="shared" ref="BA6850:BA6913" si="1929">AD6850-K6850</f>
        <v>28</v>
      </c>
      <c r="BB6850" s="96">
        <f t="shared" ref="BB6850:BB6913" si="1930">AG6850-K6850</f>
        <v>31</v>
      </c>
      <c r="BC6850" s="96">
        <f t="shared" ref="BC6850:BC6913" si="1931">ABS(R6850-BB6850)</f>
        <v>5</v>
      </c>
      <c r="BD6850" s="96">
        <f t="shared" ref="BD6850:BD6913" si="1932">R6850-BB6850</f>
        <v>5</v>
      </c>
      <c r="BE6850" s="96" t="str">
        <f t="shared" ref="BE6850:BE6913" si="1933">IF(BD6850&gt;=0,"提前/准时","延期")</f>
        <v>提前/准时</v>
      </c>
    </row>
    <row r="6851" customHeight="1" spans="1:57">
      <c r="A6851" s="126" t="s">
        <v>9831</v>
      </c>
      <c r="B6851" s="16" t="s">
        <v>128</v>
      </c>
      <c r="C6851" s="16" t="s">
        <v>228</v>
      </c>
      <c r="D6851" s="18" t="s">
        <v>21</v>
      </c>
      <c r="E6851" s="16" t="s">
        <v>656</v>
      </c>
      <c r="F6851" s="16" t="s">
        <v>75</v>
      </c>
      <c r="G6851" s="16" t="s">
        <v>5858</v>
      </c>
      <c r="H6851" s="16" t="s">
        <v>8500</v>
      </c>
      <c r="I6851" s="31" t="s">
        <v>75</v>
      </c>
      <c r="J6851" s="19">
        <v>46007</v>
      </c>
      <c r="K6851" s="19">
        <v>46010</v>
      </c>
      <c r="L6851" s="120">
        <v>51</v>
      </c>
      <c r="M6851" s="16">
        <v>3</v>
      </c>
      <c r="N6851" s="20">
        <v>53.45</v>
      </c>
      <c r="O6851" s="29">
        <v>46046</v>
      </c>
      <c r="P6851" s="22">
        <v>46041</v>
      </c>
      <c r="Q6851" s="121">
        <v>0</v>
      </c>
      <c r="R6851" s="20">
        <v>36</v>
      </c>
      <c r="S6851" s="31">
        <v>34</v>
      </c>
      <c r="T6851" s="15" t="s">
        <v>9827</v>
      </c>
      <c r="U6851" s="15"/>
      <c r="V6851" s="15" t="s">
        <v>9766</v>
      </c>
      <c r="W6851" s="21">
        <v>46015</v>
      </c>
      <c r="X6851" s="21">
        <v>46030</v>
      </c>
      <c r="Y6851" s="21">
        <v>46033</v>
      </c>
      <c r="Z6851" s="21">
        <v>46030</v>
      </c>
      <c r="AA6851" s="21">
        <v>46030</v>
      </c>
      <c r="AB6851" s="21">
        <v>46034</v>
      </c>
      <c r="AC6851" s="21">
        <v>46035</v>
      </c>
      <c r="AD6851" s="21">
        <v>46038</v>
      </c>
      <c r="AE6851" s="19">
        <v>46038</v>
      </c>
      <c r="AF6851" s="19">
        <v>46033</v>
      </c>
      <c r="AG6851" s="21">
        <v>46041</v>
      </c>
      <c r="AH6851" s="21">
        <v>46041</v>
      </c>
      <c r="AI6851" s="123">
        <v>3</v>
      </c>
      <c r="AJ6851" s="16" t="s">
        <v>7799</v>
      </c>
      <c r="AK6851" s="23">
        <v>46040</v>
      </c>
      <c r="AL6851" s="131"/>
      <c r="AM6851" s="26">
        <f t="shared" si="1915"/>
        <v>5</v>
      </c>
      <c r="AN6851" s="26">
        <f t="shared" si="1916"/>
        <v>15</v>
      </c>
      <c r="AO6851" s="26">
        <f t="shared" si="1917"/>
        <v>4</v>
      </c>
      <c r="AP6851" s="26">
        <f t="shared" si="1918"/>
        <v>4</v>
      </c>
      <c r="AQ6851" s="26">
        <f t="shared" si="1919"/>
        <v>8</v>
      </c>
      <c r="AR6851" s="26">
        <f t="shared" si="1920"/>
        <v>23</v>
      </c>
      <c r="AS6851" s="26">
        <f t="shared" si="1921"/>
        <v>3</v>
      </c>
      <c r="AT6851" s="26">
        <f t="shared" si="1922"/>
        <v>26</v>
      </c>
      <c r="AU6851" s="26">
        <f t="shared" si="1923"/>
        <v>34</v>
      </c>
      <c r="AV6851" s="117" t="str">
        <f t="shared" si="1924"/>
        <v>已达成</v>
      </c>
      <c r="AW6851" s="26">
        <f t="shared" si="1925"/>
        <v>2</v>
      </c>
      <c r="AX6851" s="1">
        <f t="shared" si="1926"/>
        <v>0</v>
      </c>
      <c r="AY6851" s="1">
        <f t="shared" si="1927"/>
        <v>0</v>
      </c>
      <c r="AZ6851" s="118">
        <f t="shared" si="1928"/>
        <v>46023</v>
      </c>
      <c r="BA6851" s="96">
        <f t="shared" si="1929"/>
        <v>28</v>
      </c>
      <c r="BB6851" s="96">
        <f t="shared" si="1930"/>
        <v>31</v>
      </c>
      <c r="BC6851" s="96">
        <f t="shared" si="1931"/>
        <v>5</v>
      </c>
      <c r="BD6851" s="96">
        <f t="shared" si="1932"/>
        <v>5</v>
      </c>
      <c r="BE6851" s="96" t="str">
        <f t="shared" si="1933"/>
        <v>提前/准时</v>
      </c>
    </row>
    <row r="6852" customHeight="1" spans="1:57">
      <c r="A6852" s="126" t="s">
        <v>9832</v>
      </c>
      <c r="B6852" s="16" t="s">
        <v>51</v>
      </c>
      <c r="C6852" s="16" t="s">
        <v>228</v>
      </c>
      <c r="D6852" s="18" t="s">
        <v>21</v>
      </c>
      <c r="E6852" s="16" t="s">
        <v>656</v>
      </c>
      <c r="F6852" s="16" t="s">
        <v>75</v>
      </c>
      <c r="G6852" s="16" t="s">
        <v>5858</v>
      </c>
      <c r="H6852" s="16" t="s">
        <v>8500</v>
      </c>
      <c r="I6852" s="31" t="s">
        <v>75</v>
      </c>
      <c r="J6852" s="19">
        <v>46007</v>
      </c>
      <c r="K6852" s="19">
        <v>46010</v>
      </c>
      <c r="L6852" s="120">
        <v>51</v>
      </c>
      <c r="M6852" s="16">
        <v>3</v>
      </c>
      <c r="N6852" s="20">
        <v>57.15</v>
      </c>
      <c r="O6852" s="29">
        <v>46046</v>
      </c>
      <c r="P6852" s="22">
        <v>46041</v>
      </c>
      <c r="Q6852" s="121">
        <v>0</v>
      </c>
      <c r="R6852" s="20">
        <v>36</v>
      </c>
      <c r="S6852" s="31">
        <v>34</v>
      </c>
      <c r="T6852" s="15" t="s">
        <v>9827</v>
      </c>
      <c r="U6852" s="15"/>
      <c r="V6852" s="15" t="s">
        <v>9766</v>
      </c>
      <c r="W6852" s="21">
        <v>46015</v>
      </c>
      <c r="X6852" s="21">
        <v>46030</v>
      </c>
      <c r="Y6852" s="21">
        <v>46033</v>
      </c>
      <c r="Z6852" s="21">
        <v>46030</v>
      </c>
      <c r="AA6852" s="21">
        <v>46030</v>
      </c>
      <c r="AB6852" s="21">
        <v>46034</v>
      </c>
      <c r="AC6852" s="21">
        <v>46035</v>
      </c>
      <c r="AD6852" s="21">
        <v>46038</v>
      </c>
      <c r="AE6852" s="19">
        <v>46038</v>
      </c>
      <c r="AF6852" s="19">
        <v>46033</v>
      </c>
      <c r="AG6852" s="21">
        <v>46041</v>
      </c>
      <c r="AH6852" s="21">
        <v>46041</v>
      </c>
      <c r="AI6852" s="123">
        <v>3</v>
      </c>
      <c r="AJ6852" s="16" t="s">
        <v>7799</v>
      </c>
      <c r="AK6852" s="23">
        <v>46040</v>
      </c>
      <c r="AL6852" s="131"/>
      <c r="AM6852" s="26">
        <f t="shared" si="1915"/>
        <v>5</v>
      </c>
      <c r="AN6852" s="26">
        <f t="shared" si="1916"/>
        <v>15</v>
      </c>
      <c r="AO6852" s="26">
        <f t="shared" si="1917"/>
        <v>4</v>
      </c>
      <c r="AP6852" s="26">
        <f t="shared" si="1918"/>
        <v>4</v>
      </c>
      <c r="AQ6852" s="26">
        <f t="shared" si="1919"/>
        <v>8</v>
      </c>
      <c r="AR6852" s="26">
        <f t="shared" si="1920"/>
        <v>23</v>
      </c>
      <c r="AS6852" s="26">
        <f t="shared" si="1921"/>
        <v>3</v>
      </c>
      <c r="AT6852" s="26">
        <f t="shared" si="1922"/>
        <v>26</v>
      </c>
      <c r="AU6852" s="26">
        <f t="shared" si="1923"/>
        <v>34</v>
      </c>
      <c r="AV6852" s="117" t="str">
        <f t="shared" si="1924"/>
        <v>已达成</v>
      </c>
      <c r="AW6852" s="26">
        <f t="shared" si="1925"/>
        <v>2</v>
      </c>
      <c r="AX6852" s="1">
        <f t="shared" si="1926"/>
        <v>0</v>
      </c>
      <c r="AY6852" s="1">
        <f t="shared" si="1927"/>
        <v>0</v>
      </c>
      <c r="AZ6852" s="118">
        <f t="shared" si="1928"/>
        <v>46023</v>
      </c>
      <c r="BA6852" s="96">
        <f t="shared" si="1929"/>
        <v>28</v>
      </c>
      <c r="BB6852" s="96">
        <f t="shared" si="1930"/>
        <v>31</v>
      </c>
      <c r="BC6852" s="96">
        <f t="shared" si="1931"/>
        <v>5</v>
      </c>
      <c r="BD6852" s="96">
        <f t="shared" si="1932"/>
        <v>5</v>
      </c>
      <c r="BE6852" s="96" t="str">
        <f t="shared" si="1933"/>
        <v>提前/准时</v>
      </c>
    </row>
    <row r="6853" customHeight="1" spans="1:57">
      <c r="A6853" s="126" t="s">
        <v>9833</v>
      </c>
      <c r="B6853" s="16" t="s">
        <v>53</v>
      </c>
      <c r="C6853" s="16" t="s">
        <v>228</v>
      </c>
      <c r="D6853" s="18" t="s">
        <v>21</v>
      </c>
      <c r="E6853" s="16" t="s">
        <v>656</v>
      </c>
      <c r="F6853" s="16" t="s">
        <v>75</v>
      </c>
      <c r="G6853" s="16" t="s">
        <v>5858</v>
      </c>
      <c r="H6853" s="16" t="s">
        <v>8500</v>
      </c>
      <c r="I6853" s="31" t="s">
        <v>75</v>
      </c>
      <c r="J6853" s="19">
        <v>46007</v>
      </c>
      <c r="K6853" s="19">
        <v>46010</v>
      </c>
      <c r="L6853" s="120">
        <v>51</v>
      </c>
      <c r="M6853" s="16">
        <v>2</v>
      </c>
      <c r="N6853" s="20">
        <v>29.41</v>
      </c>
      <c r="O6853" s="29">
        <v>46046</v>
      </c>
      <c r="P6853" s="22">
        <v>46041</v>
      </c>
      <c r="Q6853" s="121">
        <v>0</v>
      </c>
      <c r="R6853" s="20">
        <v>36</v>
      </c>
      <c r="S6853" s="31">
        <v>34</v>
      </c>
      <c r="T6853" s="15" t="s">
        <v>9827</v>
      </c>
      <c r="U6853" s="15"/>
      <c r="V6853" s="15" t="s">
        <v>9766</v>
      </c>
      <c r="W6853" s="21">
        <v>46015</v>
      </c>
      <c r="X6853" s="21">
        <v>46030</v>
      </c>
      <c r="Y6853" s="21">
        <v>46033</v>
      </c>
      <c r="Z6853" s="21">
        <v>46030</v>
      </c>
      <c r="AA6853" s="21">
        <v>46030</v>
      </c>
      <c r="AB6853" s="21">
        <v>46034</v>
      </c>
      <c r="AC6853" s="21">
        <v>46035</v>
      </c>
      <c r="AD6853" s="21">
        <v>46038</v>
      </c>
      <c r="AE6853" s="19">
        <v>46038</v>
      </c>
      <c r="AF6853" s="19">
        <v>46033</v>
      </c>
      <c r="AG6853" s="21">
        <v>46041</v>
      </c>
      <c r="AH6853" s="21">
        <v>46041</v>
      </c>
      <c r="AI6853" s="123">
        <v>3</v>
      </c>
      <c r="AJ6853" s="16" t="s">
        <v>7799</v>
      </c>
      <c r="AK6853" s="23">
        <v>46040</v>
      </c>
      <c r="AL6853" s="131"/>
      <c r="AM6853" s="26">
        <f t="shared" si="1915"/>
        <v>5</v>
      </c>
      <c r="AN6853" s="26">
        <f t="shared" si="1916"/>
        <v>15</v>
      </c>
      <c r="AO6853" s="26">
        <f t="shared" si="1917"/>
        <v>4</v>
      </c>
      <c r="AP6853" s="26">
        <f t="shared" si="1918"/>
        <v>4</v>
      </c>
      <c r="AQ6853" s="26">
        <f t="shared" si="1919"/>
        <v>8</v>
      </c>
      <c r="AR6853" s="26">
        <f t="shared" si="1920"/>
        <v>23</v>
      </c>
      <c r="AS6853" s="26">
        <f t="shared" si="1921"/>
        <v>3</v>
      </c>
      <c r="AT6853" s="26">
        <f t="shared" si="1922"/>
        <v>26</v>
      </c>
      <c r="AU6853" s="26">
        <f t="shared" si="1923"/>
        <v>34</v>
      </c>
      <c r="AV6853" s="117" t="str">
        <f t="shared" si="1924"/>
        <v>已达成</v>
      </c>
      <c r="AW6853" s="26">
        <f t="shared" si="1925"/>
        <v>2</v>
      </c>
      <c r="AX6853" s="1">
        <f t="shared" si="1926"/>
        <v>0</v>
      </c>
      <c r="AY6853" s="1">
        <f t="shared" si="1927"/>
        <v>0</v>
      </c>
      <c r="AZ6853" s="118">
        <f t="shared" si="1928"/>
        <v>46023</v>
      </c>
      <c r="BA6853" s="96">
        <f t="shared" si="1929"/>
        <v>28</v>
      </c>
      <c r="BB6853" s="96">
        <f t="shared" si="1930"/>
        <v>31</v>
      </c>
      <c r="BC6853" s="96">
        <f t="shared" si="1931"/>
        <v>5</v>
      </c>
      <c r="BD6853" s="96">
        <f t="shared" si="1932"/>
        <v>5</v>
      </c>
      <c r="BE6853" s="96" t="str">
        <f t="shared" si="1933"/>
        <v>提前/准时</v>
      </c>
    </row>
    <row r="6854" customHeight="1" spans="1:57">
      <c r="A6854" s="126" t="s">
        <v>9834</v>
      </c>
      <c r="B6854" s="16" t="s">
        <v>84</v>
      </c>
      <c r="C6854" s="16" t="s">
        <v>228</v>
      </c>
      <c r="D6854" s="18" t="s">
        <v>21</v>
      </c>
      <c r="E6854" s="16" t="s">
        <v>656</v>
      </c>
      <c r="F6854" s="16" t="s">
        <v>75</v>
      </c>
      <c r="G6854" s="16" t="s">
        <v>5858</v>
      </c>
      <c r="H6854" s="16" t="s">
        <v>8500</v>
      </c>
      <c r="I6854" s="31" t="s">
        <v>75</v>
      </c>
      <c r="J6854" s="19">
        <v>46007</v>
      </c>
      <c r="K6854" s="19">
        <v>46010</v>
      </c>
      <c r="L6854" s="120">
        <v>51</v>
      </c>
      <c r="M6854" s="16">
        <v>1</v>
      </c>
      <c r="N6854" s="20">
        <v>12.3</v>
      </c>
      <c r="O6854" s="29">
        <v>46046</v>
      </c>
      <c r="P6854" s="22">
        <v>46041</v>
      </c>
      <c r="Q6854" s="121">
        <v>0</v>
      </c>
      <c r="R6854" s="20">
        <v>36</v>
      </c>
      <c r="S6854" s="31">
        <v>34</v>
      </c>
      <c r="T6854" s="15" t="s">
        <v>9827</v>
      </c>
      <c r="U6854" s="15"/>
      <c r="V6854" s="15" t="s">
        <v>9766</v>
      </c>
      <c r="W6854" s="21">
        <v>46015</v>
      </c>
      <c r="X6854" s="21">
        <v>46030</v>
      </c>
      <c r="Y6854" s="21">
        <v>46033</v>
      </c>
      <c r="Z6854" s="21">
        <v>46030</v>
      </c>
      <c r="AA6854" s="21">
        <v>46030</v>
      </c>
      <c r="AB6854" s="21">
        <v>46034</v>
      </c>
      <c r="AC6854" s="21">
        <v>46035</v>
      </c>
      <c r="AD6854" s="21">
        <v>46038</v>
      </c>
      <c r="AE6854" s="19">
        <v>46038</v>
      </c>
      <c r="AF6854" s="19">
        <v>46033</v>
      </c>
      <c r="AG6854" s="21">
        <v>46041</v>
      </c>
      <c r="AH6854" s="21">
        <v>46041</v>
      </c>
      <c r="AI6854" s="123">
        <v>3</v>
      </c>
      <c r="AJ6854" s="16" t="s">
        <v>7799</v>
      </c>
      <c r="AK6854" s="23">
        <v>46040</v>
      </c>
      <c r="AL6854" s="131"/>
      <c r="AM6854" s="26">
        <f t="shared" si="1915"/>
        <v>5</v>
      </c>
      <c r="AN6854" s="26">
        <f t="shared" si="1916"/>
        <v>15</v>
      </c>
      <c r="AO6854" s="26">
        <f t="shared" si="1917"/>
        <v>4</v>
      </c>
      <c r="AP6854" s="26">
        <f t="shared" si="1918"/>
        <v>4</v>
      </c>
      <c r="AQ6854" s="26">
        <f t="shared" si="1919"/>
        <v>8</v>
      </c>
      <c r="AR6854" s="26">
        <f t="shared" si="1920"/>
        <v>23</v>
      </c>
      <c r="AS6854" s="26">
        <f t="shared" si="1921"/>
        <v>3</v>
      </c>
      <c r="AT6854" s="26">
        <f t="shared" si="1922"/>
        <v>26</v>
      </c>
      <c r="AU6854" s="26">
        <f t="shared" si="1923"/>
        <v>34</v>
      </c>
      <c r="AV6854" s="117" t="str">
        <f t="shared" si="1924"/>
        <v>已达成</v>
      </c>
      <c r="AW6854" s="26">
        <f t="shared" si="1925"/>
        <v>2</v>
      </c>
      <c r="AX6854" s="1">
        <f t="shared" si="1926"/>
        <v>0</v>
      </c>
      <c r="AY6854" s="1">
        <f t="shared" si="1927"/>
        <v>0</v>
      </c>
      <c r="AZ6854" s="118">
        <f t="shared" si="1928"/>
        <v>46023</v>
      </c>
      <c r="BA6854" s="96">
        <f t="shared" si="1929"/>
        <v>28</v>
      </c>
      <c r="BB6854" s="96">
        <f t="shared" si="1930"/>
        <v>31</v>
      </c>
      <c r="BC6854" s="96">
        <f t="shared" si="1931"/>
        <v>5</v>
      </c>
      <c r="BD6854" s="96">
        <f t="shared" si="1932"/>
        <v>5</v>
      </c>
      <c r="BE6854" s="96" t="str">
        <f t="shared" si="1933"/>
        <v>提前/准时</v>
      </c>
    </row>
    <row r="6855" customHeight="1" spans="1:57">
      <c r="A6855" s="15" t="s">
        <v>9835</v>
      </c>
      <c r="B6855" s="16" t="s">
        <v>55</v>
      </c>
      <c r="C6855" s="16" t="s">
        <v>222</v>
      </c>
      <c r="D6855" s="18" t="s">
        <v>45</v>
      </c>
      <c r="E6855" s="16" t="s">
        <v>656</v>
      </c>
      <c r="F6855" s="16" t="s">
        <v>75</v>
      </c>
      <c r="G6855" s="16" t="s">
        <v>5858</v>
      </c>
      <c r="H6855" s="16" t="s">
        <v>8500</v>
      </c>
      <c r="I6855" s="31" t="s">
        <v>75</v>
      </c>
      <c r="J6855" s="19">
        <v>45994</v>
      </c>
      <c r="K6855" s="19">
        <v>45996</v>
      </c>
      <c r="L6855" s="120">
        <v>49</v>
      </c>
      <c r="M6855" s="16">
        <v>2</v>
      </c>
      <c r="N6855" s="20">
        <v>21.26</v>
      </c>
      <c r="O6855" s="29">
        <v>46039</v>
      </c>
      <c r="P6855" s="22">
        <v>46042</v>
      </c>
      <c r="Q6855" s="121">
        <v>1</v>
      </c>
      <c r="R6855" s="20">
        <v>41</v>
      </c>
      <c r="S6855" s="31">
        <v>47</v>
      </c>
      <c r="T6855" s="15" t="s">
        <v>9836</v>
      </c>
      <c r="U6855" s="15"/>
      <c r="V6855" s="15" t="s">
        <v>9307</v>
      </c>
      <c r="W6855" s="21">
        <v>46002</v>
      </c>
      <c r="X6855" s="21">
        <v>46018</v>
      </c>
      <c r="Y6855" s="21">
        <v>46020</v>
      </c>
      <c r="Z6855" s="21">
        <v>46018</v>
      </c>
      <c r="AA6855" s="21">
        <v>46018</v>
      </c>
      <c r="AB6855" s="21">
        <v>46021</v>
      </c>
      <c r="AC6855" s="21">
        <v>46024</v>
      </c>
      <c r="AD6855" s="21">
        <v>46039</v>
      </c>
      <c r="AE6855" s="19">
        <v>46039</v>
      </c>
      <c r="AF6855" s="19">
        <v>46033</v>
      </c>
      <c r="AG6855" s="21">
        <v>46041</v>
      </c>
      <c r="AH6855" s="21">
        <v>46041</v>
      </c>
      <c r="AI6855" s="123">
        <v>2</v>
      </c>
      <c r="AJ6855" s="16" t="s">
        <v>7799</v>
      </c>
      <c r="AK6855" s="23">
        <v>46040</v>
      </c>
      <c r="AL6855" s="131"/>
      <c r="AM6855" s="26">
        <f t="shared" si="1915"/>
        <v>6</v>
      </c>
      <c r="AN6855" s="26">
        <f t="shared" si="1916"/>
        <v>16</v>
      </c>
      <c r="AO6855" s="26">
        <f t="shared" si="1917"/>
        <v>3</v>
      </c>
      <c r="AP6855" s="26">
        <f t="shared" si="1918"/>
        <v>18</v>
      </c>
      <c r="AQ6855" s="26">
        <f t="shared" si="1919"/>
        <v>21</v>
      </c>
      <c r="AR6855" s="26">
        <f t="shared" si="1920"/>
        <v>37</v>
      </c>
      <c r="AS6855" s="26">
        <f t="shared" si="1921"/>
        <v>2</v>
      </c>
      <c r="AT6855" s="26">
        <f t="shared" si="1922"/>
        <v>39</v>
      </c>
      <c r="AU6855" s="26">
        <f t="shared" si="1923"/>
        <v>47</v>
      </c>
      <c r="AV6855" s="117" t="str">
        <f t="shared" si="1924"/>
        <v>未达成</v>
      </c>
      <c r="AW6855" s="26">
        <f t="shared" si="1925"/>
        <v>-6</v>
      </c>
      <c r="AX6855" s="1">
        <f t="shared" si="1926"/>
        <v>1</v>
      </c>
      <c r="AY6855" s="1">
        <f t="shared" si="1927"/>
        <v>1</v>
      </c>
      <c r="AZ6855" s="118">
        <f t="shared" si="1928"/>
        <v>46023</v>
      </c>
      <c r="BA6855" s="96">
        <f t="shared" si="1929"/>
        <v>43</v>
      </c>
      <c r="BB6855" s="96">
        <f t="shared" si="1930"/>
        <v>45</v>
      </c>
      <c r="BC6855" s="96">
        <f t="shared" si="1931"/>
        <v>4</v>
      </c>
      <c r="BD6855" s="96">
        <f t="shared" si="1932"/>
        <v>-4</v>
      </c>
      <c r="BE6855" s="96" t="str">
        <f t="shared" si="1933"/>
        <v>延期</v>
      </c>
    </row>
    <row r="6856" customHeight="1" spans="1:57">
      <c r="A6856" s="15" t="s">
        <v>9837</v>
      </c>
      <c r="B6856" s="16" t="s">
        <v>19</v>
      </c>
      <c r="C6856" s="16" t="s">
        <v>222</v>
      </c>
      <c r="D6856" s="18" t="s">
        <v>45</v>
      </c>
      <c r="E6856" s="16" t="s">
        <v>656</v>
      </c>
      <c r="F6856" s="16" t="s">
        <v>75</v>
      </c>
      <c r="G6856" s="16" t="s">
        <v>5858</v>
      </c>
      <c r="H6856" s="16" t="s">
        <v>8500</v>
      </c>
      <c r="I6856" s="31" t="s">
        <v>75</v>
      </c>
      <c r="J6856" s="19">
        <v>45994</v>
      </c>
      <c r="K6856" s="19">
        <v>45996</v>
      </c>
      <c r="L6856" s="120">
        <v>49</v>
      </c>
      <c r="M6856" s="16">
        <v>5</v>
      </c>
      <c r="N6856" s="20">
        <v>63.89</v>
      </c>
      <c r="O6856" s="29">
        <v>46039</v>
      </c>
      <c r="P6856" s="22">
        <v>46042</v>
      </c>
      <c r="Q6856" s="121">
        <v>1</v>
      </c>
      <c r="R6856" s="20">
        <v>41</v>
      </c>
      <c r="S6856" s="31">
        <v>47</v>
      </c>
      <c r="T6856" s="15" t="s">
        <v>9838</v>
      </c>
      <c r="U6856" s="15"/>
      <c r="V6856" s="15" t="s">
        <v>9307</v>
      </c>
      <c r="W6856" s="21">
        <v>46002</v>
      </c>
      <c r="X6856" s="21">
        <v>46018</v>
      </c>
      <c r="Y6856" s="21">
        <v>46020</v>
      </c>
      <c r="Z6856" s="21">
        <v>46018</v>
      </c>
      <c r="AA6856" s="21">
        <v>46018</v>
      </c>
      <c r="AB6856" s="21">
        <v>46021</v>
      </c>
      <c r="AC6856" s="21">
        <v>46024</v>
      </c>
      <c r="AD6856" s="21">
        <v>46039</v>
      </c>
      <c r="AE6856" s="19">
        <v>46039</v>
      </c>
      <c r="AF6856" s="19">
        <v>46033</v>
      </c>
      <c r="AG6856" s="21">
        <v>46041</v>
      </c>
      <c r="AH6856" s="21">
        <v>46041</v>
      </c>
      <c r="AI6856" s="123">
        <v>2</v>
      </c>
      <c r="AJ6856" s="16" t="s">
        <v>7799</v>
      </c>
      <c r="AK6856" s="23">
        <v>46040</v>
      </c>
      <c r="AL6856" s="131"/>
      <c r="AM6856" s="26">
        <f t="shared" si="1915"/>
        <v>6</v>
      </c>
      <c r="AN6856" s="26">
        <f t="shared" si="1916"/>
        <v>16</v>
      </c>
      <c r="AO6856" s="26">
        <f t="shared" si="1917"/>
        <v>3</v>
      </c>
      <c r="AP6856" s="26">
        <f t="shared" si="1918"/>
        <v>18</v>
      </c>
      <c r="AQ6856" s="26">
        <f t="shared" si="1919"/>
        <v>21</v>
      </c>
      <c r="AR6856" s="26">
        <f t="shared" si="1920"/>
        <v>37</v>
      </c>
      <c r="AS6856" s="26">
        <f t="shared" si="1921"/>
        <v>2</v>
      </c>
      <c r="AT6856" s="26">
        <f t="shared" si="1922"/>
        <v>39</v>
      </c>
      <c r="AU6856" s="26">
        <f t="shared" si="1923"/>
        <v>47</v>
      </c>
      <c r="AV6856" s="117" t="str">
        <f t="shared" si="1924"/>
        <v>未达成</v>
      </c>
      <c r="AW6856" s="26">
        <f t="shared" si="1925"/>
        <v>-6</v>
      </c>
      <c r="AX6856" s="1">
        <f t="shared" si="1926"/>
        <v>1</v>
      </c>
      <c r="AY6856" s="1">
        <f t="shared" si="1927"/>
        <v>1</v>
      </c>
      <c r="AZ6856" s="118">
        <f t="shared" si="1928"/>
        <v>46023</v>
      </c>
      <c r="BA6856" s="96">
        <f t="shared" si="1929"/>
        <v>43</v>
      </c>
      <c r="BB6856" s="96">
        <f t="shared" si="1930"/>
        <v>45</v>
      </c>
      <c r="BC6856" s="96">
        <f t="shared" si="1931"/>
        <v>4</v>
      </c>
      <c r="BD6856" s="96">
        <f t="shared" si="1932"/>
        <v>-4</v>
      </c>
      <c r="BE6856" s="96" t="str">
        <f t="shared" si="1933"/>
        <v>延期</v>
      </c>
    </row>
    <row r="6857" customHeight="1" spans="1:57">
      <c r="A6857" s="15" t="s">
        <v>9839</v>
      </c>
      <c r="B6857" s="16" t="s">
        <v>53</v>
      </c>
      <c r="C6857" s="16" t="s">
        <v>222</v>
      </c>
      <c r="D6857" s="18" t="s">
        <v>45</v>
      </c>
      <c r="E6857" s="16" t="s">
        <v>656</v>
      </c>
      <c r="F6857" s="16" t="s">
        <v>75</v>
      </c>
      <c r="G6857" s="16" t="s">
        <v>5858</v>
      </c>
      <c r="H6857" s="16" t="s">
        <v>8500</v>
      </c>
      <c r="I6857" s="31" t="s">
        <v>75</v>
      </c>
      <c r="J6857" s="19">
        <v>45994</v>
      </c>
      <c r="K6857" s="19">
        <v>45996</v>
      </c>
      <c r="L6857" s="120">
        <v>49</v>
      </c>
      <c r="M6857" s="16">
        <v>2</v>
      </c>
      <c r="N6857" s="20">
        <v>36.15</v>
      </c>
      <c r="O6857" s="29">
        <v>46039</v>
      </c>
      <c r="P6857" s="22">
        <v>46042</v>
      </c>
      <c r="Q6857" s="121">
        <v>1</v>
      </c>
      <c r="R6857" s="20">
        <v>41</v>
      </c>
      <c r="S6857" s="31">
        <v>47</v>
      </c>
      <c r="T6857" s="15" t="s">
        <v>9838</v>
      </c>
      <c r="U6857" s="15"/>
      <c r="V6857" s="15" t="s">
        <v>9307</v>
      </c>
      <c r="W6857" s="21">
        <v>46002</v>
      </c>
      <c r="X6857" s="21">
        <v>46018</v>
      </c>
      <c r="Y6857" s="21">
        <v>46020</v>
      </c>
      <c r="Z6857" s="21">
        <v>46018</v>
      </c>
      <c r="AA6857" s="21">
        <v>46018</v>
      </c>
      <c r="AB6857" s="21">
        <v>46021</v>
      </c>
      <c r="AC6857" s="21">
        <v>46024</v>
      </c>
      <c r="AD6857" s="21">
        <v>46039</v>
      </c>
      <c r="AE6857" s="19">
        <v>46039</v>
      </c>
      <c r="AF6857" s="19">
        <v>46033</v>
      </c>
      <c r="AG6857" s="21">
        <v>46041</v>
      </c>
      <c r="AH6857" s="21">
        <v>46041</v>
      </c>
      <c r="AI6857" s="123">
        <v>2</v>
      </c>
      <c r="AJ6857" s="16" t="s">
        <v>7799</v>
      </c>
      <c r="AK6857" s="23">
        <v>46040</v>
      </c>
      <c r="AL6857" s="131"/>
      <c r="AM6857" s="26">
        <f t="shared" si="1915"/>
        <v>6</v>
      </c>
      <c r="AN6857" s="26">
        <f t="shared" si="1916"/>
        <v>16</v>
      </c>
      <c r="AO6857" s="26">
        <f t="shared" si="1917"/>
        <v>3</v>
      </c>
      <c r="AP6857" s="26">
        <f t="shared" si="1918"/>
        <v>18</v>
      </c>
      <c r="AQ6857" s="26">
        <f t="shared" si="1919"/>
        <v>21</v>
      </c>
      <c r="AR6857" s="26">
        <f t="shared" si="1920"/>
        <v>37</v>
      </c>
      <c r="AS6857" s="26">
        <f t="shared" si="1921"/>
        <v>2</v>
      </c>
      <c r="AT6857" s="26">
        <f t="shared" si="1922"/>
        <v>39</v>
      </c>
      <c r="AU6857" s="26">
        <f t="shared" si="1923"/>
        <v>47</v>
      </c>
      <c r="AV6857" s="117" t="str">
        <f t="shared" si="1924"/>
        <v>未达成</v>
      </c>
      <c r="AW6857" s="26">
        <f t="shared" si="1925"/>
        <v>-6</v>
      </c>
      <c r="AX6857" s="1">
        <f t="shared" si="1926"/>
        <v>1</v>
      </c>
      <c r="AY6857" s="1">
        <f t="shared" si="1927"/>
        <v>1</v>
      </c>
      <c r="AZ6857" s="118">
        <f t="shared" si="1928"/>
        <v>46023</v>
      </c>
      <c r="BA6857" s="96">
        <f t="shared" si="1929"/>
        <v>43</v>
      </c>
      <c r="BB6857" s="96">
        <f t="shared" si="1930"/>
        <v>45</v>
      </c>
      <c r="BC6857" s="96">
        <f t="shared" si="1931"/>
        <v>4</v>
      </c>
      <c r="BD6857" s="96">
        <f t="shared" si="1932"/>
        <v>-4</v>
      </c>
      <c r="BE6857" s="96" t="str">
        <f t="shared" si="1933"/>
        <v>延期</v>
      </c>
    </row>
    <row r="6858" customHeight="1" spans="1:57">
      <c r="A6858" s="15" t="s">
        <v>9840</v>
      </c>
      <c r="B6858" s="16" t="s">
        <v>55</v>
      </c>
      <c r="C6858" s="16" t="s">
        <v>1745</v>
      </c>
      <c r="D6858" s="18" t="s">
        <v>21</v>
      </c>
      <c r="E6858" s="16" t="s">
        <v>547</v>
      </c>
      <c r="F6858" s="16" t="s">
        <v>75</v>
      </c>
      <c r="G6858" s="16" t="s">
        <v>37</v>
      </c>
      <c r="H6858" s="16" t="s">
        <v>5798</v>
      </c>
      <c r="I6858" s="31" t="s">
        <v>75</v>
      </c>
      <c r="J6858" s="19">
        <v>46001</v>
      </c>
      <c r="K6858" s="19">
        <v>46003</v>
      </c>
      <c r="L6858" s="120">
        <v>50</v>
      </c>
      <c r="M6858" s="16">
        <v>1</v>
      </c>
      <c r="N6858" s="20">
        <v>11.8</v>
      </c>
      <c r="O6858" s="29">
        <v>46039</v>
      </c>
      <c r="P6858" s="22">
        <v>46042</v>
      </c>
      <c r="Q6858" s="121">
        <v>1</v>
      </c>
      <c r="R6858" s="20">
        <v>36</v>
      </c>
      <c r="S6858" s="31">
        <v>40</v>
      </c>
      <c r="T6858" s="15" t="s">
        <v>9841</v>
      </c>
      <c r="U6858" s="15"/>
      <c r="V6858" s="15" t="s">
        <v>9842</v>
      </c>
      <c r="W6858" s="21">
        <v>46016</v>
      </c>
      <c r="X6858" s="21">
        <v>46033</v>
      </c>
      <c r="Y6858" s="21">
        <v>46033</v>
      </c>
      <c r="Z6858" s="21">
        <v>46034</v>
      </c>
      <c r="AA6858" s="21">
        <v>46034</v>
      </c>
      <c r="AB6858" s="21">
        <v>46035</v>
      </c>
      <c r="AC6858" s="21">
        <v>46035</v>
      </c>
      <c r="AD6858" s="21">
        <v>46039</v>
      </c>
      <c r="AE6858" s="19">
        <v>46039</v>
      </c>
      <c r="AF6858" s="19">
        <v>46033</v>
      </c>
      <c r="AG6858" s="21">
        <v>46041</v>
      </c>
      <c r="AH6858" s="21">
        <v>46041</v>
      </c>
      <c r="AI6858" s="123">
        <v>2</v>
      </c>
      <c r="AJ6858" s="16" t="s">
        <v>7799</v>
      </c>
      <c r="AK6858" s="23">
        <v>46040</v>
      </c>
      <c r="AL6858" s="15" t="s">
        <v>9843</v>
      </c>
      <c r="AM6858" s="26">
        <f t="shared" si="1915"/>
        <v>13</v>
      </c>
      <c r="AN6858" s="26">
        <f t="shared" si="1916"/>
        <v>17</v>
      </c>
      <c r="AO6858" s="26">
        <f t="shared" si="1917"/>
        <v>2</v>
      </c>
      <c r="AP6858" s="26">
        <f t="shared" si="1918"/>
        <v>4</v>
      </c>
      <c r="AQ6858" s="26">
        <f t="shared" si="1919"/>
        <v>6</v>
      </c>
      <c r="AR6858" s="26">
        <f t="shared" si="1920"/>
        <v>23</v>
      </c>
      <c r="AS6858" s="26">
        <f t="shared" si="1921"/>
        <v>2</v>
      </c>
      <c r="AT6858" s="26">
        <f t="shared" si="1922"/>
        <v>25</v>
      </c>
      <c r="AU6858" s="26">
        <f t="shared" si="1923"/>
        <v>40</v>
      </c>
      <c r="AV6858" s="117" t="str">
        <f t="shared" si="1924"/>
        <v>未达成</v>
      </c>
      <c r="AW6858" s="26">
        <f t="shared" si="1925"/>
        <v>-4</v>
      </c>
      <c r="AX6858" s="1">
        <f t="shared" si="1926"/>
        <v>1</v>
      </c>
      <c r="AY6858" s="1">
        <f t="shared" si="1927"/>
        <v>1</v>
      </c>
      <c r="AZ6858" s="118">
        <f t="shared" si="1928"/>
        <v>46023</v>
      </c>
      <c r="BA6858" s="96">
        <f t="shared" si="1929"/>
        <v>36</v>
      </c>
      <c r="BB6858" s="96">
        <f t="shared" si="1930"/>
        <v>38</v>
      </c>
      <c r="BC6858" s="96">
        <f t="shared" si="1931"/>
        <v>2</v>
      </c>
      <c r="BD6858" s="96">
        <f t="shared" si="1932"/>
        <v>-2</v>
      </c>
      <c r="BE6858" s="96" t="str">
        <f t="shared" si="1933"/>
        <v>延期</v>
      </c>
    </row>
    <row r="6859" customHeight="1" spans="1:57">
      <c r="A6859" s="15" t="s">
        <v>9844</v>
      </c>
      <c r="B6859" s="16" t="s">
        <v>19</v>
      </c>
      <c r="C6859" s="16" t="s">
        <v>1701</v>
      </c>
      <c r="D6859" s="18" t="s">
        <v>21</v>
      </c>
      <c r="E6859" s="16" t="s">
        <v>547</v>
      </c>
      <c r="F6859" s="16" t="s">
        <v>75</v>
      </c>
      <c r="G6859" s="16" t="s">
        <v>37</v>
      </c>
      <c r="H6859" s="16" t="s">
        <v>5535</v>
      </c>
      <c r="I6859" s="31" t="s">
        <v>75</v>
      </c>
      <c r="J6859" s="19">
        <v>46000</v>
      </c>
      <c r="K6859" s="19">
        <v>46003</v>
      </c>
      <c r="L6859" s="120">
        <v>50</v>
      </c>
      <c r="M6859" s="16">
        <v>2</v>
      </c>
      <c r="N6859" s="20">
        <v>23.95</v>
      </c>
      <c r="O6859" s="29">
        <v>46039</v>
      </c>
      <c r="P6859" s="22">
        <v>46042</v>
      </c>
      <c r="Q6859" s="121">
        <v>1</v>
      </c>
      <c r="R6859" s="20">
        <v>36</v>
      </c>
      <c r="S6859" s="31">
        <v>41</v>
      </c>
      <c r="T6859" s="15" t="s">
        <v>9845</v>
      </c>
      <c r="U6859" s="15"/>
      <c r="V6859" s="15" t="s">
        <v>9842</v>
      </c>
      <c r="W6859" s="21">
        <v>46016</v>
      </c>
      <c r="X6859" s="21">
        <v>46033</v>
      </c>
      <c r="Y6859" s="21">
        <v>46033</v>
      </c>
      <c r="Z6859" s="21">
        <v>46034</v>
      </c>
      <c r="AA6859" s="21">
        <v>46034</v>
      </c>
      <c r="AB6859" s="21">
        <v>46035</v>
      </c>
      <c r="AC6859" s="21">
        <v>46035</v>
      </c>
      <c r="AD6859" s="21">
        <v>46039</v>
      </c>
      <c r="AE6859" s="19">
        <v>46039</v>
      </c>
      <c r="AF6859" s="19">
        <v>46033</v>
      </c>
      <c r="AG6859" s="21">
        <v>46041</v>
      </c>
      <c r="AH6859" s="21">
        <v>46041</v>
      </c>
      <c r="AI6859" s="123">
        <v>2</v>
      </c>
      <c r="AJ6859" s="16" t="s">
        <v>7799</v>
      </c>
      <c r="AK6859" s="23">
        <v>46040</v>
      </c>
      <c r="AL6859" s="15" t="s">
        <v>9843</v>
      </c>
      <c r="AM6859" s="26">
        <f t="shared" si="1915"/>
        <v>13</v>
      </c>
      <c r="AN6859" s="26">
        <f t="shared" si="1916"/>
        <v>17</v>
      </c>
      <c r="AO6859" s="26">
        <f t="shared" si="1917"/>
        <v>2</v>
      </c>
      <c r="AP6859" s="26">
        <f t="shared" si="1918"/>
        <v>4</v>
      </c>
      <c r="AQ6859" s="26">
        <f t="shared" si="1919"/>
        <v>6</v>
      </c>
      <c r="AR6859" s="26">
        <f t="shared" si="1920"/>
        <v>23</v>
      </c>
      <c r="AS6859" s="26">
        <f t="shared" si="1921"/>
        <v>2</v>
      </c>
      <c r="AT6859" s="26">
        <f t="shared" si="1922"/>
        <v>25</v>
      </c>
      <c r="AU6859" s="26">
        <f t="shared" si="1923"/>
        <v>41</v>
      </c>
      <c r="AV6859" s="117" t="str">
        <f t="shared" si="1924"/>
        <v>未达成</v>
      </c>
      <c r="AW6859" s="26">
        <f t="shared" si="1925"/>
        <v>-5</v>
      </c>
      <c r="AX6859" s="1">
        <f t="shared" si="1926"/>
        <v>1</v>
      </c>
      <c r="AY6859" s="1">
        <f t="shared" si="1927"/>
        <v>1</v>
      </c>
      <c r="AZ6859" s="118">
        <f t="shared" si="1928"/>
        <v>46023</v>
      </c>
      <c r="BA6859" s="96">
        <f t="shared" si="1929"/>
        <v>36</v>
      </c>
      <c r="BB6859" s="96">
        <f t="shared" si="1930"/>
        <v>38</v>
      </c>
      <c r="BC6859" s="96">
        <f t="shared" si="1931"/>
        <v>2</v>
      </c>
      <c r="BD6859" s="96">
        <f t="shared" si="1932"/>
        <v>-2</v>
      </c>
      <c r="BE6859" s="96" t="str">
        <f t="shared" si="1933"/>
        <v>延期</v>
      </c>
    </row>
    <row r="6860" customHeight="1" spans="1:57">
      <c r="A6860" s="15" t="s">
        <v>9846</v>
      </c>
      <c r="B6860" s="16" t="s">
        <v>19</v>
      </c>
      <c r="C6860" s="16" t="s">
        <v>1701</v>
      </c>
      <c r="D6860" s="18" t="s">
        <v>21</v>
      </c>
      <c r="E6860" s="16" t="s">
        <v>547</v>
      </c>
      <c r="F6860" s="16" t="s">
        <v>75</v>
      </c>
      <c r="G6860" s="16" t="s">
        <v>37</v>
      </c>
      <c r="H6860" s="16" t="s">
        <v>5535</v>
      </c>
      <c r="I6860" s="31" t="s">
        <v>75</v>
      </c>
      <c r="J6860" s="19">
        <v>46000</v>
      </c>
      <c r="K6860" s="19">
        <v>46003</v>
      </c>
      <c r="L6860" s="120">
        <v>50</v>
      </c>
      <c r="M6860" s="16">
        <v>2</v>
      </c>
      <c r="N6860" s="20">
        <v>21.6</v>
      </c>
      <c r="O6860" s="29">
        <v>46039</v>
      </c>
      <c r="P6860" s="22">
        <v>46042</v>
      </c>
      <c r="Q6860" s="121">
        <v>1</v>
      </c>
      <c r="R6860" s="20">
        <v>36</v>
      </c>
      <c r="S6860" s="31">
        <v>41</v>
      </c>
      <c r="T6860" s="15" t="s">
        <v>9845</v>
      </c>
      <c r="U6860" s="15"/>
      <c r="V6860" s="15" t="s">
        <v>9842</v>
      </c>
      <c r="W6860" s="21">
        <v>46016</v>
      </c>
      <c r="X6860" s="21">
        <v>46033</v>
      </c>
      <c r="Y6860" s="21">
        <v>46033</v>
      </c>
      <c r="Z6860" s="21">
        <v>46034</v>
      </c>
      <c r="AA6860" s="21">
        <v>46034</v>
      </c>
      <c r="AB6860" s="21">
        <v>46035</v>
      </c>
      <c r="AC6860" s="21">
        <v>46035</v>
      </c>
      <c r="AD6860" s="21">
        <v>46039</v>
      </c>
      <c r="AE6860" s="19">
        <v>46039</v>
      </c>
      <c r="AF6860" s="19">
        <v>46033</v>
      </c>
      <c r="AG6860" s="21">
        <v>46041</v>
      </c>
      <c r="AH6860" s="21">
        <v>46041</v>
      </c>
      <c r="AI6860" s="123">
        <v>2</v>
      </c>
      <c r="AJ6860" s="16" t="s">
        <v>7799</v>
      </c>
      <c r="AK6860" s="23">
        <v>46040</v>
      </c>
      <c r="AL6860" s="15" t="s">
        <v>9843</v>
      </c>
      <c r="AM6860" s="26">
        <f t="shared" si="1915"/>
        <v>13</v>
      </c>
      <c r="AN6860" s="26">
        <f t="shared" si="1916"/>
        <v>17</v>
      </c>
      <c r="AO6860" s="26">
        <f t="shared" si="1917"/>
        <v>2</v>
      </c>
      <c r="AP6860" s="26">
        <f t="shared" si="1918"/>
        <v>4</v>
      </c>
      <c r="AQ6860" s="26">
        <f t="shared" si="1919"/>
        <v>6</v>
      </c>
      <c r="AR6860" s="26">
        <f t="shared" si="1920"/>
        <v>23</v>
      </c>
      <c r="AS6860" s="26">
        <f t="shared" si="1921"/>
        <v>2</v>
      </c>
      <c r="AT6860" s="26">
        <f t="shared" si="1922"/>
        <v>25</v>
      </c>
      <c r="AU6860" s="26">
        <f t="shared" si="1923"/>
        <v>41</v>
      </c>
      <c r="AV6860" s="117" t="str">
        <f t="shared" si="1924"/>
        <v>未达成</v>
      </c>
      <c r="AW6860" s="26">
        <f t="shared" si="1925"/>
        <v>-5</v>
      </c>
      <c r="AX6860" s="1">
        <f t="shared" si="1926"/>
        <v>1</v>
      </c>
      <c r="AY6860" s="1">
        <f t="shared" si="1927"/>
        <v>1</v>
      </c>
      <c r="AZ6860" s="118">
        <f t="shared" si="1928"/>
        <v>46023</v>
      </c>
      <c r="BA6860" s="96">
        <f t="shared" si="1929"/>
        <v>36</v>
      </c>
      <c r="BB6860" s="96">
        <f t="shared" si="1930"/>
        <v>38</v>
      </c>
      <c r="BC6860" s="96">
        <f t="shared" si="1931"/>
        <v>2</v>
      </c>
      <c r="BD6860" s="96">
        <f t="shared" si="1932"/>
        <v>-2</v>
      </c>
      <c r="BE6860" s="96" t="str">
        <f t="shared" si="1933"/>
        <v>延期</v>
      </c>
    </row>
    <row r="6861" customHeight="1" spans="1:57">
      <c r="A6861" s="15" t="s">
        <v>9847</v>
      </c>
      <c r="B6861" s="16" t="s">
        <v>53</v>
      </c>
      <c r="C6861" s="16" t="s">
        <v>1701</v>
      </c>
      <c r="D6861" s="18" t="s">
        <v>21</v>
      </c>
      <c r="E6861" s="16" t="s">
        <v>547</v>
      </c>
      <c r="F6861" s="16" t="s">
        <v>75</v>
      </c>
      <c r="G6861" s="16" t="s">
        <v>37</v>
      </c>
      <c r="H6861" s="16" t="s">
        <v>5535</v>
      </c>
      <c r="I6861" s="31" t="s">
        <v>75</v>
      </c>
      <c r="J6861" s="19">
        <v>46000</v>
      </c>
      <c r="K6861" s="19">
        <v>46003</v>
      </c>
      <c r="L6861" s="120">
        <v>50</v>
      </c>
      <c r="M6861" s="16">
        <v>1</v>
      </c>
      <c r="N6861" s="20">
        <v>17.05</v>
      </c>
      <c r="O6861" s="29">
        <v>46039</v>
      </c>
      <c r="P6861" s="22">
        <v>46042</v>
      </c>
      <c r="Q6861" s="121">
        <v>1</v>
      </c>
      <c r="R6861" s="20">
        <v>36</v>
      </c>
      <c r="S6861" s="31">
        <v>41</v>
      </c>
      <c r="T6861" s="15" t="s">
        <v>9845</v>
      </c>
      <c r="U6861" s="15"/>
      <c r="V6861" s="15" t="s">
        <v>9842</v>
      </c>
      <c r="W6861" s="21">
        <v>46016</v>
      </c>
      <c r="X6861" s="21">
        <v>46033</v>
      </c>
      <c r="Y6861" s="21">
        <v>46033</v>
      </c>
      <c r="Z6861" s="21">
        <v>46034</v>
      </c>
      <c r="AA6861" s="21">
        <v>46034</v>
      </c>
      <c r="AB6861" s="21">
        <v>46035</v>
      </c>
      <c r="AC6861" s="21">
        <v>46035</v>
      </c>
      <c r="AD6861" s="21">
        <v>46039</v>
      </c>
      <c r="AE6861" s="19">
        <v>46039</v>
      </c>
      <c r="AF6861" s="19">
        <v>46033</v>
      </c>
      <c r="AG6861" s="21">
        <v>46041</v>
      </c>
      <c r="AH6861" s="21">
        <v>46041</v>
      </c>
      <c r="AI6861" s="123">
        <v>2</v>
      </c>
      <c r="AJ6861" s="16" t="s">
        <v>7799</v>
      </c>
      <c r="AK6861" s="23">
        <v>46040</v>
      </c>
      <c r="AL6861" s="15" t="s">
        <v>9843</v>
      </c>
      <c r="AM6861" s="26">
        <f t="shared" si="1915"/>
        <v>13</v>
      </c>
      <c r="AN6861" s="26">
        <f t="shared" si="1916"/>
        <v>17</v>
      </c>
      <c r="AO6861" s="26">
        <f t="shared" si="1917"/>
        <v>2</v>
      </c>
      <c r="AP6861" s="26">
        <f t="shared" si="1918"/>
        <v>4</v>
      </c>
      <c r="AQ6861" s="26">
        <f t="shared" si="1919"/>
        <v>6</v>
      </c>
      <c r="AR6861" s="26">
        <f t="shared" si="1920"/>
        <v>23</v>
      </c>
      <c r="AS6861" s="26">
        <f t="shared" si="1921"/>
        <v>2</v>
      </c>
      <c r="AT6861" s="26">
        <f t="shared" si="1922"/>
        <v>25</v>
      </c>
      <c r="AU6861" s="26">
        <f t="shared" si="1923"/>
        <v>41</v>
      </c>
      <c r="AV6861" s="117" t="str">
        <f t="shared" si="1924"/>
        <v>未达成</v>
      </c>
      <c r="AW6861" s="26">
        <f t="shared" si="1925"/>
        <v>-5</v>
      </c>
      <c r="AX6861" s="1">
        <f t="shared" si="1926"/>
        <v>1</v>
      </c>
      <c r="AY6861" s="1">
        <f t="shared" si="1927"/>
        <v>1</v>
      </c>
      <c r="AZ6861" s="118">
        <f t="shared" si="1928"/>
        <v>46023</v>
      </c>
      <c r="BA6861" s="96">
        <f t="shared" si="1929"/>
        <v>36</v>
      </c>
      <c r="BB6861" s="96">
        <f t="shared" si="1930"/>
        <v>38</v>
      </c>
      <c r="BC6861" s="96">
        <f t="shared" si="1931"/>
        <v>2</v>
      </c>
      <c r="BD6861" s="96">
        <f t="shared" si="1932"/>
        <v>-2</v>
      </c>
      <c r="BE6861" s="96" t="str">
        <f t="shared" si="1933"/>
        <v>延期</v>
      </c>
    </row>
    <row r="6862" customHeight="1" spans="1:57">
      <c r="A6862" s="15" t="s">
        <v>9848</v>
      </c>
      <c r="B6862" s="16" t="s">
        <v>4849</v>
      </c>
      <c r="C6862" s="16" t="s">
        <v>1701</v>
      </c>
      <c r="D6862" s="18" t="s">
        <v>21</v>
      </c>
      <c r="E6862" s="16" t="s">
        <v>656</v>
      </c>
      <c r="F6862" s="16" t="s">
        <v>75</v>
      </c>
      <c r="G6862" s="16" t="s">
        <v>37</v>
      </c>
      <c r="H6862" s="16" t="s">
        <v>5535</v>
      </c>
      <c r="I6862" s="31" t="s">
        <v>75</v>
      </c>
      <c r="J6862" s="19">
        <v>46000</v>
      </c>
      <c r="K6862" s="19">
        <v>46003</v>
      </c>
      <c r="L6862" s="120">
        <v>50</v>
      </c>
      <c r="M6862" s="16">
        <v>1</v>
      </c>
      <c r="N6862" s="20">
        <v>19.65</v>
      </c>
      <c r="O6862" s="29">
        <v>46039</v>
      </c>
      <c r="P6862" s="22">
        <v>46042</v>
      </c>
      <c r="Q6862" s="121">
        <v>1</v>
      </c>
      <c r="R6862" s="20">
        <v>36</v>
      </c>
      <c r="S6862" s="31">
        <v>41</v>
      </c>
      <c r="T6862" s="15" t="s">
        <v>9845</v>
      </c>
      <c r="U6862" s="15"/>
      <c r="V6862" s="15" t="s">
        <v>9842</v>
      </c>
      <c r="W6862" s="21">
        <v>46016</v>
      </c>
      <c r="X6862" s="21">
        <v>46033</v>
      </c>
      <c r="Y6862" s="21">
        <v>46033</v>
      </c>
      <c r="Z6862" s="21">
        <v>46034</v>
      </c>
      <c r="AA6862" s="21">
        <v>46034</v>
      </c>
      <c r="AB6862" s="21">
        <v>46035</v>
      </c>
      <c r="AC6862" s="21">
        <v>46035</v>
      </c>
      <c r="AD6862" s="21">
        <v>46039</v>
      </c>
      <c r="AE6862" s="19">
        <v>46039</v>
      </c>
      <c r="AF6862" s="19">
        <v>46033</v>
      </c>
      <c r="AG6862" s="21">
        <v>46041</v>
      </c>
      <c r="AH6862" s="21">
        <v>46041</v>
      </c>
      <c r="AI6862" s="123">
        <v>2</v>
      </c>
      <c r="AJ6862" s="16" t="s">
        <v>7799</v>
      </c>
      <c r="AK6862" s="23">
        <v>46040</v>
      </c>
      <c r="AL6862" s="15" t="s">
        <v>9843</v>
      </c>
      <c r="AM6862" s="26">
        <f t="shared" si="1915"/>
        <v>13</v>
      </c>
      <c r="AN6862" s="26">
        <f t="shared" si="1916"/>
        <v>17</v>
      </c>
      <c r="AO6862" s="26">
        <f t="shared" si="1917"/>
        <v>2</v>
      </c>
      <c r="AP6862" s="26">
        <f t="shared" si="1918"/>
        <v>4</v>
      </c>
      <c r="AQ6862" s="26">
        <f t="shared" si="1919"/>
        <v>6</v>
      </c>
      <c r="AR6862" s="26">
        <f t="shared" si="1920"/>
        <v>23</v>
      </c>
      <c r="AS6862" s="26">
        <f t="shared" si="1921"/>
        <v>2</v>
      </c>
      <c r="AT6862" s="26">
        <f t="shared" si="1922"/>
        <v>25</v>
      </c>
      <c r="AU6862" s="26">
        <f t="shared" si="1923"/>
        <v>41</v>
      </c>
      <c r="AV6862" s="117" t="str">
        <f t="shared" si="1924"/>
        <v>未达成</v>
      </c>
      <c r="AW6862" s="26">
        <f t="shared" si="1925"/>
        <v>-5</v>
      </c>
      <c r="AX6862" s="1">
        <f t="shared" si="1926"/>
        <v>1</v>
      </c>
      <c r="AY6862" s="1">
        <f t="shared" si="1927"/>
        <v>1</v>
      </c>
      <c r="AZ6862" s="118">
        <f t="shared" si="1928"/>
        <v>46023</v>
      </c>
      <c r="BA6862" s="96">
        <f t="shared" si="1929"/>
        <v>36</v>
      </c>
      <c r="BB6862" s="96">
        <f t="shared" si="1930"/>
        <v>38</v>
      </c>
      <c r="BC6862" s="96">
        <f t="shared" si="1931"/>
        <v>2</v>
      </c>
      <c r="BD6862" s="96">
        <f t="shared" si="1932"/>
        <v>-2</v>
      </c>
      <c r="BE6862" s="96" t="str">
        <f t="shared" si="1933"/>
        <v>延期</v>
      </c>
    </row>
    <row r="6863" customHeight="1" spans="1:57">
      <c r="A6863" s="15" t="s">
        <v>9849</v>
      </c>
      <c r="B6863" s="16" t="s">
        <v>4849</v>
      </c>
      <c r="C6863" s="16" t="s">
        <v>1701</v>
      </c>
      <c r="D6863" s="18" t="s">
        <v>21</v>
      </c>
      <c r="E6863" s="16" t="s">
        <v>8654</v>
      </c>
      <c r="F6863" s="16" t="s">
        <v>75</v>
      </c>
      <c r="G6863" s="16" t="s">
        <v>37</v>
      </c>
      <c r="H6863" s="16" t="s">
        <v>5535</v>
      </c>
      <c r="I6863" s="31" t="s">
        <v>75</v>
      </c>
      <c r="J6863" s="19">
        <v>46000</v>
      </c>
      <c r="K6863" s="19">
        <v>46003</v>
      </c>
      <c r="L6863" s="120">
        <v>50</v>
      </c>
      <c r="M6863" s="16">
        <v>2</v>
      </c>
      <c r="N6863" s="20">
        <v>34.75</v>
      </c>
      <c r="O6863" s="29">
        <v>46039</v>
      </c>
      <c r="P6863" s="22">
        <v>46042</v>
      </c>
      <c r="Q6863" s="121">
        <v>1</v>
      </c>
      <c r="R6863" s="20">
        <v>36</v>
      </c>
      <c r="S6863" s="31">
        <v>41</v>
      </c>
      <c r="T6863" s="15" t="s">
        <v>9845</v>
      </c>
      <c r="U6863" s="15"/>
      <c r="V6863" s="15" t="s">
        <v>9842</v>
      </c>
      <c r="W6863" s="21">
        <v>46016</v>
      </c>
      <c r="X6863" s="21">
        <v>46033</v>
      </c>
      <c r="Y6863" s="21">
        <v>46033</v>
      </c>
      <c r="Z6863" s="21">
        <v>46034</v>
      </c>
      <c r="AA6863" s="21">
        <v>46034</v>
      </c>
      <c r="AB6863" s="21">
        <v>46035</v>
      </c>
      <c r="AC6863" s="21">
        <v>46035</v>
      </c>
      <c r="AD6863" s="21">
        <v>46039</v>
      </c>
      <c r="AE6863" s="19">
        <v>46039</v>
      </c>
      <c r="AF6863" s="19">
        <v>46033</v>
      </c>
      <c r="AG6863" s="21">
        <v>46041</v>
      </c>
      <c r="AH6863" s="21">
        <v>46041</v>
      </c>
      <c r="AI6863" s="123">
        <v>2</v>
      </c>
      <c r="AJ6863" s="16" t="s">
        <v>7799</v>
      </c>
      <c r="AK6863" s="23">
        <v>46040</v>
      </c>
      <c r="AL6863" s="15" t="s">
        <v>9843</v>
      </c>
      <c r="AM6863" s="26">
        <f t="shared" si="1915"/>
        <v>13</v>
      </c>
      <c r="AN6863" s="26">
        <f t="shared" si="1916"/>
        <v>17</v>
      </c>
      <c r="AO6863" s="26">
        <f t="shared" si="1917"/>
        <v>2</v>
      </c>
      <c r="AP6863" s="26">
        <f t="shared" si="1918"/>
        <v>4</v>
      </c>
      <c r="AQ6863" s="26">
        <f t="shared" si="1919"/>
        <v>6</v>
      </c>
      <c r="AR6863" s="26">
        <f t="shared" si="1920"/>
        <v>23</v>
      </c>
      <c r="AS6863" s="26">
        <f t="shared" si="1921"/>
        <v>2</v>
      </c>
      <c r="AT6863" s="26">
        <f t="shared" si="1922"/>
        <v>25</v>
      </c>
      <c r="AU6863" s="26">
        <f t="shared" si="1923"/>
        <v>41</v>
      </c>
      <c r="AV6863" s="117" t="str">
        <f t="shared" si="1924"/>
        <v>未达成</v>
      </c>
      <c r="AW6863" s="26">
        <f t="shared" si="1925"/>
        <v>-5</v>
      </c>
      <c r="AX6863" s="1">
        <f t="shared" si="1926"/>
        <v>1</v>
      </c>
      <c r="AY6863" s="1">
        <f t="shared" si="1927"/>
        <v>1</v>
      </c>
      <c r="AZ6863" s="118">
        <f t="shared" si="1928"/>
        <v>46023</v>
      </c>
      <c r="BA6863" s="96">
        <f t="shared" si="1929"/>
        <v>36</v>
      </c>
      <c r="BB6863" s="96">
        <f t="shared" si="1930"/>
        <v>38</v>
      </c>
      <c r="BC6863" s="96">
        <f t="shared" si="1931"/>
        <v>2</v>
      </c>
      <c r="BD6863" s="96">
        <f t="shared" si="1932"/>
        <v>-2</v>
      </c>
      <c r="BE6863" s="96" t="str">
        <f t="shared" si="1933"/>
        <v>延期</v>
      </c>
    </row>
    <row r="6864" customHeight="1" spans="1:57">
      <c r="A6864" s="15" t="s">
        <v>9850</v>
      </c>
      <c r="B6864" s="16" t="s">
        <v>42</v>
      </c>
      <c r="C6864" s="16" t="s">
        <v>1701</v>
      </c>
      <c r="D6864" s="18" t="s">
        <v>21</v>
      </c>
      <c r="E6864" s="16" t="s">
        <v>656</v>
      </c>
      <c r="F6864" s="16" t="s">
        <v>75</v>
      </c>
      <c r="G6864" s="16" t="s">
        <v>37</v>
      </c>
      <c r="H6864" s="16" t="s">
        <v>5535</v>
      </c>
      <c r="I6864" s="31" t="s">
        <v>75</v>
      </c>
      <c r="J6864" s="19">
        <v>46002</v>
      </c>
      <c r="K6864" s="19">
        <v>46003</v>
      </c>
      <c r="L6864" s="120">
        <v>50</v>
      </c>
      <c r="M6864" s="16">
        <v>2</v>
      </c>
      <c r="N6864" s="20">
        <v>35.05</v>
      </c>
      <c r="O6864" s="29">
        <v>46039</v>
      </c>
      <c r="P6864" s="22">
        <v>46042</v>
      </c>
      <c r="Q6864" s="121">
        <v>1</v>
      </c>
      <c r="R6864" s="20">
        <v>36</v>
      </c>
      <c r="S6864" s="31">
        <v>39</v>
      </c>
      <c r="T6864" s="15" t="s">
        <v>9851</v>
      </c>
      <c r="U6864" s="15"/>
      <c r="V6864" s="15" t="s">
        <v>9842</v>
      </c>
      <c r="W6864" s="21">
        <v>46016</v>
      </c>
      <c r="X6864" s="21">
        <v>46033</v>
      </c>
      <c r="Y6864" s="21">
        <v>46033</v>
      </c>
      <c r="Z6864" s="21">
        <v>46034</v>
      </c>
      <c r="AA6864" s="21">
        <v>46034</v>
      </c>
      <c r="AB6864" s="21">
        <v>46035</v>
      </c>
      <c r="AC6864" s="21">
        <v>46035</v>
      </c>
      <c r="AD6864" s="21">
        <v>46039</v>
      </c>
      <c r="AE6864" s="19">
        <v>46039</v>
      </c>
      <c r="AF6864" s="19">
        <v>46033</v>
      </c>
      <c r="AG6864" s="21">
        <v>46041</v>
      </c>
      <c r="AH6864" s="21">
        <v>46041</v>
      </c>
      <c r="AI6864" s="123">
        <v>2</v>
      </c>
      <c r="AJ6864" s="16" t="s">
        <v>7799</v>
      </c>
      <c r="AK6864" s="23">
        <v>46040</v>
      </c>
      <c r="AL6864" s="15" t="s">
        <v>9843</v>
      </c>
      <c r="AM6864" s="26">
        <f t="shared" si="1915"/>
        <v>13</v>
      </c>
      <c r="AN6864" s="26">
        <f t="shared" si="1916"/>
        <v>17</v>
      </c>
      <c r="AO6864" s="26">
        <f t="shared" si="1917"/>
        <v>2</v>
      </c>
      <c r="AP6864" s="26">
        <f t="shared" si="1918"/>
        <v>4</v>
      </c>
      <c r="AQ6864" s="26">
        <f t="shared" si="1919"/>
        <v>6</v>
      </c>
      <c r="AR6864" s="26">
        <f t="shared" si="1920"/>
        <v>23</v>
      </c>
      <c r="AS6864" s="26">
        <f t="shared" si="1921"/>
        <v>2</v>
      </c>
      <c r="AT6864" s="26">
        <f t="shared" si="1922"/>
        <v>25</v>
      </c>
      <c r="AU6864" s="26">
        <f t="shared" si="1923"/>
        <v>39</v>
      </c>
      <c r="AV6864" s="117" t="str">
        <f t="shared" si="1924"/>
        <v>未达成</v>
      </c>
      <c r="AW6864" s="26">
        <f t="shared" si="1925"/>
        <v>-3</v>
      </c>
      <c r="AX6864" s="1">
        <f t="shared" si="1926"/>
        <v>1</v>
      </c>
      <c r="AY6864" s="1">
        <f t="shared" si="1927"/>
        <v>1</v>
      </c>
      <c r="AZ6864" s="118">
        <f t="shared" si="1928"/>
        <v>46023</v>
      </c>
      <c r="BA6864" s="96">
        <f t="shared" si="1929"/>
        <v>36</v>
      </c>
      <c r="BB6864" s="96">
        <f t="shared" si="1930"/>
        <v>38</v>
      </c>
      <c r="BC6864" s="96">
        <f t="shared" si="1931"/>
        <v>2</v>
      </c>
      <c r="BD6864" s="96">
        <f t="shared" si="1932"/>
        <v>-2</v>
      </c>
      <c r="BE6864" s="96" t="str">
        <f t="shared" si="1933"/>
        <v>延期</v>
      </c>
    </row>
    <row r="6865" customHeight="1" spans="1:57">
      <c r="A6865" s="15" t="s">
        <v>9852</v>
      </c>
      <c r="B6865" s="16" t="s">
        <v>51</v>
      </c>
      <c r="C6865" s="16" t="s">
        <v>1701</v>
      </c>
      <c r="D6865" s="18" t="s">
        <v>21</v>
      </c>
      <c r="E6865" s="16" t="s">
        <v>547</v>
      </c>
      <c r="F6865" s="16" t="s">
        <v>75</v>
      </c>
      <c r="G6865" s="16" t="s">
        <v>37</v>
      </c>
      <c r="H6865" s="16" t="s">
        <v>5535</v>
      </c>
      <c r="I6865" s="31" t="s">
        <v>75</v>
      </c>
      <c r="J6865" s="19">
        <v>46002</v>
      </c>
      <c r="K6865" s="19">
        <v>46003</v>
      </c>
      <c r="L6865" s="120">
        <v>50</v>
      </c>
      <c r="M6865" s="16">
        <v>5</v>
      </c>
      <c r="N6865" s="20">
        <v>75.25</v>
      </c>
      <c r="O6865" s="29">
        <v>46039</v>
      </c>
      <c r="P6865" s="22">
        <v>46042</v>
      </c>
      <c r="Q6865" s="121">
        <v>1</v>
      </c>
      <c r="R6865" s="20">
        <v>36</v>
      </c>
      <c r="S6865" s="31">
        <v>39</v>
      </c>
      <c r="T6865" s="15" t="s">
        <v>9851</v>
      </c>
      <c r="U6865" s="15"/>
      <c r="V6865" s="15" t="s">
        <v>9842</v>
      </c>
      <c r="W6865" s="21">
        <v>46016</v>
      </c>
      <c r="X6865" s="21">
        <v>46033</v>
      </c>
      <c r="Y6865" s="21">
        <v>46033</v>
      </c>
      <c r="Z6865" s="21">
        <v>46034</v>
      </c>
      <c r="AA6865" s="21">
        <v>46034</v>
      </c>
      <c r="AB6865" s="21">
        <v>46035</v>
      </c>
      <c r="AC6865" s="21">
        <v>46035</v>
      </c>
      <c r="AD6865" s="21">
        <v>46039</v>
      </c>
      <c r="AE6865" s="19">
        <v>46039</v>
      </c>
      <c r="AF6865" s="19">
        <v>46033</v>
      </c>
      <c r="AG6865" s="21">
        <v>46041</v>
      </c>
      <c r="AH6865" s="21">
        <v>46041</v>
      </c>
      <c r="AI6865" s="123">
        <v>2</v>
      </c>
      <c r="AJ6865" s="16" t="s">
        <v>7799</v>
      </c>
      <c r="AK6865" s="23">
        <v>46040</v>
      </c>
      <c r="AL6865" s="15" t="s">
        <v>9843</v>
      </c>
      <c r="AM6865" s="26">
        <f t="shared" si="1915"/>
        <v>13</v>
      </c>
      <c r="AN6865" s="26">
        <f t="shared" si="1916"/>
        <v>17</v>
      </c>
      <c r="AO6865" s="26">
        <f t="shared" si="1917"/>
        <v>2</v>
      </c>
      <c r="AP6865" s="26">
        <f t="shared" si="1918"/>
        <v>4</v>
      </c>
      <c r="AQ6865" s="26">
        <f t="shared" si="1919"/>
        <v>6</v>
      </c>
      <c r="AR6865" s="26">
        <f t="shared" si="1920"/>
        <v>23</v>
      </c>
      <c r="AS6865" s="26">
        <f t="shared" si="1921"/>
        <v>2</v>
      </c>
      <c r="AT6865" s="26">
        <f t="shared" si="1922"/>
        <v>25</v>
      </c>
      <c r="AU6865" s="26">
        <f t="shared" si="1923"/>
        <v>39</v>
      </c>
      <c r="AV6865" s="117" t="str">
        <f t="shared" si="1924"/>
        <v>未达成</v>
      </c>
      <c r="AW6865" s="26">
        <f t="shared" si="1925"/>
        <v>-3</v>
      </c>
      <c r="AX6865" s="1">
        <f t="shared" si="1926"/>
        <v>1</v>
      </c>
      <c r="AY6865" s="1">
        <f t="shared" si="1927"/>
        <v>1</v>
      </c>
      <c r="AZ6865" s="118">
        <f t="shared" si="1928"/>
        <v>46023</v>
      </c>
      <c r="BA6865" s="96">
        <f t="shared" si="1929"/>
        <v>36</v>
      </c>
      <c r="BB6865" s="96">
        <f t="shared" si="1930"/>
        <v>38</v>
      </c>
      <c r="BC6865" s="96">
        <f t="shared" si="1931"/>
        <v>2</v>
      </c>
      <c r="BD6865" s="96">
        <f t="shared" si="1932"/>
        <v>-2</v>
      </c>
      <c r="BE6865" s="96" t="str">
        <f t="shared" si="1933"/>
        <v>延期</v>
      </c>
    </row>
    <row r="6866" customHeight="1" spans="1:57">
      <c r="A6866" s="15" t="s">
        <v>9853</v>
      </c>
      <c r="B6866" s="16" t="s">
        <v>84</v>
      </c>
      <c r="C6866" s="16" t="s">
        <v>1701</v>
      </c>
      <c r="D6866" s="18" t="s">
        <v>21</v>
      </c>
      <c r="E6866" s="16" t="s">
        <v>656</v>
      </c>
      <c r="F6866" s="16" t="s">
        <v>75</v>
      </c>
      <c r="G6866" s="16" t="s">
        <v>37</v>
      </c>
      <c r="H6866" s="16" t="s">
        <v>5535</v>
      </c>
      <c r="I6866" s="31" t="s">
        <v>75</v>
      </c>
      <c r="J6866" s="19">
        <v>46002</v>
      </c>
      <c r="K6866" s="19">
        <v>46003</v>
      </c>
      <c r="L6866" s="120">
        <v>50</v>
      </c>
      <c r="M6866" s="16">
        <v>3</v>
      </c>
      <c r="N6866" s="20">
        <v>39.6</v>
      </c>
      <c r="O6866" s="29">
        <v>46039</v>
      </c>
      <c r="P6866" s="22">
        <v>46042</v>
      </c>
      <c r="Q6866" s="121">
        <v>1</v>
      </c>
      <c r="R6866" s="20">
        <v>36</v>
      </c>
      <c r="S6866" s="31">
        <v>39</v>
      </c>
      <c r="T6866" s="15" t="s">
        <v>9851</v>
      </c>
      <c r="U6866" s="15"/>
      <c r="V6866" s="15" t="s">
        <v>9842</v>
      </c>
      <c r="W6866" s="21">
        <v>46016</v>
      </c>
      <c r="X6866" s="21">
        <v>46033</v>
      </c>
      <c r="Y6866" s="21">
        <v>46033</v>
      </c>
      <c r="Z6866" s="21">
        <v>46034</v>
      </c>
      <c r="AA6866" s="21">
        <v>46034</v>
      </c>
      <c r="AB6866" s="21">
        <v>46035</v>
      </c>
      <c r="AC6866" s="21">
        <v>46035</v>
      </c>
      <c r="AD6866" s="21">
        <v>46039</v>
      </c>
      <c r="AE6866" s="19">
        <v>46039</v>
      </c>
      <c r="AF6866" s="19">
        <v>46033</v>
      </c>
      <c r="AG6866" s="21">
        <v>46041</v>
      </c>
      <c r="AH6866" s="21">
        <v>46041</v>
      </c>
      <c r="AI6866" s="123">
        <v>2</v>
      </c>
      <c r="AJ6866" s="16" t="s">
        <v>7799</v>
      </c>
      <c r="AK6866" s="23">
        <v>46040</v>
      </c>
      <c r="AL6866" s="15" t="s">
        <v>9843</v>
      </c>
      <c r="AM6866" s="26">
        <f t="shared" si="1915"/>
        <v>13</v>
      </c>
      <c r="AN6866" s="26">
        <f t="shared" si="1916"/>
        <v>17</v>
      </c>
      <c r="AO6866" s="26">
        <f t="shared" si="1917"/>
        <v>2</v>
      </c>
      <c r="AP6866" s="26">
        <f t="shared" si="1918"/>
        <v>4</v>
      </c>
      <c r="AQ6866" s="26">
        <f t="shared" si="1919"/>
        <v>6</v>
      </c>
      <c r="AR6866" s="26">
        <f t="shared" si="1920"/>
        <v>23</v>
      </c>
      <c r="AS6866" s="26">
        <f t="shared" si="1921"/>
        <v>2</v>
      </c>
      <c r="AT6866" s="26">
        <f t="shared" si="1922"/>
        <v>25</v>
      </c>
      <c r="AU6866" s="26">
        <f t="shared" si="1923"/>
        <v>39</v>
      </c>
      <c r="AV6866" s="117" t="str">
        <f t="shared" si="1924"/>
        <v>未达成</v>
      </c>
      <c r="AW6866" s="26">
        <f t="shared" si="1925"/>
        <v>-3</v>
      </c>
      <c r="AX6866" s="1">
        <f t="shared" si="1926"/>
        <v>1</v>
      </c>
      <c r="AY6866" s="1">
        <f t="shared" si="1927"/>
        <v>1</v>
      </c>
      <c r="AZ6866" s="118">
        <f t="shared" si="1928"/>
        <v>46023</v>
      </c>
      <c r="BA6866" s="96">
        <f t="shared" si="1929"/>
        <v>36</v>
      </c>
      <c r="BB6866" s="96">
        <f t="shared" si="1930"/>
        <v>38</v>
      </c>
      <c r="BC6866" s="96">
        <f t="shared" si="1931"/>
        <v>2</v>
      </c>
      <c r="BD6866" s="96">
        <f t="shared" si="1932"/>
        <v>-2</v>
      </c>
      <c r="BE6866" s="96" t="str">
        <f t="shared" si="1933"/>
        <v>延期</v>
      </c>
    </row>
    <row r="6867" customHeight="1" spans="1:57">
      <c r="A6867" s="126" t="s">
        <v>9854</v>
      </c>
      <c r="B6867" s="16" t="s">
        <v>128</v>
      </c>
      <c r="C6867" s="16" t="s">
        <v>214</v>
      </c>
      <c r="D6867" s="18" t="s">
        <v>62</v>
      </c>
      <c r="E6867" s="16" t="s">
        <v>547</v>
      </c>
      <c r="F6867" s="16" t="s">
        <v>104</v>
      </c>
      <c r="G6867" s="16" t="s">
        <v>5858</v>
      </c>
      <c r="H6867" s="16" t="s">
        <v>8203</v>
      </c>
      <c r="I6867" s="31" t="s">
        <v>104</v>
      </c>
      <c r="J6867" s="19">
        <v>46009</v>
      </c>
      <c r="K6867" s="19">
        <v>46010</v>
      </c>
      <c r="L6867" s="120">
        <v>51</v>
      </c>
      <c r="M6867" s="16">
        <v>1</v>
      </c>
      <c r="N6867" s="20">
        <v>11.25</v>
      </c>
      <c r="O6867" s="29">
        <v>46042</v>
      </c>
      <c r="P6867" s="22">
        <v>46043</v>
      </c>
      <c r="Q6867" s="121">
        <v>2</v>
      </c>
      <c r="R6867" s="20">
        <v>34</v>
      </c>
      <c r="S6867" s="31">
        <v>32</v>
      </c>
      <c r="T6867" s="15" t="s">
        <v>9855</v>
      </c>
      <c r="U6867" s="15"/>
      <c r="V6867" s="15" t="s">
        <v>9713</v>
      </c>
      <c r="W6867" s="21">
        <v>46015</v>
      </c>
      <c r="X6867" s="21">
        <v>46029</v>
      </c>
      <c r="Y6867" s="21">
        <v>46029</v>
      </c>
      <c r="Z6867" s="21">
        <v>46029</v>
      </c>
      <c r="AA6867" s="21">
        <v>46029</v>
      </c>
      <c r="AB6867" s="21">
        <v>46030</v>
      </c>
      <c r="AC6867" s="21">
        <v>46031</v>
      </c>
      <c r="AD6867" s="21">
        <v>46040</v>
      </c>
      <c r="AE6867" s="19">
        <v>46040</v>
      </c>
      <c r="AF6867" s="19">
        <v>46040</v>
      </c>
      <c r="AG6867" s="21">
        <v>46041</v>
      </c>
      <c r="AH6867" s="21">
        <v>46041</v>
      </c>
      <c r="AI6867" s="123">
        <v>1</v>
      </c>
      <c r="AJ6867" s="16" t="s">
        <v>7799</v>
      </c>
      <c r="AK6867" s="23">
        <v>46040</v>
      </c>
      <c r="AL6867" s="131"/>
      <c r="AM6867" s="26">
        <f t="shared" si="1915"/>
        <v>5</v>
      </c>
      <c r="AN6867" s="26">
        <f t="shared" si="1916"/>
        <v>14</v>
      </c>
      <c r="AO6867" s="26">
        <f t="shared" si="1917"/>
        <v>1</v>
      </c>
      <c r="AP6867" s="26">
        <f t="shared" si="1918"/>
        <v>10</v>
      </c>
      <c r="AQ6867" s="26">
        <f t="shared" si="1919"/>
        <v>11</v>
      </c>
      <c r="AR6867" s="26">
        <f t="shared" si="1920"/>
        <v>25</v>
      </c>
      <c r="AS6867" s="26">
        <f t="shared" si="1921"/>
        <v>1</v>
      </c>
      <c r="AT6867" s="26">
        <f t="shared" si="1922"/>
        <v>25</v>
      </c>
      <c r="AU6867" s="26">
        <f t="shared" si="1923"/>
        <v>32</v>
      </c>
      <c r="AV6867" s="117" t="str">
        <f t="shared" si="1924"/>
        <v>已达成</v>
      </c>
      <c r="AW6867" s="26">
        <f t="shared" si="1925"/>
        <v>2</v>
      </c>
      <c r="AX6867" s="1">
        <f t="shared" si="1926"/>
        <v>2</v>
      </c>
      <c r="AY6867" s="1">
        <f t="shared" si="1927"/>
        <v>2</v>
      </c>
      <c r="AZ6867" s="118">
        <f t="shared" si="1928"/>
        <v>46023</v>
      </c>
      <c r="BA6867" s="96">
        <f t="shared" si="1929"/>
        <v>30</v>
      </c>
      <c r="BB6867" s="96">
        <f t="shared" si="1930"/>
        <v>31</v>
      </c>
      <c r="BC6867" s="96">
        <f t="shared" si="1931"/>
        <v>3</v>
      </c>
      <c r="BD6867" s="96">
        <f t="shared" si="1932"/>
        <v>3</v>
      </c>
      <c r="BE6867" s="96" t="str">
        <f t="shared" si="1933"/>
        <v>提前/准时</v>
      </c>
    </row>
    <row r="6868" customHeight="1" spans="1:57">
      <c r="A6868" s="126" t="s">
        <v>9856</v>
      </c>
      <c r="B6868" s="16" t="s">
        <v>51</v>
      </c>
      <c r="C6868" s="16" t="s">
        <v>214</v>
      </c>
      <c r="D6868" s="18" t="s">
        <v>62</v>
      </c>
      <c r="E6868" s="16" t="s">
        <v>547</v>
      </c>
      <c r="F6868" s="16" t="s">
        <v>104</v>
      </c>
      <c r="G6868" s="16" t="s">
        <v>5858</v>
      </c>
      <c r="H6868" s="16" t="s">
        <v>8203</v>
      </c>
      <c r="I6868" s="31" t="s">
        <v>104</v>
      </c>
      <c r="J6868" s="19">
        <v>46009</v>
      </c>
      <c r="K6868" s="19">
        <v>46010</v>
      </c>
      <c r="L6868" s="120">
        <v>51</v>
      </c>
      <c r="M6868" s="16">
        <v>2</v>
      </c>
      <c r="N6868" s="20">
        <v>32.55</v>
      </c>
      <c r="O6868" s="29">
        <v>46042</v>
      </c>
      <c r="P6868" s="22">
        <v>46043</v>
      </c>
      <c r="Q6868" s="121">
        <v>2</v>
      </c>
      <c r="R6868" s="20">
        <v>34</v>
      </c>
      <c r="S6868" s="31">
        <v>32</v>
      </c>
      <c r="T6868" s="15" t="s">
        <v>9855</v>
      </c>
      <c r="U6868" s="15"/>
      <c r="V6868" s="15" t="s">
        <v>9713</v>
      </c>
      <c r="W6868" s="21">
        <v>46015</v>
      </c>
      <c r="X6868" s="21">
        <v>46029</v>
      </c>
      <c r="Y6868" s="21">
        <v>46029</v>
      </c>
      <c r="Z6868" s="21">
        <v>46029</v>
      </c>
      <c r="AA6868" s="21">
        <v>46029</v>
      </c>
      <c r="AB6868" s="21">
        <v>46030</v>
      </c>
      <c r="AC6868" s="21">
        <v>46031</v>
      </c>
      <c r="AD6868" s="21">
        <v>46040</v>
      </c>
      <c r="AE6868" s="19">
        <v>46040</v>
      </c>
      <c r="AF6868" s="19">
        <v>46040</v>
      </c>
      <c r="AG6868" s="21">
        <v>46041</v>
      </c>
      <c r="AH6868" s="21">
        <v>46041</v>
      </c>
      <c r="AI6868" s="123">
        <v>1</v>
      </c>
      <c r="AJ6868" s="16" t="s">
        <v>7799</v>
      </c>
      <c r="AK6868" s="23">
        <v>46040</v>
      </c>
      <c r="AL6868" s="131"/>
      <c r="AM6868" s="26">
        <f t="shared" si="1915"/>
        <v>5</v>
      </c>
      <c r="AN6868" s="26">
        <f t="shared" si="1916"/>
        <v>14</v>
      </c>
      <c r="AO6868" s="26">
        <f t="shared" si="1917"/>
        <v>1</v>
      </c>
      <c r="AP6868" s="26">
        <f t="shared" si="1918"/>
        <v>10</v>
      </c>
      <c r="AQ6868" s="26">
        <f t="shared" si="1919"/>
        <v>11</v>
      </c>
      <c r="AR6868" s="26">
        <f t="shared" si="1920"/>
        <v>25</v>
      </c>
      <c r="AS6868" s="26">
        <f t="shared" si="1921"/>
        <v>1</v>
      </c>
      <c r="AT6868" s="26">
        <f t="shared" si="1922"/>
        <v>25</v>
      </c>
      <c r="AU6868" s="26">
        <f t="shared" si="1923"/>
        <v>32</v>
      </c>
      <c r="AV6868" s="117" t="str">
        <f t="shared" si="1924"/>
        <v>已达成</v>
      </c>
      <c r="AW6868" s="26">
        <f t="shared" si="1925"/>
        <v>2</v>
      </c>
      <c r="AX6868" s="1">
        <f t="shared" si="1926"/>
        <v>2</v>
      </c>
      <c r="AY6868" s="1">
        <f t="shared" si="1927"/>
        <v>2</v>
      </c>
      <c r="AZ6868" s="118">
        <f t="shared" si="1928"/>
        <v>46023</v>
      </c>
      <c r="BA6868" s="96">
        <f t="shared" si="1929"/>
        <v>30</v>
      </c>
      <c r="BB6868" s="96">
        <f t="shared" si="1930"/>
        <v>31</v>
      </c>
      <c r="BC6868" s="96">
        <f t="shared" si="1931"/>
        <v>3</v>
      </c>
      <c r="BD6868" s="96">
        <f t="shared" si="1932"/>
        <v>3</v>
      </c>
      <c r="BE6868" s="96" t="str">
        <f t="shared" si="1933"/>
        <v>提前/准时</v>
      </c>
    </row>
    <row r="6869" customHeight="1" spans="1:57">
      <c r="A6869" s="126" t="s">
        <v>9857</v>
      </c>
      <c r="B6869" s="16" t="s">
        <v>84</v>
      </c>
      <c r="C6869" s="16" t="s">
        <v>214</v>
      </c>
      <c r="D6869" s="18" t="s">
        <v>62</v>
      </c>
      <c r="E6869" s="16" t="s">
        <v>547</v>
      </c>
      <c r="F6869" s="16" t="s">
        <v>104</v>
      </c>
      <c r="G6869" s="16" t="s">
        <v>5858</v>
      </c>
      <c r="H6869" s="16" t="s">
        <v>8203</v>
      </c>
      <c r="I6869" s="31" t="s">
        <v>104</v>
      </c>
      <c r="J6869" s="19">
        <v>46009</v>
      </c>
      <c r="K6869" s="19">
        <v>46010</v>
      </c>
      <c r="L6869" s="120">
        <v>51</v>
      </c>
      <c r="M6869" s="16">
        <v>1</v>
      </c>
      <c r="N6869" s="20">
        <v>15.8</v>
      </c>
      <c r="O6869" s="29">
        <v>46042</v>
      </c>
      <c r="P6869" s="22">
        <v>46043</v>
      </c>
      <c r="Q6869" s="121">
        <v>2</v>
      </c>
      <c r="R6869" s="20">
        <v>34</v>
      </c>
      <c r="S6869" s="31">
        <v>32</v>
      </c>
      <c r="T6869" s="15" t="s">
        <v>9855</v>
      </c>
      <c r="U6869" s="15"/>
      <c r="V6869" s="15" t="s">
        <v>9713</v>
      </c>
      <c r="W6869" s="21">
        <v>46015</v>
      </c>
      <c r="X6869" s="21">
        <v>46029</v>
      </c>
      <c r="Y6869" s="21">
        <v>46029</v>
      </c>
      <c r="Z6869" s="21">
        <v>46029</v>
      </c>
      <c r="AA6869" s="21">
        <v>46029</v>
      </c>
      <c r="AB6869" s="21">
        <v>46030</v>
      </c>
      <c r="AC6869" s="21">
        <v>46031</v>
      </c>
      <c r="AD6869" s="21">
        <v>46040</v>
      </c>
      <c r="AE6869" s="19">
        <v>46040</v>
      </c>
      <c r="AF6869" s="19">
        <v>46040</v>
      </c>
      <c r="AG6869" s="21">
        <v>46041</v>
      </c>
      <c r="AH6869" s="21">
        <v>46041</v>
      </c>
      <c r="AI6869" s="123">
        <v>1</v>
      </c>
      <c r="AJ6869" s="16" t="s">
        <v>7799</v>
      </c>
      <c r="AK6869" s="23">
        <v>46040</v>
      </c>
      <c r="AL6869" s="131"/>
      <c r="AM6869" s="26">
        <f t="shared" si="1915"/>
        <v>5</v>
      </c>
      <c r="AN6869" s="26">
        <f t="shared" si="1916"/>
        <v>14</v>
      </c>
      <c r="AO6869" s="26">
        <f t="shared" si="1917"/>
        <v>1</v>
      </c>
      <c r="AP6869" s="26">
        <f t="shared" si="1918"/>
        <v>10</v>
      </c>
      <c r="AQ6869" s="26">
        <f t="shared" si="1919"/>
        <v>11</v>
      </c>
      <c r="AR6869" s="26">
        <f t="shared" si="1920"/>
        <v>25</v>
      </c>
      <c r="AS6869" s="26">
        <f t="shared" si="1921"/>
        <v>1</v>
      </c>
      <c r="AT6869" s="26">
        <f t="shared" si="1922"/>
        <v>25</v>
      </c>
      <c r="AU6869" s="26">
        <f t="shared" si="1923"/>
        <v>32</v>
      </c>
      <c r="AV6869" s="117" t="str">
        <f t="shared" si="1924"/>
        <v>已达成</v>
      </c>
      <c r="AW6869" s="26">
        <f t="shared" si="1925"/>
        <v>2</v>
      </c>
      <c r="AX6869" s="1">
        <f t="shared" si="1926"/>
        <v>2</v>
      </c>
      <c r="AY6869" s="1">
        <f t="shared" si="1927"/>
        <v>2</v>
      </c>
      <c r="AZ6869" s="118">
        <f t="shared" si="1928"/>
        <v>46023</v>
      </c>
      <c r="BA6869" s="96">
        <f t="shared" si="1929"/>
        <v>30</v>
      </c>
      <c r="BB6869" s="96">
        <f t="shared" si="1930"/>
        <v>31</v>
      </c>
      <c r="BC6869" s="96">
        <f t="shared" si="1931"/>
        <v>3</v>
      </c>
      <c r="BD6869" s="96">
        <f t="shared" si="1932"/>
        <v>3</v>
      </c>
      <c r="BE6869" s="96" t="str">
        <f t="shared" si="1933"/>
        <v>提前/准时</v>
      </c>
    </row>
    <row r="6870" customHeight="1" spans="1:57">
      <c r="A6870" s="15" t="s">
        <v>9858</v>
      </c>
      <c r="B6870" s="16" t="s">
        <v>42</v>
      </c>
      <c r="C6870" s="16" t="s">
        <v>214</v>
      </c>
      <c r="D6870" s="18" t="s">
        <v>62</v>
      </c>
      <c r="E6870" s="16" t="s">
        <v>656</v>
      </c>
      <c r="F6870" s="16" t="s">
        <v>75</v>
      </c>
      <c r="G6870" s="16" t="s">
        <v>5858</v>
      </c>
      <c r="H6870" s="16" t="s">
        <v>8500</v>
      </c>
      <c r="I6870" s="31" t="s">
        <v>75</v>
      </c>
      <c r="J6870" s="19">
        <v>46002</v>
      </c>
      <c r="K6870" s="19">
        <v>46003</v>
      </c>
      <c r="L6870" s="120">
        <v>50</v>
      </c>
      <c r="M6870" s="16">
        <v>2</v>
      </c>
      <c r="N6870" s="20">
        <v>35.05</v>
      </c>
      <c r="O6870" s="29">
        <v>46041</v>
      </c>
      <c r="P6870" s="22">
        <v>46043</v>
      </c>
      <c r="Q6870" s="121">
        <v>2</v>
      </c>
      <c r="R6870" s="20">
        <v>40</v>
      </c>
      <c r="S6870" s="31">
        <v>39</v>
      </c>
      <c r="T6870" s="15" t="s">
        <v>9859</v>
      </c>
      <c r="U6870" s="15"/>
      <c r="V6870" s="15" t="s">
        <v>9657</v>
      </c>
      <c r="W6870" s="21">
        <v>46010</v>
      </c>
      <c r="X6870" s="21">
        <v>46026</v>
      </c>
      <c r="Y6870" s="21">
        <v>46027</v>
      </c>
      <c r="Z6870" s="21">
        <v>46026</v>
      </c>
      <c r="AA6870" s="21">
        <v>46026</v>
      </c>
      <c r="AB6870" s="21">
        <v>46029</v>
      </c>
      <c r="AC6870" s="21">
        <v>46031</v>
      </c>
      <c r="AD6870" s="21">
        <v>46040</v>
      </c>
      <c r="AE6870" s="19">
        <v>46040</v>
      </c>
      <c r="AF6870" s="19">
        <v>46040</v>
      </c>
      <c r="AG6870" s="21">
        <v>46041</v>
      </c>
      <c r="AH6870" s="21">
        <v>46041</v>
      </c>
      <c r="AI6870" s="123">
        <v>1</v>
      </c>
      <c r="AJ6870" s="16" t="s">
        <v>7799</v>
      </c>
      <c r="AK6870" s="23">
        <v>46040</v>
      </c>
      <c r="AL6870" s="131"/>
      <c r="AM6870" s="26">
        <f t="shared" si="1915"/>
        <v>7</v>
      </c>
      <c r="AN6870" s="26">
        <f t="shared" si="1916"/>
        <v>16</v>
      </c>
      <c r="AO6870" s="26">
        <f t="shared" si="1917"/>
        <v>3</v>
      </c>
      <c r="AP6870" s="26">
        <f t="shared" si="1918"/>
        <v>11</v>
      </c>
      <c r="AQ6870" s="26">
        <f t="shared" si="1919"/>
        <v>14</v>
      </c>
      <c r="AR6870" s="26">
        <f t="shared" si="1920"/>
        <v>30</v>
      </c>
      <c r="AS6870" s="26">
        <f t="shared" si="1921"/>
        <v>1</v>
      </c>
      <c r="AT6870" s="26">
        <f t="shared" si="1922"/>
        <v>31</v>
      </c>
      <c r="AU6870" s="26">
        <f t="shared" si="1923"/>
        <v>39</v>
      </c>
      <c r="AV6870" s="117" t="str">
        <f t="shared" si="1924"/>
        <v>已达成</v>
      </c>
      <c r="AW6870" s="26">
        <f t="shared" si="1925"/>
        <v>1</v>
      </c>
      <c r="AX6870" s="1">
        <f t="shared" si="1926"/>
        <v>2</v>
      </c>
      <c r="AY6870" s="1">
        <f t="shared" si="1927"/>
        <v>2</v>
      </c>
      <c r="AZ6870" s="118">
        <f t="shared" si="1928"/>
        <v>46023</v>
      </c>
      <c r="BA6870" s="96">
        <f t="shared" si="1929"/>
        <v>37</v>
      </c>
      <c r="BB6870" s="96">
        <f t="shared" si="1930"/>
        <v>38</v>
      </c>
      <c r="BC6870" s="96">
        <f t="shared" si="1931"/>
        <v>2</v>
      </c>
      <c r="BD6870" s="96">
        <f t="shared" si="1932"/>
        <v>2</v>
      </c>
      <c r="BE6870" s="96" t="str">
        <f t="shared" si="1933"/>
        <v>提前/准时</v>
      </c>
    </row>
    <row r="6871" customHeight="1" spans="1:57">
      <c r="A6871" s="15" t="s">
        <v>9860</v>
      </c>
      <c r="B6871" s="16" t="s">
        <v>84</v>
      </c>
      <c r="C6871" s="16" t="s">
        <v>214</v>
      </c>
      <c r="D6871" s="18" t="s">
        <v>62</v>
      </c>
      <c r="E6871" s="16" t="s">
        <v>656</v>
      </c>
      <c r="F6871" s="16" t="s">
        <v>75</v>
      </c>
      <c r="G6871" s="16" t="s">
        <v>5858</v>
      </c>
      <c r="H6871" s="16" t="s">
        <v>8500</v>
      </c>
      <c r="I6871" s="31" t="s">
        <v>75</v>
      </c>
      <c r="J6871" s="19">
        <v>46002</v>
      </c>
      <c r="K6871" s="19">
        <v>46003</v>
      </c>
      <c r="L6871" s="120">
        <v>50</v>
      </c>
      <c r="M6871" s="16">
        <v>3</v>
      </c>
      <c r="N6871" s="20">
        <v>39.6</v>
      </c>
      <c r="O6871" s="29">
        <v>46041</v>
      </c>
      <c r="P6871" s="22">
        <v>46043</v>
      </c>
      <c r="Q6871" s="121">
        <v>2</v>
      </c>
      <c r="R6871" s="20">
        <v>40</v>
      </c>
      <c r="S6871" s="31">
        <v>39</v>
      </c>
      <c r="T6871" s="15" t="s">
        <v>9859</v>
      </c>
      <c r="U6871" s="15"/>
      <c r="V6871" s="15" t="s">
        <v>9657</v>
      </c>
      <c r="W6871" s="21">
        <v>46010</v>
      </c>
      <c r="X6871" s="21">
        <v>46026</v>
      </c>
      <c r="Y6871" s="21">
        <v>46027</v>
      </c>
      <c r="Z6871" s="21">
        <v>46026</v>
      </c>
      <c r="AA6871" s="21">
        <v>46026</v>
      </c>
      <c r="AB6871" s="21">
        <v>46029</v>
      </c>
      <c r="AC6871" s="21">
        <v>46031</v>
      </c>
      <c r="AD6871" s="21">
        <v>46040</v>
      </c>
      <c r="AE6871" s="19">
        <v>46040</v>
      </c>
      <c r="AF6871" s="19">
        <v>46040</v>
      </c>
      <c r="AG6871" s="21">
        <v>46041</v>
      </c>
      <c r="AH6871" s="21">
        <v>46041</v>
      </c>
      <c r="AI6871" s="123">
        <v>1</v>
      </c>
      <c r="AJ6871" s="16" t="s">
        <v>7799</v>
      </c>
      <c r="AK6871" s="23">
        <v>46040</v>
      </c>
      <c r="AL6871" s="131"/>
      <c r="AM6871" s="26">
        <f t="shared" si="1915"/>
        <v>7</v>
      </c>
      <c r="AN6871" s="26">
        <f t="shared" si="1916"/>
        <v>16</v>
      </c>
      <c r="AO6871" s="26">
        <f t="shared" si="1917"/>
        <v>3</v>
      </c>
      <c r="AP6871" s="26">
        <f t="shared" si="1918"/>
        <v>11</v>
      </c>
      <c r="AQ6871" s="26">
        <f t="shared" si="1919"/>
        <v>14</v>
      </c>
      <c r="AR6871" s="26">
        <f t="shared" si="1920"/>
        <v>30</v>
      </c>
      <c r="AS6871" s="26">
        <f t="shared" si="1921"/>
        <v>1</v>
      </c>
      <c r="AT6871" s="26">
        <f t="shared" si="1922"/>
        <v>31</v>
      </c>
      <c r="AU6871" s="26">
        <f t="shared" si="1923"/>
        <v>39</v>
      </c>
      <c r="AV6871" s="117" t="str">
        <f t="shared" si="1924"/>
        <v>已达成</v>
      </c>
      <c r="AW6871" s="26">
        <f t="shared" si="1925"/>
        <v>1</v>
      </c>
      <c r="AX6871" s="1">
        <f t="shared" si="1926"/>
        <v>2</v>
      </c>
      <c r="AY6871" s="1">
        <f t="shared" si="1927"/>
        <v>2</v>
      </c>
      <c r="AZ6871" s="118">
        <f t="shared" si="1928"/>
        <v>46023</v>
      </c>
      <c r="BA6871" s="96">
        <f t="shared" si="1929"/>
        <v>37</v>
      </c>
      <c r="BB6871" s="96">
        <f t="shared" si="1930"/>
        <v>38</v>
      </c>
      <c r="BC6871" s="96">
        <f t="shared" si="1931"/>
        <v>2</v>
      </c>
      <c r="BD6871" s="96">
        <f t="shared" si="1932"/>
        <v>2</v>
      </c>
      <c r="BE6871" s="96" t="str">
        <f t="shared" si="1933"/>
        <v>提前/准时</v>
      </c>
    </row>
    <row r="6872" customHeight="1" spans="1:57">
      <c r="A6872" s="15" t="s">
        <v>9861</v>
      </c>
      <c r="B6872" s="16" t="s">
        <v>42</v>
      </c>
      <c r="C6872" s="16" t="s">
        <v>1658</v>
      </c>
      <c r="D6872" s="18" t="s">
        <v>21</v>
      </c>
      <c r="E6872" s="16" t="s">
        <v>547</v>
      </c>
      <c r="F6872" s="16" t="s">
        <v>75</v>
      </c>
      <c r="G6872" s="16" t="s">
        <v>37</v>
      </c>
      <c r="H6872" s="16" t="s">
        <v>5535</v>
      </c>
      <c r="I6872" s="31" t="s">
        <v>75</v>
      </c>
      <c r="J6872" s="19">
        <v>46000</v>
      </c>
      <c r="K6872" s="19">
        <v>46003</v>
      </c>
      <c r="L6872" s="120">
        <v>50</v>
      </c>
      <c r="M6872" s="16">
        <v>2</v>
      </c>
      <c r="N6872" s="20">
        <v>27</v>
      </c>
      <c r="O6872" s="29">
        <v>46039</v>
      </c>
      <c r="P6872" s="22">
        <v>46040</v>
      </c>
      <c r="Q6872" s="121">
        <v>-1</v>
      </c>
      <c r="R6872" s="20">
        <v>36</v>
      </c>
      <c r="S6872" s="31">
        <v>41</v>
      </c>
      <c r="T6872" s="15" t="s">
        <v>9862</v>
      </c>
      <c r="U6872" s="15"/>
      <c r="V6872" s="15" t="s">
        <v>9842</v>
      </c>
      <c r="W6872" s="21">
        <v>46016</v>
      </c>
      <c r="X6872" s="21">
        <v>46033</v>
      </c>
      <c r="Y6872" s="21">
        <v>46033</v>
      </c>
      <c r="Z6872" s="21">
        <v>46034</v>
      </c>
      <c r="AA6872" s="21">
        <v>46034</v>
      </c>
      <c r="AB6872" s="21">
        <v>46035</v>
      </c>
      <c r="AC6872" s="21">
        <v>46035</v>
      </c>
      <c r="AD6872" s="21">
        <v>46037</v>
      </c>
      <c r="AE6872" s="19">
        <v>46037</v>
      </c>
      <c r="AF6872" s="19">
        <v>46033</v>
      </c>
      <c r="AG6872" s="21">
        <v>46041</v>
      </c>
      <c r="AH6872" s="21">
        <v>46041</v>
      </c>
      <c r="AI6872" s="123">
        <v>4</v>
      </c>
      <c r="AJ6872" s="16" t="s">
        <v>7799</v>
      </c>
      <c r="AK6872" s="23">
        <v>46041</v>
      </c>
      <c r="AL6872" s="15" t="s">
        <v>9843</v>
      </c>
      <c r="AM6872" s="26">
        <f t="shared" ref="AM6872:AM6935" si="1934">W6872-K6872</f>
        <v>13</v>
      </c>
      <c r="AN6872" s="26">
        <f t="shared" ref="AN6872:AN6935" si="1935">X6872-W6872</f>
        <v>17</v>
      </c>
      <c r="AO6872" s="26">
        <f t="shared" ref="AO6872:AO6935" si="1936">AB6872-X6872</f>
        <v>2</v>
      </c>
      <c r="AP6872" s="26">
        <f t="shared" ref="AP6872:AP6935" si="1937">AD6872-AB6872</f>
        <v>2</v>
      </c>
      <c r="AQ6872" s="26">
        <f t="shared" ref="AQ6872:AQ6935" si="1938">AD6872-X6872</f>
        <v>4</v>
      </c>
      <c r="AR6872" s="26">
        <f t="shared" ref="AR6872:AR6935" si="1939">AD6872-W6872</f>
        <v>21</v>
      </c>
      <c r="AS6872" s="26">
        <f t="shared" ref="AS6872:AS6935" si="1940">AG6872-AD6872</f>
        <v>4</v>
      </c>
      <c r="AT6872" s="26">
        <f t="shared" ref="AT6872:AT6935" si="1941">IF(F6872="泰山西",IF(LEFT(V6872,3)="CMA",AG6872-W6872+3,IF(LEFT(V6872,3)="EMC",AG6872-W6872+5,AG6872-W6872)),IF(I6872="以星",AG6872-W6872-1,AG6872-W6872))</f>
        <v>25</v>
      </c>
      <c r="AU6872" s="26">
        <f t="shared" ref="AU6872:AU6935" si="1942">AG6872-J6872</f>
        <v>41</v>
      </c>
      <c r="AV6872" s="117" t="str">
        <f t="shared" ref="AV6872:AV6935" si="1943">IF(R6872&gt;=AU6872,"已达成","未达成")</f>
        <v>未达成</v>
      </c>
      <c r="AW6872" s="26">
        <f t="shared" ref="AW6872:AW6935" si="1944">R6872-AU6872</f>
        <v>-5</v>
      </c>
      <c r="AX6872" s="1">
        <f t="shared" ref="AX6872:AX6935" si="1945">P6872-AH6872</f>
        <v>-1</v>
      </c>
      <c r="AY6872" s="1">
        <f t="shared" ref="AY6872:AY6935" si="1946">P6872-AG6872</f>
        <v>-1</v>
      </c>
      <c r="AZ6872" s="118">
        <f t="shared" si="1928"/>
        <v>46023</v>
      </c>
      <c r="BA6872" s="96">
        <f t="shared" si="1929"/>
        <v>34</v>
      </c>
      <c r="BB6872" s="96">
        <f t="shared" si="1930"/>
        <v>38</v>
      </c>
      <c r="BC6872" s="96">
        <f t="shared" si="1931"/>
        <v>2</v>
      </c>
      <c r="BD6872" s="96">
        <f t="shared" si="1932"/>
        <v>-2</v>
      </c>
      <c r="BE6872" s="96" t="str">
        <f t="shared" si="1933"/>
        <v>延期</v>
      </c>
    </row>
    <row r="6873" customHeight="1" spans="1:57">
      <c r="A6873" s="15" t="s">
        <v>9863</v>
      </c>
      <c r="B6873" s="16" t="s">
        <v>128</v>
      </c>
      <c r="C6873" s="16" t="s">
        <v>1658</v>
      </c>
      <c r="D6873" s="18" t="s">
        <v>21</v>
      </c>
      <c r="E6873" s="16" t="s">
        <v>547</v>
      </c>
      <c r="F6873" s="16" t="s">
        <v>75</v>
      </c>
      <c r="G6873" s="16" t="s">
        <v>37</v>
      </c>
      <c r="H6873" s="16" t="s">
        <v>5535</v>
      </c>
      <c r="I6873" s="31" t="s">
        <v>75</v>
      </c>
      <c r="J6873" s="19">
        <v>46000</v>
      </c>
      <c r="K6873" s="19">
        <v>46003</v>
      </c>
      <c r="L6873" s="120">
        <v>50</v>
      </c>
      <c r="M6873" s="16">
        <v>1</v>
      </c>
      <c r="N6873" s="20">
        <v>12.9</v>
      </c>
      <c r="O6873" s="29">
        <v>46039</v>
      </c>
      <c r="P6873" s="22">
        <v>46040</v>
      </c>
      <c r="Q6873" s="121">
        <v>-1</v>
      </c>
      <c r="R6873" s="20">
        <v>36</v>
      </c>
      <c r="S6873" s="31">
        <v>41</v>
      </c>
      <c r="T6873" s="15" t="s">
        <v>9862</v>
      </c>
      <c r="U6873" s="15"/>
      <c r="V6873" s="15" t="s">
        <v>9842</v>
      </c>
      <c r="W6873" s="21">
        <v>46016</v>
      </c>
      <c r="X6873" s="21">
        <v>46033</v>
      </c>
      <c r="Y6873" s="21">
        <v>46033</v>
      </c>
      <c r="Z6873" s="21">
        <v>46034</v>
      </c>
      <c r="AA6873" s="21">
        <v>46034</v>
      </c>
      <c r="AB6873" s="21">
        <v>46035</v>
      </c>
      <c r="AC6873" s="21">
        <v>46035</v>
      </c>
      <c r="AD6873" s="21">
        <v>46037</v>
      </c>
      <c r="AE6873" s="19">
        <v>46037</v>
      </c>
      <c r="AF6873" s="19">
        <v>46033</v>
      </c>
      <c r="AG6873" s="21">
        <v>46041</v>
      </c>
      <c r="AH6873" s="21">
        <v>46041</v>
      </c>
      <c r="AI6873" s="123">
        <v>4</v>
      </c>
      <c r="AJ6873" s="16" t="s">
        <v>7799</v>
      </c>
      <c r="AK6873" s="23">
        <v>46041</v>
      </c>
      <c r="AL6873" s="15" t="s">
        <v>9843</v>
      </c>
      <c r="AM6873" s="26">
        <f t="shared" si="1934"/>
        <v>13</v>
      </c>
      <c r="AN6873" s="26">
        <f t="shared" si="1935"/>
        <v>17</v>
      </c>
      <c r="AO6873" s="26">
        <f t="shared" si="1936"/>
        <v>2</v>
      </c>
      <c r="AP6873" s="26">
        <f t="shared" si="1937"/>
        <v>2</v>
      </c>
      <c r="AQ6873" s="26">
        <f t="shared" si="1938"/>
        <v>4</v>
      </c>
      <c r="AR6873" s="26">
        <f t="shared" si="1939"/>
        <v>21</v>
      </c>
      <c r="AS6873" s="26">
        <f t="shared" si="1940"/>
        <v>4</v>
      </c>
      <c r="AT6873" s="26">
        <f t="shared" si="1941"/>
        <v>25</v>
      </c>
      <c r="AU6873" s="26">
        <f t="shared" si="1942"/>
        <v>41</v>
      </c>
      <c r="AV6873" s="117" t="str">
        <f t="shared" si="1943"/>
        <v>未达成</v>
      </c>
      <c r="AW6873" s="26">
        <f t="shared" si="1944"/>
        <v>-5</v>
      </c>
      <c r="AX6873" s="1">
        <f t="shared" si="1945"/>
        <v>-1</v>
      </c>
      <c r="AY6873" s="1">
        <f t="shared" si="1946"/>
        <v>-1</v>
      </c>
      <c r="AZ6873" s="118">
        <f t="shared" si="1928"/>
        <v>46023</v>
      </c>
      <c r="BA6873" s="96">
        <f t="shared" si="1929"/>
        <v>34</v>
      </c>
      <c r="BB6873" s="96">
        <f t="shared" si="1930"/>
        <v>38</v>
      </c>
      <c r="BC6873" s="96">
        <f t="shared" si="1931"/>
        <v>2</v>
      </c>
      <c r="BD6873" s="96">
        <f t="shared" si="1932"/>
        <v>-2</v>
      </c>
      <c r="BE6873" s="96" t="str">
        <f t="shared" si="1933"/>
        <v>延期</v>
      </c>
    </row>
    <row r="6874" customHeight="1" spans="1:57">
      <c r="A6874" s="15" t="s">
        <v>9864</v>
      </c>
      <c r="B6874" s="16" t="s">
        <v>51</v>
      </c>
      <c r="C6874" s="16" t="s">
        <v>1658</v>
      </c>
      <c r="D6874" s="18" t="s">
        <v>21</v>
      </c>
      <c r="E6874" s="16" t="s">
        <v>547</v>
      </c>
      <c r="F6874" s="16" t="s">
        <v>75</v>
      </c>
      <c r="G6874" s="16" t="s">
        <v>37</v>
      </c>
      <c r="H6874" s="16" t="s">
        <v>5535</v>
      </c>
      <c r="I6874" s="31" t="s">
        <v>75</v>
      </c>
      <c r="J6874" s="19">
        <v>46000</v>
      </c>
      <c r="K6874" s="19">
        <v>46003</v>
      </c>
      <c r="L6874" s="120">
        <v>50</v>
      </c>
      <c r="M6874" s="16">
        <v>1</v>
      </c>
      <c r="N6874" s="20">
        <v>15.4</v>
      </c>
      <c r="O6874" s="29">
        <v>46039</v>
      </c>
      <c r="P6874" s="22">
        <v>46040</v>
      </c>
      <c r="Q6874" s="121">
        <v>-1</v>
      </c>
      <c r="R6874" s="20">
        <v>36</v>
      </c>
      <c r="S6874" s="31">
        <v>41</v>
      </c>
      <c r="T6874" s="15" t="s">
        <v>9862</v>
      </c>
      <c r="U6874" s="15"/>
      <c r="V6874" s="15" t="s">
        <v>9842</v>
      </c>
      <c r="W6874" s="21">
        <v>46016</v>
      </c>
      <c r="X6874" s="21">
        <v>46033</v>
      </c>
      <c r="Y6874" s="21">
        <v>46033</v>
      </c>
      <c r="Z6874" s="21">
        <v>46034</v>
      </c>
      <c r="AA6874" s="21">
        <v>46034</v>
      </c>
      <c r="AB6874" s="21">
        <v>46035</v>
      </c>
      <c r="AC6874" s="21">
        <v>46035</v>
      </c>
      <c r="AD6874" s="21">
        <v>46037</v>
      </c>
      <c r="AE6874" s="19">
        <v>46037</v>
      </c>
      <c r="AF6874" s="19">
        <v>46033</v>
      </c>
      <c r="AG6874" s="21">
        <v>46041</v>
      </c>
      <c r="AH6874" s="21">
        <v>46041</v>
      </c>
      <c r="AI6874" s="123">
        <v>4</v>
      </c>
      <c r="AJ6874" s="16" t="s">
        <v>7799</v>
      </c>
      <c r="AK6874" s="23">
        <v>46041</v>
      </c>
      <c r="AL6874" s="15" t="s">
        <v>9843</v>
      </c>
      <c r="AM6874" s="26">
        <f t="shared" si="1934"/>
        <v>13</v>
      </c>
      <c r="AN6874" s="26">
        <f t="shared" si="1935"/>
        <v>17</v>
      </c>
      <c r="AO6874" s="26">
        <f t="shared" si="1936"/>
        <v>2</v>
      </c>
      <c r="AP6874" s="26">
        <f t="shared" si="1937"/>
        <v>2</v>
      </c>
      <c r="AQ6874" s="26">
        <f t="shared" si="1938"/>
        <v>4</v>
      </c>
      <c r="AR6874" s="26">
        <f t="shared" si="1939"/>
        <v>21</v>
      </c>
      <c r="AS6874" s="26">
        <f t="shared" si="1940"/>
        <v>4</v>
      </c>
      <c r="AT6874" s="26">
        <f t="shared" si="1941"/>
        <v>25</v>
      </c>
      <c r="AU6874" s="26">
        <f t="shared" si="1942"/>
        <v>41</v>
      </c>
      <c r="AV6874" s="117" t="str">
        <f t="shared" si="1943"/>
        <v>未达成</v>
      </c>
      <c r="AW6874" s="26">
        <f t="shared" si="1944"/>
        <v>-5</v>
      </c>
      <c r="AX6874" s="1">
        <f t="shared" si="1945"/>
        <v>-1</v>
      </c>
      <c r="AY6874" s="1">
        <f t="shared" si="1946"/>
        <v>-1</v>
      </c>
      <c r="AZ6874" s="118">
        <f t="shared" si="1928"/>
        <v>46023</v>
      </c>
      <c r="BA6874" s="96">
        <f t="shared" si="1929"/>
        <v>34</v>
      </c>
      <c r="BB6874" s="96">
        <f t="shared" si="1930"/>
        <v>38</v>
      </c>
      <c r="BC6874" s="96">
        <f t="shared" si="1931"/>
        <v>2</v>
      </c>
      <c r="BD6874" s="96">
        <f t="shared" si="1932"/>
        <v>-2</v>
      </c>
      <c r="BE6874" s="96" t="str">
        <f t="shared" si="1933"/>
        <v>延期</v>
      </c>
    </row>
    <row r="6875" customHeight="1" spans="1:57">
      <c r="A6875" s="15" t="s">
        <v>9865</v>
      </c>
      <c r="B6875" s="16" t="s">
        <v>51</v>
      </c>
      <c r="C6875" s="16" t="s">
        <v>1658</v>
      </c>
      <c r="D6875" s="18" t="s">
        <v>21</v>
      </c>
      <c r="E6875" s="16" t="s">
        <v>656</v>
      </c>
      <c r="F6875" s="16" t="s">
        <v>75</v>
      </c>
      <c r="G6875" s="16" t="s">
        <v>37</v>
      </c>
      <c r="H6875" s="16" t="s">
        <v>5535</v>
      </c>
      <c r="I6875" s="31" t="s">
        <v>75</v>
      </c>
      <c r="J6875" s="19">
        <v>46000</v>
      </c>
      <c r="K6875" s="19">
        <v>46003</v>
      </c>
      <c r="L6875" s="120">
        <v>50</v>
      </c>
      <c r="M6875" s="16">
        <v>2</v>
      </c>
      <c r="N6875" s="20">
        <v>28.7</v>
      </c>
      <c r="O6875" s="29">
        <v>46039</v>
      </c>
      <c r="P6875" s="22">
        <v>46040</v>
      </c>
      <c r="Q6875" s="121">
        <v>-1</v>
      </c>
      <c r="R6875" s="20">
        <v>36</v>
      </c>
      <c r="S6875" s="31">
        <v>41</v>
      </c>
      <c r="T6875" s="15" t="s">
        <v>9862</v>
      </c>
      <c r="U6875" s="15"/>
      <c r="V6875" s="15" t="s">
        <v>9842</v>
      </c>
      <c r="W6875" s="21">
        <v>46016</v>
      </c>
      <c r="X6875" s="21">
        <v>46033</v>
      </c>
      <c r="Y6875" s="21">
        <v>46033</v>
      </c>
      <c r="Z6875" s="21">
        <v>46034</v>
      </c>
      <c r="AA6875" s="21">
        <v>46034</v>
      </c>
      <c r="AB6875" s="21">
        <v>46035</v>
      </c>
      <c r="AC6875" s="21">
        <v>46035</v>
      </c>
      <c r="AD6875" s="21">
        <v>46037</v>
      </c>
      <c r="AE6875" s="19">
        <v>46037</v>
      </c>
      <c r="AF6875" s="19">
        <v>46033</v>
      </c>
      <c r="AG6875" s="21">
        <v>46041</v>
      </c>
      <c r="AH6875" s="21">
        <v>46041</v>
      </c>
      <c r="AI6875" s="123">
        <v>4</v>
      </c>
      <c r="AJ6875" s="16" t="s">
        <v>7799</v>
      </c>
      <c r="AK6875" s="23">
        <v>46041</v>
      </c>
      <c r="AL6875" s="15" t="s">
        <v>9843</v>
      </c>
      <c r="AM6875" s="26">
        <f t="shared" si="1934"/>
        <v>13</v>
      </c>
      <c r="AN6875" s="26">
        <f t="shared" si="1935"/>
        <v>17</v>
      </c>
      <c r="AO6875" s="26">
        <f t="shared" si="1936"/>
        <v>2</v>
      </c>
      <c r="AP6875" s="26">
        <f t="shared" si="1937"/>
        <v>2</v>
      </c>
      <c r="AQ6875" s="26">
        <f t="shared" si="1938"/>
        <v>4</v>
      </c>
      <c r="AR6875" s="26">
        <f t="shared" si="1939"/>
        <v>21</v>
      </c>
      <c r="AS6875" s="26">
        <f t="shared" si="1940"/>
        <v>4</v>
      </c>
      <c r="AT6875" s="26">
        <f t="shared" si="1941"/>
        <v>25</v>
      </c>
      <c r="AU6875" s="26">
        <f t="shared" si="1942"/>
        <v>41</v>
      </c>
      <c r="AV6875" s="117" t="str">
        <f t="shared" si="1943"/>
        <v>未达成</v>
      </c>
      <c r="AW6875" s="26">
        <f t="shared" si="1944"/>
        <v>-5</v>
      </c>
      <c r="AX6875" s="1">
        <f t="shared" si="1945"/>
        <v>-1</v>
      </c>
      <c r="AY6875" s="1">
        <f t="shared" si="1946"/>
        <v>-1</v>
      </c>
      <c r="AZ6875" s="118">
        <f t="shared" si="1928"/>
        <v>46023</v>
      </c>
      <c r="BA6875" s="96">
        <f t="shared" si="1929"/>
        <v>34</v>
      </c>
      <c r="BB6875" s="96">
        <f t="shared" si="1930"/>
        <v>38</v>
      </c>
      <c r="BC6875" s="96">
        <f t="shared" si="1931"/>
        <v>2</v>
      </c>
      <c r="BD6875" s="96">
        <f t="shared" si="1932"/>
        <v>-2</v>
      </c>
      <c r="BE6875" s="96" t="str">
        <f t="shared" si="1933"/>
        <v>延期</v>
      </c>
    </row>
    <row r="6876" customHeight="1" spans="1:57">
      <c r="A6876" s="15" t="s">
        <v>9866</v>
      </c>
      <c r="B6876" s="16" t="s">
        <v>84</v>
      </c>
      <c r="C6876" s="16" t="s">
        <v>1658</v>
      </c>
      <c r="D6876" s="18" t="s">
        <v>21</v>
      </c>
      <c r="E6876" s="16" t="s">
        <v>547</v>
      </c>
      <c r="F6876" s="16" t="s">
        <v>75</v>
      </c>
      <c r="G6876" s="16" t="s">
        <v>37</v>
      </c>
      <c r="H6876" s="16" t="s">
        <v>5535</v>
      </c>
      <c r="I6876" s="31" t="s">
        <v>75</v>
      </c>
      <c r="J6876" s="19">
        <v>46000</v>
      </c>
      <c r="K6876" s="19">
        <v>46003</v>
      </c>
      <c r="L6876" s="120">
        <v>50</v>
      </c>
      <c r="M6876" s="16">
        <v>1</v>
      </c>
      <c r="N6876" s="20">
        <v>12.4</v>
      </c>
      <c r="O6876" s="29">
        <v>46039</v>
      </c>
      <c r="P6876" s="22">
        <v>46040</v>
      </c>
      <c r="Q6876" s="121">
        <v>-1</v>
      </c>
      <c r="R6876" s="20">
        <v>36</v>
      </c>
      <c r="S6876" s="31">
        <v>41</v>
      </c>
      <c r="T6876" s="15" t="s">
        <v>9862</v>
      </c>
      <c r="U6876" s="15"/>
      <c r="V6876" s="15" t="s">
        <v>9842</v>
      </c>
      <c r="W6876" s="21">
        <v>46016</v>
      </c>
      <c r="X6876" s="21">
        <v>46033</v>
      </c>
      <c r="Y6876" s="21">
        <v>46033</v>
      </c>
      <c r="Z6876" s="21">
        <v>46034</v>
      </c>
      <c r="AA6876" s="21">
        <v>46034</v>
      </c>
      <c r="AB6876" s="21">
        <v>46035</v>
      </c>
      <c r="AC6876" s="21">
        <v>46035</v>
      </c>
      <c r="AD6876" s="21">
        <v>46037</v>
      </c>
      <c r="AE6876" s="19">
        <v>46037</v>
      </c>
      <c r="AF6876" s="19">
        <v>46033</v>
      </c>
      <c r="AG6876" s="21">
        <v>46041</v>
      </c>
      <c r="AH6876" s="21">
        <v>46041</v>
      </c>
      <c r="AI6876" s="123">
        <v>4</v>
      </c>
      <c r="AJ6876" s="16" t="s">
        <v>7799</v>
      </c>
      <c r="AK6876" s="23">
        <v>46041</v>
      </c>
      <c r="AL6876" s="15" t="s">
        <v>9843</v>
      </c>
      <c r="AM6876" s="26">
        <f t="shared" si="1934"/>
        <v>13</v>
      </c>
      <c r="AN6876" s="26">
        <f t="shared" si="1935"/>
        <v>17</v>
      </c>
      <c r="AO6876" s="26">
        <f t="shared" si="1936"/>
        <v>2</v>
      </c>
      <c r="AP6876" s="26">
        <f t="shared" si="1937"/>
        <v>2</v>
      </c>
      <c r="AQ6876" s="26">
        <f t="shared" si="1938"/>
        <v>4</v>
      </c>
      <c r="AR6876" s="26">
        <f t="shared" si="1939"/>
        <v>21</v>
      </c>
      <c r="AS6876" s="26">
        <f t="shared" si="1940"/>
        <v>4</v>
      </c>
      <c r="AT6876" s="26">
        <f t="shared" si="1941"/>
        <v>25</v>
      </c>
      <c r="AU6876" s="26">
        <f t="shared" si="1942"/>
        <v>41</v>
      </c>
      <c r="AV6876" s="117" t="str">
        <f t="shared" si="1943"/>
        <v>未达成</v>
      </c>
      <c r="AW6876" s="26">
        <f t="shared" si="1944"/>
        <v>-5</v>
      </c>
      <c r="AX6876" s="1">
        <f t="shared" si="1945"/>
        <v>-1</v>
      </c>
      <c r="AY6876" s="1">
        <f t="shared" si="1946"/>
        <v>-1</v>
      </c>
      <c r="AZ6876" s="118">
        <f t="shared" si="1928"/>
        <v>46023</v>
      </c>
      <c r="BA6876" s="96">
        <f t="shared" si="1929"/>
        <v>34</v>
      </c>
      <c r="BB6876" s="96">
        <f t="shared" si="1930"/>
        <v>38</v>
      </c>
      <c r="BC6876" s="96">
        <f t="shared" si="1931"/>
        <v>2</v>
      </c>
      <c r="BD6876" s="96">
        <f t="shared" si="1932"/>
        <v>-2</v>
      </c>
      <c r="BE6876" s="96" t="str">
        <f t="shared" si="1933"/>
        <v>延期</v>
      </c>
    </row>
    <row r="6877" customHeight="1" spans="1:57">
      <c r="A6877" s="15" t="s">
        <v>9867</v>
      </c>
      <c r="B6877" s="16" t="s">
        <v>84</v>
      </c>
      <c r="C6877" s="16" t="s">
        <v>1658</v>
      </c>
      <c r="D6877" s="18" t="s">
        <v>21</v>
      </c>
      <c r="E6877" s="16" t="s">
        <v>656</v>
      </c>
      <c r="F6877" s="16" t="s">
        <v>75</v>
      </c>
      <c r="G6877" s="16" t="s">
        <v>37</v>
      </c>
      <c r="H6877" s="16" t="s">
        <v>5535</v>
      </c>
      <c r="I6877" s="31" t="s">
        <v>75</v>
      </c>
      <c r="J6877" s="19">
        <v>46000</v>
      </c>
      <c r="K6877" s="19">
        <v>46003</v>
      </c>
      <c r="L6877" s="120">
        <v>50</v>
      </c>
      <c r="M6877" s="16">
        <v>1</v>
      </c>
      <c r="N6877" s="20">
        <v>8.55</v>
      </c>
      <c r="O6877" s="29">
        <v>46039</v>
      </c>
      <c r="P6877" s="22">
        <v>46040</v>
      </c>
      <c r="Q6877" s="121">
        <v>-1</v>
      </c>
      <c r="R6877" s="20">
        <v>36</v>
      </c>
      <c r="S6877" s="31">
        <v>41</v>
      </c>
      <c r="T6877" s="15" t="s">
        <v>9862</v>
      </c>
      <c r="U6877" s="15"/>
      <c r="V6877" s="15" t="s">
        <v>9842</v>
      </c>
      <c r="W6877" s="21">
        <v>46016</v>
      </c>
      <c r="X6877" s="21">
        <v>46033</v>
      </c>
      <c r="Y6877" s="21">
        <v>46033</v>
      </c>
      <c r="Z6877" s="21">
        <v>46034</v>
      </c>
      <c r="AA6877" s="21">
        <v>46034</v>
      </c>
      <c r="AB6877" s="21">
        <v>46035</v>
      </c>
      <c r="AC6877" s="21">
        <v>46035</v>
      </c>
      <c r="AD6877" s="21">
        <v>46037</v>
      </c>
      <c r="AE6877" s="19">
        <v>46037</v>
      </c>
      <c r="AF6877" s="19">
        <v>46033</v>
      </c>
      <c r="AG6877" s="21">
        <v>46041</v>
      </c>
      <c r="AH6877" s="21">
        <v>46041</v>
      </c>
      <c r="AI6877" s="123">
        <v>4</v>
      </c>
      <c r="AJ6877" s="16" t="s">
        <v>7799</v>
      </c>
      <c r="AK6877" s="23">
        <v>46041</v>
      </c>
      <c r="AL6877" s="15" t="s">
        <v>9843</v>
      </c>
      <c r="AM6877" s="26">
        <f t="shared" si="1934"/>
        <v>13</v>
      </c>
      <c r="AN6877" s="26">
        <f t="shared" si="1935"/>
        <v>17</v>
      </c>
      <c r="AO6877" s="26">
        <f t="shared" si="1936"/>
        <v>2</v>
      </c>
      <c r="AP6877" s="26">
        <f t="shared" si="1937"/>
        <v>2</v>
      </c>
      <c r="AQ6877" s="26">
        <f t="shared" si="1938"/>
        <v>4</v>
      </c>
      <c r="AR6877" s="26">
        <f t="shared" si="1939"/>
        <v>21</v>
      </c>
      <c r="AS6877" s="26">
        <f t="shared" si="1940"/>
        <v>4</v>
      </c>
      <c r="AT6877" s="26">
        <f t="shared" si="1941"/>
        <v>25</v>
      </c>
      <c r="AU6877" s="26">
        <f t="shared" si="1942"/>
        <v>41</v>
      </c>
      <c r="AV6877" s="117" t="str">
        <f t="shared" si="1943"/>
        <v>未达成</v>
      </c>
      <c r="AW6877" s="26">
        <f t="shared" si="1944"/>
        <v>-5</v>
      </c>
      <c r="AX6877" s="1">
        <f t="shared" si="1945"/>
        <v>-1</v>
      </c>
      <c r="AY6877" s="1">
        <f t="shared" si="1946"/>
        <v>-1</v>
      </c>
      <c r="AZ6877" s="118">
        <f t="shared" si="1928"/>
        <v>46023</v>
      </c>
      <c r="BA6877" s="96">
        <f t="shared" si="1929"/>
        <v>34</v>
      </c>
      <c r="BB6877" s="96">
        <f t="shared" si="1930"/>
        <v>38</v>
      </c>
      <c r="BC6877" s="96">
        <f t="shared" si="1931"/>
        <v>2</v>
      </c>
      <c r="BD6877" s="96">
        <f t="shared" si="1932"/>
        <v>-2</v>
      </c>
      <c r="BE6877" s="96" t="str">
        <f t="shared" si="1933"/>
        <v>延期</v>
      </c>
    </row>
    <row r="6878" customHeight="1" spans="1:57">
      <c r="A6878" s="15" t="s">
        <v>9868</v>
      </c>
      <c r="B6878" s="16" t="s">
        <v>19</v>
      </c>
      <c r="C6878" s="16" t="s">
        <v>228</v>
      </c>
      <c r="D6878" s="18" t="s">
        <v>21</v>
      </c>
      <c r="E6878" s="16" t="s">
        <v>547</v>
      </c>
      <c r="F6878" s="16" t="s">
        <v>75</v>
      </c>
      <c r="G6878" s="16" t="s">
        <v>5858</v>
      </c>
      <c r="H6878" s="16" t="s">
        <v>8500</v>
      </c>
      <c r="I6878" s="31" t="s">
        <v>75</v>
      </c>
      <c r="J6878" s="19">
        <v>45996</v>
      </c>
      <c r="K6878" s="19">
        <v>45996</v>
      </c>
      <c r="L6878" s="120">
        <v>49</v>
      </c>
      <c r="M6878" s="16">
        <v>2</v>
      </c>
      <c r="N6878" s="20">
        <v>21.53</v>
      </c>
      <c r="O6878" s="29">
        <v>46032</v>
      </c>
      <c r="P6878" s="22">
        <v>46042</v>
      </c>
      <c r="Q6878" s="121">
        <v>1</v>
      </c>
      <c r="R6878" s="20">
        <v>36</v>
      </c>
      <c r="S6878" s="31">
        <v>45</v>
      </c>
      <c r="T6878" s="15" t="s">
        <v>9869</v>
      </c>
      <c r="U6878" s="15"/>
      <c r="V6878" s="15" t="s">
        <v>9870</v>
      </c>
      <c r="W6878" s="21">
        <v>46006</v>
      </c>
      <c r="X6878" s="21">
        <v>46024</v>
      </c>
      <c r="Y6878" s="21">
        <v>46026</v>
      </c>
      <c r="Z6878" s="21">
        <v>46024</v>
      </c>
      <c r="AA6878" s="21">
        <v>46024</v>
      </c>
      <c r="AB6878" s="21">
        <v>46028</v>
      </c>
      <c r="AC6878" s="21">
        <v>46029</v>
      </c>
      <c r="AD6878" s="21">
        <v>46038</v>
      </c>
      <c r="AE6878" s="19">
        <v>46038</v>
      </c>
      <c r="AF6878" s="19">
        <v>46026</v>
      </c>
      <c r="AG6878" s="21">
        <v>46041</v>
      </c>
      <c r="AH6878" s="21">
        <v>46041</v>
      </c>
      <c r="AI6878" s="123">
        <v>3</v>
      </c>
      <c r="AJ6878" s="16" t="s">
        <v>7799</v>
      </c>
      <c r="AK6878" s="23">
        <v>46041</v>
      </c>
      <c r="AL6878" s="131"/>
      <c r="AM6878" s="26">
        <f t="shared" si="1934"/>
        <v>10</v>
      </c>
      <c r="AN6878" s="26">
        <f t="shared" si="1935"/>
        <v>18</v>
      </c>
      <c r="AO6878" s="26">
        <f t="shared" si="1936"/>
        <v>4</v>
      </c>
      <c r="AP6878" s="26">
        <f t="shared" si="1937"/>
        <v>10</v>
      </c>
      <c r="AQ6878" s="26">
        <f t="shared" si="1938"/>
        <v>14</v>
      </c>
      <c r="AR6878" s="26">
        <f t="shared" si="1939"/>
        <v>32</v>
      </c>
      <c r="AS6878" s="26">
        <f t="shared" si="1940"/>
        <v>3</v>
      </c>
      <c r="AT6878" s="26">
        <f t="shared" si="1941"/>
        <v>35</v>
      </c>
      <c r="AU6878" s="26">
        <f t="shared" si="1942"/>
        <v>45</v>
      </c>
      <c r="AV6878" s="117" t="str">
        <f t="shared" si="1943"/>
        <v>未达成</v>
      </c>
      <c r="AW6878" s="26">
        <f t="shared" si="1944"/>
        <v>-9</v>
      </c>
      <c r="AX6878" s="1">
        <f t="shared" si="1945"/>
        <v>1</v>
      </c>
      <c r="AY6878" s="1">
        <f t="shared" si="1946"/>
        <v>1</v>
      </c>
      <c r="AZ6878" s="118">
        <f t="shared" si="1928"/>
        <v>46023</v>
      </c>
      <c r="BA6878" s="96">
        <f t="shared" si="1929"/>
        <v>42</v>
      </c>
      <c r="BB6878" s="96">
        <f t="shared" si="1930"/>
        <v>45</v>
      </c>
      <c r="BC6878" s="96">
        <f t="shared" si="1931"/>
        <v>9</v>
      </c>
      <c r="BD6878" s="96">
        <f t="shared" si="1932"/>
        <v>-9</v>
      </c>
      <c r="BE6878" s="96" t="str">
        <f t="shared" si="1933"/>
        <v>延期</v>
      </c>
    </row>
    <row r="6879" customHeight="1" spans="1:57">
      <c r="A6879" s="15" t="s">
        <v>9871</v>
      </c>
      <c r="B6879" s="16" t="s">
        <v>4849</v>
      </c>
      <c r="C6879" s="16" t="s">
        <v>228</v>
      </c>
      <c r="D6879" s="18" t="s">
        <v>21</v>
      </c>
      <c r="E6879" s="16" t="s">
        <v>547</v>
      </c>
      <c r="F6879" s="16" t="s">
        <v>75</v>
      </c>
      <c r="G6879" s="16" t="s">
        <v>5858</v>
      </c>
      <c r="H6879" s="16" t="s">
        <v>8500</v>
      </c>
      <c r="I6879" s="31" t="s">
        <v>75</v>
      </c>
      <c r="J6879" s="19">
        <v>45994</v>
      </c>
      <c r="K6879" s="19">
        <v>45996</v>
      </c>
      <c r="L6879" s="120">
        <v>49</v>
      </c>
      <c r="M6879" s="16">
        <v>3</v>
      </c>
      <c r="N6879" s="20">
        <v>53.57</v>
      </c>
      <c r="O6879" s="29">
        <v>46032</v>
      </c>
      <c r="P6879" s="22">
        <v>46042</v>
      </c>
      <c r="Q6879" s="121">
        <v>1</v>
      </c>
      <c r="R6879" s="20">
        <v>36</v>
      </c>
      <c r="S6879" s="31">
        <v>47</v>
      </c>
      <c r="T6879" s="15" t="s">
        <v>9869</v>
      </c>
      <c r="U6879" s="15"/>
      <c r="V6879" s="15" t="s">
        <v>9870</v>
      </c>
      <c r="W6879" s="21">
        <v>46006</v>
      </c>
      <c r="X6879" s="21">
        <v>46024</v>
      </c>
      <c r="Y6879" s="21">
        <v>46026</v>
      </c>
      <c r="Z6879" s="21">
        <v>46024</v>
      </c>
      <c r="AA6879" s="21">
        <v>46024</v>
      </c>
      <c r="AB6879" s="21">
        <v>46028</v>
      </c>
      <c r="AC6879" s="21">
        <v>46029</v>
      </c>
      <c r="AD6879" s="21">
        <v>46038</v>
      </c>
      <c r="AE6879" s="19">
        <v>46038</v>
      </c>
      <c r="AF6879" s="19">
        <v>46026</v>
      </c>
      <c r="AG6879" s="21">
        <v>46041</v>
      </c>
      <c r="AH6879" s="21">
        <v>46041</v>
      </c>
      <c r="AI6879" s="123">
        <v>3</v>
      </c>
      <c r="AJ6879" s="16" t="s">
        <v>7799</v>
      </c>
      <c r="AK6879" s="23">
        <v>46041</v>
      </c>
      <c r="AL6879" s="131"/>
      <c r="AM6879" s="26">
        <f t="shared" si="1934"/>
        <v>10</v>
      </c>
      <c r="AN6879" s="26">
        <f t="shared" si="1935"/>
        <v>18</v>
      </c>
      <c r="AO6879" s="26">
        <f t="shared" si="1936"/>
        <v>4</v>
      </c>
      <c r="AP6879" s="26">
        <f t="shared" si="1937"/>
        <v>10</v>
      </c>
      <c r="AQ6879" s="26">
        <f t="shared" si="1938"/>
        <v>14</v>
      </c>
      <c r="AR6879" s="26">
        <f t="shared" si="1939"/>
        <v>32</v>
      </c>
      <c r="AS6879" s="26">
        <f t="shared" si="1940"/>
        <v>3</v>
      </c>
      <c r="AT6879" s="26">
        <f t="shared" si="1941"/>
        <v>35</v>
      </c>
      <c r="AU6879" s="26">
        <f t="shared" si="1942"/>
        <v>47</v>
      </c>
      <c r="AV6879" s="117" t="str">
        <f t="shared" si="1943"/>
        <v>未达成</v>
      </c>
      <c r="AW6879" s="26">
        <f t="shared" si="1944"/>
        <v>-11</v>
      </c>
      <c r="AX6879" s="1">
        <f t="shared" si="1945"/>
        <v>1</v>
      </c>
      <c r="AY6879" s="1">
        <f t="shared" si="1946"/>
        <v>1</v>
      </c>
      <c r="AZ6879" s="118">
        <f t="shared" si="1928"/>
        <v>46023</v>
      </c>
      <c r="BA6879" s="96">
        <f t="shared" si="1929"/>
        <v>42</v>
      </c>
      <c r="BB6879" s="96">
        <f t="shared" si="1930"/>
        <v>45</v>
      </c>
      <c r="BC6879" s="96">
        <f t="shared" si="1931"/>
        <v>9</v>
      </c>
      <c r="BD6879" s="96">
        <f t="shared" si="1932"/>
        <v>-9</v>
      </c>
      <c r="BE6879" s="96" t="str">
        <f t="shared" si="1933"/>
        <v>延期</v>
      </c>
    </row>
    <row r="6880" customHeight="1" spans="1:57">
      <c r="A6880" s="15" t="s">
        <v>9872</v>
      </c>
      <c r="B6880" s="16" t="s">
        <v>53</v>
      </c>
      <c r="C6880" s="16" t="s">
        <v>228</v>
      </c>
      <c r="D6880" s="18" t="s">
        <v>21</v>
      </c>
      <c r="E6880" s="16" t="s">
        <v>656</v>
      </c>
      <c r="F6880" s="16" t="s">
        <v>75</v>
      </c>
      <c r="G6880" s="16" t="s">
        <v>5858</v>
      </c>
      <c r="H6880" s="16" t="s">
        <v>8500</v>
      </c>
      <c r="I6880" s="31" t="s">
        <v>75</v>
      </c>
      <c r="J6880" s="19">
        <v>45994</v>
      </c>
      <c r="K6880" s="19">
        <v>45996</v>
      </c>
      <c r="L6880" s="120">
        <v>49</v>
      </c>
      <c r="M6880" s="16">
        <v>2</v>
      </c>
      <c r="N6880" s="20">
        <v>36.15</v>
      </c>
      <c r="O6880" s="29">
        <v>46032</v>
      </c>
      <c r="P6880" s="22">
        <v>46042</v>
      </c>
      <c r="Q6880" s="121">
        <v>1</v>
      </c>
      <c r="R6880" s="20">
        <v>36</v>
      </c>
      <c r="S6880" s="31">
        <v>47</v>
      </c>
      <c r="T6880" s="15" t="s">
        <v>9869</v>
      </c>
      <c r="U6880" s="15"/>
      <c r="V6880" s="15" t="s">
        <v>9870</v>
      </c>
      <c r="W6880" s="21">
        <v>46006</v>
      </c>
      <c r="X6880" s="21">
        <v>46024</v>
      </c>
      <c r="Y6880" s="21">
        <v>46026</v>
      </c>
      <c r="Z6880" s="21">
        <v>46024</v>
      </c>
      <c r="AA6880" s="21">
        <v>46024</v>
      </c>
      <c r="AB6880" s="21">
        <v>46028</v>
      </c>
      <c r="AC6880" s="21">
        <v>46029</v>
      </c>
      <c r="AD6880" s="21">
        <v>46038</v>
      </c>
      <c r="AE6880" s="19">
        <v>46038</v>
      </c>
      <c r="AF6880" s="19">
        <v>46026</v>
      </c>
      <c r="AG6880" s="21">
        <v>46041</v>
      </c>
      <c r="AH6880" s="21">
        <v>46041</v>
      </c>
      <c r="AI6880" s="123">
        <v>3</v>
      </c>
      <c r="AJ6880" s="16" t="s">
        <v>7799</v>
      </c>
      <c r="AK6880" s="23">
        <v>46041</v>
      </c>
      <c r="AL6880" s="131"/>
      <c r="AM6880" s="26">
        <f t="shared" si="1934"/>
        <v>10</v>
      </c>
      <c r="AN6880" s="26">
        <f t="shared" si="1935"/>
        <v>18</v>
      </c>
      <c r="AO6880" s="26">
        <f t="shared" si="1936"/>
        <v>4</v>
      </c>
      <c r="AP6880" s="26">
        <f t="shared" si="1937"/>
        <v>10</v>
      </c>
      <c r="AQ6880" s="26">
        <f t="shared" si="1938"/>
        <v>14</v>
      </c>
      <c r="AR6880" s="26">
        <f t="shared" si="1939"/>
        <v>32</v>
      </c>
      <c r="AS6880" s="26">
        <f t="shared" si="1940"/>
        <v>3</v>
      </c>
      <c r="AT6880" s="26">
        <f t="shared" si="1941"/>
        <v>35</v>
      </c>
      <c r="AU6880" s="26">
        <f t="shared" si="1942"/>
        <v>47</v>
      </c>
      <c r="AV6880" s="117" t="str">
        <f t="shared" si="1943"/>
        <v>未达成</v>
      </c>
      <c r="AW6880" s="26">
        <f t="shared" si="1944"/>
        <v>-11</v>
      </c>
      <c r="AX6880" s="1">
        <f t="shared" si="1945"/>
        <v>1</v>
      </c>
      <c r="AY6880" s="1">
        <f t="shared" si="1946"/>
        <v>1</v>
      </c>
      <c r="AZ6880" s="118">
        <f t="shared" si="1928"/>
        <v>46023</v>
      </c>
      <c r="BA6880" s="96">
        <f t="shared" si="1929"/>
        <v>42</v>
      </c>
      <c r="BB6880" s="96">
        <f t="shared" si="1930"/>
        <v>45</v>
      </c>
      <c r="BC6880" s="96">
        <f t="shared" si="1931"/>
        <v>9</v>
      </c>
      <c r="BD6880" s="96">
        <f t="shared" si="1932"/>
        <v>-9</v>
      </c>
      <c r="BE6880" s="96" t="str">
        <f t="shared" si="1933"/>
        <v>延期</v>
      </c>
    </row>
    <row r="6881" customHeight="1" spans="1:57">
      <c r="A6881" s="15" t="s">
        <v>9873</v>
      </c>
      <c r="B6881" s="16" t="s">
        <v>53</v>
      </c>
      <c r="C6881" s="16" t="s">
        <v>228</v>
      </c>
      <c r="D6881" s="18" t="s">
        <v>21</v>
      </c>
      <c r="E6881" s="16" t="s">
        <v>547</v>
      </c>
      <c r="F6881" s="16" t="s">
        <v>75</v>
      </c>
      <c r="G6881" s="16" t="s">
        <v>5858</v>
      </c>
      <c r="H6881" s="16" t="s">
        <v>8500</v>
      </c>
      <c r="I6881" s="31" t="s">
        <v>75</v>
      </c>
      <c r="J6881" s="19">
        <v>45994</v>
      </c>
      <c r="K6881" s="19">
        <v>45996</v>
      </c>
      <c r="L6881" s="120">
        <v>49</v>
      </c>
      <c r="M6881" s="16">
        <v>1</v>
      </c>
      <c r="N6881" s="20">
        <v>16.75</v>
      </c>
      <c r="O6881" s="29">
        <v>46032</v>
      </c>
      <c r="P6881" s="22">
        <v>46042</v>
      </c>
      <c r="Q6881" s="121">
        <v>1</v>
      </c>
      <c r="R6881" s="20">
        <v>36</v>
      </c>
      <c r="S6881" s="31">
        <v>47</v>
      </c>
      <c r="T6881" s="15" t="s">
        <v>9869</v>
      </c>
      <c r="U6881" s="15"/>
      <c r="V6881" s="15" t="s">
        <v>9870</v>
      </c>
      <c r="W6881" s="21">
        <v>46006</v>
      </c>
      <c r="X6881" s="21">
        <v>46024</v>
      </c>
      <c r="Y6881" s="21">
        <v>46026</v>
      </c>
      <c r="Z6881" s="21">
        <v>46024</v>
      </c>
      <c r="AA6881" s="21">
        <v>46024</v>
      </c>
      <c r="AB6881" s="21">
        <v>46028</v>
      </c>
      <c r="AC6881" s="21">
        <v>46029</v>
      </c>
      <c r="AD6881" s="21">
        <v>46038</v>
      </c>
      <c r="AE6881" s="19">
        <v>46038</v>
      </c>
      <c r="AF6881" s="19">
        <v>46026</v>
      </c>
      <c r="AG6881" s="21">
        <v>46041</v>
      </c>
      <c r="AH6881" s="21">
        <v>46041</v>
      </c>
      <c r="AI6881" s="123">
        <v>3</v>
      </c>
      <c r="AJ6881" s="16" t="s">
        <v>7799</v>
      </c>
      <c r="AK6881" s="23">
        <v>46041</v>
      </c>
      <c r="AL6881" s="131"/>
      <c r="AM6881" s="26">
        <f t="shared" si="1934"/>
        <v>10</v>
      </c>
      <c r="AN6881" s="26">
        <f t="shared" si="1935"/>
        <v>18</v>
      </c>
      <c r="AO6881" s="26">
        <f t="shared" si="1936"/>
        <v>4</v>
      </c>
      <c r="AP6881" s="26">
        <f t="shared" si="1937"/>
        <v>10</v>
      </c>
      <c r="AQ6881" s="26">
        <f t="shared" si="1938"/>
        <v>14</v>
      </c>
      <c r="AR6881" s="26">
        <f t="shared" si="1939"/>
        <v>32</v>
      </c>
      <c r="AS6881" s="26">
        <f t="shared" si="1940"/>
        <v>3</v>
      </c>
      <c r="AT6881" s="26">
        <f t="shared" si="1941"/>
        <v>35</v>
      </c>
      <c r="AU6881" s="26">
        <f t="shared" si="1942"/>
        <v>47</v>
      </c>
      <c r="AV6881" s="117" t="str">
        <f t="shared" si="1943"/>
        <v>未达成</v>
      </c>
      <c r="AW6881" s="26">
        <f t="shared" si="1944"/>
        <v>-11</v>
      </c>
      <c r="AX6881" s="1">
        <f t="shared" si="1945"/>
        <v>1</v>
      </c>
      <c r="AY6881" s="1">
        <f t="shared" si="1946"/>
        <v>1</v>
      </c>
      <c r="AZ6881" s="118">
        <f t="shared" si="1928"/>
        <v>46023</v>
      </c>
      <c r="BA6881" s="96">
        <f t="shared" si="1929"/>
        <v>42</v>
      </c>
      <c r="BB6881" s="96">
        <f t="shared" si="1930"/>
        <v>45</v>
      </c>
      <c r="BC6881" s="96">
        <f t="shared" si="1931"/>
        <v>9</v>
      </c>
      <c r="BD6881" s="96">
        <f t="shared" si="1932"/>
        <v>-9</v>
      </c>
      <c r="BE6881" s="96" t="str">
        <f t="shared" si="1933"/>
        <v>延期</v>
      </c>
    </row>
    <row r="6882" customHeight="1" spans="1:57">
      <c r="A6882" s="126" t="s">
        <v>9874</v>
      </c>
      <c r="B6882" s="16" t="s">
        <v>55</v>
      </c>
      <c r="C6882" s="16" t="s">
        <v>284</v>
      </c>
      <c r="D6882" s="18" t="s">
        <v>45</v>
      </c>
      <c r="E6882" s="16" t="s">
        <v>656</v>
      </c>
      <c r="F6882" s="16" t="s">
        <v>75</v>
      </c>
      <c r="G6882" s="16" t="s">
        <v>3358</v>
      </c>
      <c r="H6882" s="16" t="s">
        <v>3823</v>
      </c>
      <c r="I6882" s="31" t="s">
        <v>75</v>
      </c>
      <c r="J6882" s="19">
        <v>46009</v>
      </c>
      <c r="K6882" s="19">
        <v>46010</v>
      </c>
      <c r="L6882" s="120">
        <v>51</v>
      </c>
      <c r="M6882" s="16">
        <v>1</v>
      </c>
      <c r="N6882" s="20">
        <v>13</v>
      </c>
      <c r="O6882" s="29">
        <v>46053</v>
      </c>
      <c r="P6882" s="22">
        <v>46043</v>
      </c>
      <c r="Q6882" s="121">
        <v>2</v>
      </c>
      <c r="R6882" s="20">
        <v>41</v>
      </c>
      <c r="S6882" s="31">
        <v>32</v>
      </c>
      <c r="T6882" s="15" t="s">
        <v>9875</v>
      </c>
      <c r="U6882" s="15"/>
      <c r="V6882" s="15" t="s">
        <v>9842</v>
      </c>
      <c r="W6882" s="21">
        <v>46016</v>
      </c>
      <c r="X6882" s="21">
        <v>46033</v>
      </c>
      <c r="Y6882" s="21">
        <v>46034</v>
      </c>
      <c r="Z6882" s="21">
        <v>46030</v>
      </c>
      <c r="AA6882" s="21">
        <v>46030</v>
      </c>
      <c r="AB6882" s="21">
        <v>46035</v>
      </c>
      <c r="AC6882" s="21">
        <v>46036</v>
      </c>
      <c r="AD6882" s="21">
        <v>46040</v>
      </c>
      <c r="AE6882" s="19">
        <v>46040</v>
      </c>
      <c r="AF6882" s="19">
        <v>46040</v>
      </c>
      <c r="AG6882" s="21">
        <v>46041</v>
      </c>
      <c r="AH6882" s="21">
        <v>46041</v>
      </c>
      <c r="AI6882" s="123">
        <v>1</v>
      </c>
      <c r="AJ6882" s="16" t="s">
        <v>7799</v>
      </c>
      <c r="AK6882" s="23">
        <v>46041</v>
      </c>
      <c r="AL6882" s="131"/>
      <c r="AM6882" s="26">
        <f t="shared" si="1934"/>
        <v>6</v>
      </c>
      <c r="AN6882" s="26">
        <f t="shared" si="1935"/>
        <v>17</v>
      </c>
      <c r="AO6882" s="26">
        <f t="shared" si="1936"/>
        <v>2</v>
      </c>
      <c r="AP6882" s="26">
        <f t="shared" si="1937"/>
        <v>5</v>
      </c>
      <c r="AQ6882" s="26">
        <f t="shared" si="1938"/>
        <v>7</v>
      </c>
      <c r="AR6882" s="26">
        <f t="shared" si="1939"/>
        <v>24</v>
      </c>
      <c r="AS6882" s="26">
        <f t="shared" si="1940"/>
        <v>1</v>
      </c>
      <c r="AT6882" s="26">
        <f t="shared" si="1941"/>
        <v>25</v>
      </c>
      <c r="AU6882" s="26">
        <f t="shared" si="1942"/>
        <v>32</v>
      </c>
      <c r="AV6882" s="117" t="str">
        <f t="shared" si="1943"/>
        <v>已达成</v>
      </c>
      <c r="AW6882" s="26">
        <f t="shared" si="1944"/>
        <v>9</v>
      </c>
      <c r="AX6882" s="1">
        <f t="shared" si="1945"/>
        <v>2</v>
      </c>
      <c r="AY6882" s="1">
        <f t="shared" si="1946"/>
        <v>2</v>
      </c>
      <c r="AZ6882" s="118">
        <f t="shared" si="1928"/>
        <v>46023</v>
      </c>
      <c r="BA6882" s="96">
        <f t="shared" si="1929"/>
        <v>30</v>
      </c>
      <c r="BB6882" s="96">
        <f t="shared" si="1930"/>
        <v>31</v>
      </c>
      <c r="BC6882" s="96">
        <f t="shared" si="1931"/>
        <v>10</v>
      </c>
      <c r="BD6882" s="96">
        <f t="shared" si="1932"/>
        <v>10</v>
      </c>
      <c r="BE6882" s="96" t="str">
        <f t="shared" si="1933"/>
        <v>提前/准时</v>
      </c>
    </row>
    <row r="6883" customHeight="1" spans="1:57">
      <c r="A6883" s="15" t="s">
        <v>9876</v>
      </c>
      <c r="B6883" s="16" t="s">
        <v>53</v>
      </c>
      <c r="C6883" s="16" t="s">
        <v>61</v>
      </c>
      <c r="D6883" s="18" t="s">
        <v>62</v>
      </c>
      <c r="E6883" s="16" t="s">
        <v>35</v>
      </c>
      <c r="F6883" s="16" t="s">
        <v>104</v>
      </c>
      <c r="G6883" s="16" t="s">
        <v>3358</v>
      </c>
      <c r="H6883" s="16" t="s">
        <v>4216</v>
      </c>
      <c r="I6883" s="31" t="s">
        <v>8844</v>
      </c>
      <c r="J6883" s="19">
        <v>45994</v>
      </c>
      <c r="K6883" s="19">
        <v>45996</v>
      </c>
      <c r="L6883" s="120">
        <v>49</v>
      </c>
      <c r="M6883" s="16">
        <v>1</v>
      </c>
      <c r="N6883" s="20">
        <v>14.4</v>
      </c>
      <c r="O6883" s="29">
        <v>46025</v>
      </c>
      <c r="P6883" s="22">
        <v>46044</v>
      </c>
      <c r="Q6883" s="121">
        <v>3</v>
      </c>
      <c r="R6883" s="20">
        <v>32</v>
      </c>
      <c r="S6883" s="31">
        <v>47</v>
      </c>
      <c r="T6883" s="15" t="s">
        <v>9877</v>
      </c>
      <c r="U6883" s="15"/>
      <c r="V6883" s="15" t="s">
        <v>9299</v>
      </c>
      <c r="W6883" s="21">
        <v>46001</v>
      </c>
      <c r="X6883" s="21">
        <v>46015</v>
      </c>
      <c r="Y6883" s="21">
        <v>46015</v>
      </c>
      <c r="Z6883" s="21">
        <v>46010</v>
      </c>
      <c r="AA6883" s="21">
        <v>46010</v>
      </c>
      <c r="AB6883" s="21">
        <v>46015</v>
      </c>
      <c r="AC6883" s="21">
        <v>46017</v>
      </c>
      <c r="AD6883" s="21">
        <v>46033</v>
      </c>
      <c r="AE6883" s="19">
        <v>46033</v>
      </c>
      <c r="AF6883" s="19">
        <v>46033</v>
      </c>
      <c r="AG6883" s="21">
        <v>46041</v>
      </c>
      <c r="AH6883" s="21">
        <v>46041</v>
      </c>
      <c r="AI6883" s="123">
        <v>8</v>
      </c>
      <c r="AJ6883" s="16" t="s">
        <v>7799</v>
      </c>
      <c r="AK6883" s="23">
        <v>46041</v>
      </c>
      <c r="AL6883" s="131"/>
      <c r="AM6883" s="26">
        <f t="shared" si="1934"/>
        <v>5</v>
      </c>
      <c r="AN6883" s="26">
        <f t="shared" si="1935"/>
        <v>14</v>
      </c>
      <c r="AO6883" s="26">
        <f t="shared" si="1936"/>
        <v>0</v>
      </c>
      <c r="AP6883" s="26">
        <f t="shared" si="1937"/>
        <v>18</v>
      </c>
      <c r="AQ6883" s="26">
        <f t="shared" si="1938"/>
        <v>18</v>
      </c>
      <c r="AR6883" s="26">
        <f t="shared" si="1939"/>
        <v>32</v>
      </c>
      <c r="AS6883" s="26">
        <f t="shared" si="1940"/>
        <v>8</v>
      </c>
      <c r="AT6883" s="26">
        <f t="shared" si="1941"/>
        <v>40</v>
      </c>
      <c r="AU6883" s="26">
        <f t="shared" si="1942"/>
        <v>47</v>
      </c>
      <c r="AV6883" s="117" t="str">
        <f t="shared" si="1943"/>
        <v>未达成</v>
      </c>
      <c r="AW6883" s="26">
        <f t="shared" si="1944"/>
        <v>-15</v>
      </c>
      <c r="AX6883" s="1">
        <f t="shared" si="1945"/>
        <v>3</v>
      </c>
      <c r="AY6883" s="1">
        <f t="shared" si="1946"/>
        <v>3</v>
      </c>
      <c r="AZ6883" s="118">
        <f t="shared" si="1928"/>
        <v>46023</v>
      </c>
      <c r="BA6883" s="96">
        <f t="shared" si="1929"/>
        <v>37</v>
      </c>
      <c r="BB6883" s="96">
        <f t="shared" si="1930"/>
        <v>45</v>
      </c>
      <c r="BC6883" s="96">
        <f t="shared" si="1931"/>
        <v>13</v>
      </c>
      <c r="BD6883" s="96">
        <f t="shared" si="1932"/>
        <v>-13</v>
      </c>
      <c r="BE6883" s="96" t="str">
        <f t="shared" si="1933"/>
        <v>延期</v>
      </c>
    </row>
    <row r="6884" customHeight="1" spans="1:57">
      <c r="A6884" s="15" t="s">
        <v>9878</v>
      </c>
      <c r="B6884" s="16" t="s">
        <v>55</v>
      </c>
      <c r="C6884" s="16" t="s">
        <v>61</v>
      </c>
      <c r="D6884" s="18" t="s">
        <v>62</v>
      </c>
      <c r="E6884" s="16" t="s">
        <v>35</v>
      </c>
      <c r="F6884" s="16" t="s">
        <v>104</v>
      </c>
      <c r="G6884" s="16" t="s">
        <v>3358</v>
      </c>
      <c r="H6884" s="16" t="s">
        <v>3907</v>
      </c>
      <c r="I6884" s="31" t="s">
        <v>8844</v>
      </c>
      <c r="J6884" s="19">
        <v>45994</v>
      </c>
      <c r="K6884" s="19">
        <v>45996</v>
      </c>
      <c r="L6884" s="120">
        <v>49</v>
      </c>
      <c r="M6884" s="16">
        <v>1</v>
      </c>
      <c r="N6884" s="20">
        <v>10.9</v>
      </c>
      <c r="O6884" s="29">
        <v>46025</v>
      </c>
      <c r="P6884" s="22">
        <v>46044</v>
      </c>
      <c r="Q6884" s="121">
        <v>3</v>
      </c>
      <c r="R6884" s="20">
        <v>32</v>
      </c>
      <c r="S6884" s="31">
        <v>47</v>
      </c>
      <c r="T6884" s="15" t="s">
        <v>9879</v>
      </c>
      <c r="U6884" s="15"/>
      <c r="V6884" s="15" t="s">
        <v>9299</v>
      </c>
      <c r="W6884" s="21">
        <v>46001</v>
      </c>
      <c r="X6884" s="21">
        <v>46015</v>
      </c>
      <c r="Y6884" s="21">
        <v>46015</v>
      </c>
      <c r="Z6884" s="21">
        <v>46010</v>
      </c>
      <c r="AA6884" s="21">
        <v>46010</v>
      </c>
      <c r="AB6884" s="21">
        <v>46015</v>
      </c>
      <c r="AC6884" s="21">
        <v>46017</v>
      </c>
      <c r="AD6884" s="21">
        <v>46033</v>
      </c>
      <c r="AE6884" s="19">
        <v>46033</v>
      </c>
      <c r="AF6884" s="19">
        <v>46033</v>
      </c>
      <c r="AG6884" s="21">
        <v>46041</v>
      </c>
      <c r="AH6884" s="21">
        <v>46041</v>
      </c>
      <c r="AI6884" s="123">
        <v>8</v>
      </c>
      <c r="AJ6884" s="16" t="s">
        <v>7799</v>
      </c>
      <c r="AK6884" s="23">
        <v>46041</v>
      </c>
      <c r="AL6884" s="131"/>
      <c r="AM6884" s="26">
        <f t="shared" si="1934"/>
        <v>5</v>
      </c>
      <c r="AN6884" s="26">
        <f t="shared" si="1935"/>
        <v>14</v>
      </c>
      <c r="AO6884" s="26">
        <f t="shared" si="1936"/>
        <v>0</v>
      </c>
      <c r="AP6884" s="26">
        <f t="shared" si="1937"/>
        <v>18</v>
      </c>
      <c r="AQ6884" s="26">
        <f t="shared" si="1938"/>
        <v>18</v>
      </c>
      <c r="AR6884" s="26">
        <f t="shared" si="1939"/>
        <v>32</v>
      </c>
      <c r="AS6884" s="26">
        <f t="shared" si="1940"/>
        <v>8</v>
      </c>
      <c r="AT6884" s="26">
        <f t="shared" si="1941"/>
        <v>40</v>
      </c>
      <c r="AU6884" s="26">
        <f t="shared" si="1942"/>
        <v>47</v>
      </c>
      <c r="AV6884" s="117" t="str">
        <f t="shared" si="1943"/>
        <v>未达成</v>
      </c>
      <c r="AW6884" s="26">
        <f t="shared" si="1944"/>
        <v>-15</v>
      </c>
      <c r="AX6884" s="1">
        <f t="shared" si="1945"/>
        <v>3</v>
      </c>
      <c r="AY6884" s="1">
        <f t="shared" si="1946"/>
        <v>3</v>
      </c>
      <c r="AZ6884" s="118">
        <f t="shared" si="1928"/>
        <v>46023</v>
      </c>
      <c r="BA6884" s="96">
        <f t="shared" si="1929"/>
        <v>37</v>
      </c>
      <c r="BB6884" s="96">
        <f t="shared" si="1930"/>
        <v>45</v>
      </c>
      <c r="BC6884" s="96">
        <f t="shared" si="1931"/>
        <v>13</v>
      </c>
      <c r="BD6884" s="96">
        <f t="shared" si="1932"/>
        <v>-13</v>
      </c>
      <c r="BE6884" s="96" t="str">
        <f t="shared" si="1933"/>
        <v>延期</v>
      </c>
    </row>
    <row r="6885" customHeight="1" spans="1:57">
      <c r="A6885" s="15" t="s">
        <v>9880</v>
      </c>
      <c r="B6885" s="16" t="s">
        <v>51</v>
      </c>
      <c r="C6885" s="16" t="s">
        <v>61</v>
      </c>
      <c r="D6885" s="18" t="s">
        <v>62</v>
      </c>
      <c r="E6885" s="16" t="s">
        <v>35</v>
      </c>
      <c r="F6885" s="16" t="s">
        <v>104</v>
      </c>
      <c r="G6885" s="16" t="s">
        <v>3358</v>
      </c>
      <c r="H6885" s="16" t="s">
        <v>3907</v>
      </c>
      <c r="I6885" s="31" t="s">
        <v>8844</v>
      </c>
      <c r="J6885" s="19">
        <v>45996</v>
      </c>
      <c r="K6885" s="19">
        <v>45996</v>
      </c>
      <c r="L6885" s="120">
        <v>49</v>
      </c>
      <c r="M6885" s="16">
        <v>1</v>
      </c>
      <c r="N6885" s="20">
        <v>14.9</v>
      </c>
      <c r="O6885" s="29">
        <v>46025</v>
      </c>
      <c r="P6885" s="22">
        <v>46044</v>
      </c>
      <c r="Q6885" s="121">
        <v>3</v>
      </c>
      <c r="R6885" s="20">
        <v>32</v>
      </c>
      <c r="S6885" s="31">
        <v>45</v>
      </c>
      <c r="T6885" s="15" t="s">
        <v>9879</v>
      </c>
      <c r="U6885" s="15"/>
      <c r="V6885" s="15" t="s">
        <v>9299</v>
      </c>
      <c r="W6885" s="21">
        <v>46001</v>
      </c>
      <c r="X6885" s="21">
        <v>46015</v>
      </c>
      <c r="Y6885" s="21">
        <v>46015</v>
      </c>
      <c r="Z6885" s="21">
        <v>46010</v>
      </c>
      <c r="AA6885" s="21">
        <v>46010</v>
      </c>
      <c r="AB6885" s="21">
        <v>46015</v>
      </c>
      <c r="AC6885" s="21">
        <v>46017</v>
      </c>
      <c r="AD6885" s="21">
        <v>46033</v>
      </c>
      <c r="AE6885" s="19">
        <v>46033</v>
      </c>
      <c r="AF6885" s="19">
        <v>46033</v>
      </c>
      <c r="AG6885" s="21">
        <v>46041</v>
      </c>
      <c r="AH6885" s="21">
        <v>46041</v>
      </c>
      <c r="AI6885" s="123">
        <v>8</v>
      </c>
      <c r="AJ6885" s="16" t="s">
        <v>7799</v>
      </c>
      <c r="AK6885" s="23">
        <v>46041</v>
      </c>
      <c r="AL6885" s="131"/>
      <c r="AM6885" s="26">
        <f t="shared" si="1934"/>
        <v>5</v>
      </c>
      <c r="AN6885" s="26">
        <f t="shared" si="1935"/>
        <v>14</v>
      </c>
      <c r="AO6885" s="26">
        <f t="shared" si="1936"/>
        <v>0</v>
      </c>
      <c r="AP6885" s="26">
        <f t="shared" si="1937"/>
        <v>18</v>
      </c>
      <c r="AQ6885" s="26">
        <f t="shared" si="1938"/>
        <v>18</v>
      </c>
      <c r="AR6885" s="26">
        <f t="shared" si="1939"/>
        <v>32</v>
      </c>
      <c r="AS6885" s="26">
        <f t="shared" si="1940"/>
        <v>8</v>
      </c>
      <c r="AT6885" s="26">
        <f t="shared" si="1941"/>
        <v>40</v>
      </c>
      <c r="AU6885" s="26">
        <f t="shared" si="1942"/>
        <v>45</v>
      </c>
      <c r="AV6885" s="117" t="str">
        <f t="shared" si="1943"/>
        <v>未达成</v>
      </c>
      <c r="AW6885" s="26">
        <f t="shared" si="1944"/>
        <v>-13</v>
      </c>
      <c r="AX6885" s="1">
        <f t="shared" si="1945"/>
        <v>3</v>
      </c>
      <c r="AY6885" s="1">
        <f t="shared" si="1946"/>
        <v>3</v>
      </c>
      <c r="AZ6885" s="118">
        <f t="shared" si="1928"/>
        <v>46023</v>
      </c>
      <c r="BA6885" s="96">
        <f t="shared" si="1929"/>
        <v>37</v>
      </c>
      <c r="BB6885" s="96">
        <f t="shared" si="1930"/>
        <v>45</v>
      </c>
      <c r="BC6885" s="96">
        <f t="shared" si="1931"/>
        <v>13</v>
      </c>
      <c r="BD6885" s="96">
        <f t="shared" si="1932"/>
        <v>-13</v>
      </c>
      <c r="BE6885" s="96" t="str">
        <f t="shared" si="1933"/>
        <v>延期</v>
      </c>
    </row>
    <row r="6886" customHeight="1" spans="1:57">
      <c r="A6886" s="15" t="s">
        <v>9881</v>
      </c>
      <c r="B6886" s="16" t="s">
        <v>42</v>
      </c>
      <c r="C6886" s="16" t="s">
        <v>61</v>
      </c>
      <c r="D6886" s="18" t="s">
        <v>62</v>
      </c>
      <c r="E6886" s="16" t="s">
        <v>9374</v>
      </c>
      <c r="F6886" s="16" t="s">
        <v>8844</v>
      </c>
      <c r="G6886" s="16" t="s">
        <v>3358</v>
      </c>
      <c r="H6886" s="16" t="s">
        <v>3907</v>
      </c>
      <c r="I6886" s="31" t="s">
        <v>8844</v>
      </c>
      <c r="J6886" s="19">
        <v>46002</v>
      </c>
      <c r="K6886" s="19">
        <v>46003</v>
      </c>
      <c r="L6886" s="120">
        <v>50</v>
      </c>
      <c r="M6886" s="16">
        <v>4</v>
      </c>
      <c r="N6886" s="20">
        <v>56.55</v>
      </c>
      <c r="O6886" s="29">
        <v>46032</v>
      </c>
      <c r="P6886" s="22">
        <v>46043</v>
      </c>
      <c r="Q6886" s="121">
        <v>2</v>
      </c>
      <c r="R6886" s="20">
        <v>32</v>
      </c>
      <c r="S6886" s="31">
        <v>39</v>
      </c>
      <c r="T6886" s="15" t="s">
        <v>9882</v>
      </c>
      <c r="U6886" s="15"/>
      <c r="V6886" s="15" t="s">
        <v>9583</v>
      </c>
      <c r="W6886" s="21">
        <v>46008</v>
      </c>
      <c r="X6886" s="21">
        <v>46021</v>
      </c>
      <c r="Y6886" s="21">
        <v>46021</v>
      </c>
      <c r="Z6886" s="21">
        <v>46021</v>
      </c>
      <c r="AA6886" s="21">
        <v>46021</v>
      </c>
      <c r="AB6886" s="21">
        <v>46021</v>
      </c>
      <c r="AC6886" s="21">
        <v>46022</v>
      </c>
      <c r="AD6886" s="21">
        <v>46040</v>
      </c>
      <c r="AE6886" s="19">
        <v>46040</v>
      </c>
      <c r="AF6886" s="19">
        <v>46040</v>
      </c>
      <c r="AG6886" s="21">
        <v>46041</v>
      </c>
      <c r="AH6886" s="21">
        <v>46041</v>
      </c>
      <c r="AI6886" s="123">
        <v>1</v>
      </c>
      <c r="AJ6886" s="16" t="s">
        <v>7799</v>
      </c>
      <c r="AK6886" s="23">
        <v>46041</v>
      </c>
      <c r="AL6886" s="131"/>
      <c r="AM6886" s="26">
        <f t="shared" si="1934"/>
        <v>5</v>
      </c>
      <c r="AN6886" s="26">
        <f t="shared" si="1935"/>
        <v>13</v>
      </c>
      <c r="AO6886" s="26">
        <f t="shared" si="1936"/>
        <v>0</v>
      </c>
      <c r="AP6886" s="26">
        <f t="shared" si="1937"/>
        <v>19</v>
      </c>
      <c r="AQ6886" s="26">
        <f t="shared" si="1938"/>
        <v>19</v>
      </c>
      <c r="AR6886" s="26">
        <f t="shared" si="1939"/>
        <v>32</v>
      </c>
      <c r="AS6886" s="26">
        <f t="shared" si="1940"/>
        <v>1</v>
      </c>
      <c r="AT6886" s="26">
        <f t="shared" si="1941"/>
        <v>33</v>
      </c>
      <c r="AU6886" s="26">
        <f t="shared" si="1942"/>
        <v>39</v>
      </c>
      <c r="AV6886" s="117" t="str">
        <f t="shared" si="1943"/>
        <v>未达成</v>
      </c>
      <c r="AW6886" s="26">
        <f t="shared" si="1944"/>
        <v>-7</v>
      </c>
      <c r="AX6886" s="1">
        <f t="shared" si="1945"/>
        <v>2</v>
      </c>
      <c r="AY6886" s="1">
        <f t="shared" si="1946"/>
        <v>2</v>
      </c>
      <c r="AZ6886" s="118">
        <f t="shared" si="1928"/>
        <v>46023</v>
      </c>
      <c r="BA6886" s="96">
        <f t="shared" si="1929"/>
        <v>37</v>
      </c>
      <c r="BB6886" s="96">
        <f t="shared" si="1930"/>
        <v>38</v>
      </c>
      <c r="BC6886" s="96">
        <f t="shared" si="1931"/>
        <v>6</v>
      </c>
      <c r="BD6886" s="96">
        <f t="shared" si="1932"/>
        <v>-6</v>
      </c>
      <c r="BE6886" s="96" t="str">
        <f t="shared" si="1933"/>
        <v>延期</v>
      </c>
    </row>
    <row r="6887" customHeight="1" spans="1:57">
      <c r="A6887" s="15" t="s">
        <v>9883</v>
      </c>
      <c r="B6887" s="16" t="s">
        <v>42</v>
      </c>
      <c r="C6887" s="16" t="s">
        <v>61</v>
      </c>
      <c r="D6887" s="18" t="s">
        <v>62</v>
      </c>
      <c r="E6887" s="16" t="s">
        <v>9374</v>
      </c>
      <c r="F6887" s="16" t="s">
        <v>8844</v>
      </c>
      <c r="G6887" s="16" t="s">
        <v>3358</v>
      </c>
      <c r="H6887" s="16" t="s">
        <v>3907</v>
      </c>
      <c r="I6887" s="31" t="s">
        <v>8844</v>
      </c>
      <c r="J6887" s="19">
        <v>46003</v>
      </c>
      <c r="K6887" s="19">
        <v>46003</v>
      </c>
      <c r="L6887" s="120">
        <v>50</v>
      </c>
      <c r="M6887" s="16">
        <v>1</v>
      </c>
      <c r="N6887" s="20">
        <v>10</v>
      </c>
      <c r="O6887" s="29">
        <v>46032</v>
      </c>
      <c r="P6887" s="22">
        <v>46043</v>
      </c>
      <c r="Q6887" s="121">
        <v>2</v>
      </c>
      <c r="R6887" s="20">
        <v>32</v>
      </c>
      <c r="S6887" s="31">
        <v>38</v>
      </c>
      <c r="T6887" s="15" t="s">
        <v>9882</v>
      </c>
      <c r="U6887" s="15"/>
      <c r="V6887" s="15" t="s">
        <v>9583</v>
      </c>
      <c r="W6887" s="21">
        <v>46008</v>
      </c>
      <c r="X6887" s="21">
        <v>46021</v>
      </c>
      <c r="Y6887" s="21">
        <v>46021</v>
      </c>
      <c r="Z6887" s="21">
        <v>46021</v>
      </c>
      <c r="AA6887" s="21">
        <v>46021</v>
      </c>
      <c r="AB6887" s="21">
        <v>46021</v>
      </c>
      <c r="AC6887" s="21">
        <v>46022</v>
      </c>
      <c r="AD6887" s="21">
        <v>46040</v>
      </c>
      <c r="AE6887" s="19">
        <v>46040</v>
      </c>
      <c r="AF6887" s="19">
        <v>46040</v>
      </c>
      <c r="AG6887" s="21">
        <v>46041</v>
      </c>
      <c r="AH6887" s="21">
        <v>46041</v>
      </c>
      <c r="AI6887" s="123">
        <v>1</v>
      </c>
      <c r="AJ6887" s="16" t="s">
        <v>7799</v>
      </c>
      <c r="AK6887" s="23">
        <v>46041</v>
      </c>
      <c r="AL6887" s="131"/>
      <c r="AM6887" s="26">
        <f t="shared" si="1934"/>
        <v>5</v>
      </c>
      <c r="AN6887" s="26">
        <f t="shared" si="1935"/>
        <v>13</v>
      </c>
      <c r="AO6887" s="26">
        <f t="shared" si="1936"/>
        <v>0</v>
      </c>
      <c r="AP6887" s="26">
        <f t="shared" si="1937"/>
        <v>19</v>
      </c>
      <c r="AQ6887" s="26">
        <f t="shared" si="1938"/>
        <v>19</v>
      </c>
      <c r="AR6887" s="26">
        <f t="shared" si="1939"/>
        <v>32</v>
      </c>
      <c r="AS6887" s="26">
        <f t="shared" si="1940"/>
        <v>1</v>
      </c>
      <c r="AT6887" s="26">
        <f t="shared" si="1941"/>
        <v>33</v>
      </c>
      <c r="AU6887" s="26">
        <f t="shared" si="1942"/>
        <v>38</v>
      </c>
      <c r="AV6887" s="117" t="str">
        <f t="shared" si="1943"/>
        <v>未达成</v>
      </c>
      <c r="AW6887" s="26">
        <f t="shared" si="1944"/>
        <v>-6</v>
      </c>
      <c r="AX6887" s="1">
        <f t="shared" si="1945"/>
        <v>2</v>
      </c>
      <c r="AY6887" s="1">
        <f t="shared" si="1946"/>
        <v>2</v>
      </c>
      <c r="AZ6887" s="118">
        <f t="shared" si="1928"/>
        <v>46023</v>
      </c>
      <c r="BA6887" s="96">
        <f t="shared" si="1929"/>
        <v>37</v>
      </c>
      <c r="BB6887" s="96">
        <f t="shared" si="1930"/>
        <v>38</v>
      </c>
      <c r="BC6887" s="96">
        <f t="shared" si="1931"/>
        <v>6</v>
      </c>
      <c r="BD6887" s="96">
        <f t="shared" si="1932"/>
        <v>-6</v>
      </c>
      <c r="BE6887" s="96" t="str">
        <f t="shared" si="1933"/>
        <v>延期</v>
      </c>
    </row>
    <row r="6888" customHeight="1" spans="1:57">
      <c r="A6888" s="15" t="s">
        <v>9884</v>
      </c>
      <c r="B6888" s="16" t="s">
        <v>128</v>
      </c>
      <c r="C6888" s="16" t="s">
        <v>61</v>
      </c>
      <c r="D6888" s="18" t="s">
        <v>62</v>
      </c>
      <c r="E6888" s="16" t="s">
        <v>9374</v>
      </c>
      <c r="F6888" s="16" t="s">
        <v>8844</v>
      </c>
      <c r="G6888" s="16" t="s">
        <v>3358</v>
      </c>
      <c r="H6888" s="16" t="s">
        <v>3907</v>
      </c>
      <c r="I6888" s="31" t="s">
        <v>8844</v>
      </c>
      <c r="J6888" s="19">
        <v>46002</v>
      </c>
      <c r="K6888" s="19">
        <v>46003</v>
      </c>
      <c r="L6888" s="120">
        <v>50</v>
      </c>
      <c r="M6888" s="16">
        <v>1</v>
      </c>
      <c r="N6888" s="20">
        <v>20</v>
      </c>
      <c r="O6888" s="29">
        <v>46032</v>
      </c>
      <c r="P6888" s="22">
        <v>46043</v>
      </c>
      <c r="Q6888" s="121">
        <v>2</v>
      </c>
      <c r="R6888" s="20">
        <v>32</v>
      </c>
      <c r="S6888" s="31">
        <v>39</v>
      </c>
      <c r="T6888" s="15" t="s">
        <v>9882</v>
      </c>
      <c r="U6888" s="15"/>
      <c r="V6888" s="15" t="s">
        <v>9583</v>
      </c>
      <c r="W6888" s="21">
        <v>46008</v>
      </c>
      <c r="X6888" s="21">
        <v>46021</v>
      </c>
      <c r="Y6888" s="21">
        <v>46021</v>
      </c>
      <c r="Z6888" s="21">
        <v>46021</v>
      </c>
      <c r="AA6888" s="21">
        <v>46021</v>
      </c>
      <c r="AB6888" s="21">
        <v>46021</v>
      </c>
      <c r="AC6888" s="21">
        <v>46022</v>
      </c>
      <c r="AD6888" s="21">
        <v>46040</v>
      </c>
      <c r="AE6888" s="19">
        <v>46040</v>
      </c>
      <c r="AF6888" s="19">
        <v>46040</v>
      </c>
      <c r="AG6888" s="21">
        <v>46041</v>
      </c>
      <c r="AH6888" s="21">
        <v>46041</v>
      </c>
      <c r="AI6888" s="123">
        <v>1</v>
      </c>
      <c r="AJ6888" s="16" t="s">
        <v>7799</v>
      </c>
      <c r="AK6888" s="23">
        <v>46041</v>
      </c>
      <c r="AL6888" s="131"/>
      <c r="AM6888" s="26">
        <f t="shared" si="1934"/>
        <v>5</v>
      </c>
      <c r="AN6888" s="26">
        <f t="shared" si="1935"/>
        <v>13</v>
      </c>
      <c r="AO6888" s="26">
        <f t="shared" si="1936"/>
        <v>0</v>
      </c>
      <c r="AP6888" s="26">
        <f t="shared" si="1937"/>
        <v>19</v>
      </c>
      <c r="AQ6888" s="26">
        <f t="shared" si="1938"/>
        <v>19</v>
      </c>
      <c r="AR6888" s="26">
        <f t="shared" si="1939"/>
        <v>32</v>
      </c>
      <c r="AS6888" s="26">
        <f t="shared" si="1940"/>
        <v>1</v>
      </c>
      <c r="AT6888" s="26">
        <f t="shared" si="1941"/>
        <v>33</v>
      </c>
      <c r="AU6888" s="26">
        <f t="shared" si="1942"/>
        <v>39</v>
      </c>
      <c r="AV6888" s="117" t="str">
        <f t="shared" si="1943"/>
        <v>未达成</v>
      </c>
      <c r="AW6888" s="26">
        <f t="shared" si="1944"/>
        <v>-7</v>
      </c>
      <c r="AX6888" s="1">
        <f t="shared" si="1945"/>
        <v>2</v>
      </c>
      <c r="AY6888" s="1">
        <f t="shared" si="1946"/>
        <v>2</v>
      </c>
      <c r="AZ6888" s="118">
        <f t="shared" si="1928"/>
        <v>46023</v>
      </c>
      <c r="BA6888" s="96">
        <f t="shared" si="1929"/>
        <v>37</v>
      </c>
      <c r="BB6888" s="96">
        <f t="shared" si="1930"/>
        <v>38</v>
      </c>
      <c r="BC6888" s="96">
        <f t="shared" si="1931"/>
        <v>6</v>
      </c>
      <c r="BD6888" s="96">
        <f t="shared" si="1932"/>
        <v>-6</v>
      </c>
      <c r="BE6888" s="96" t="str">
        <f t="shared" si="1933"/>
        <v>延期</v>
      </c>
    </row>
    <row r="6889" customHeight="1" spans="1:57">
      <c r="A6889" s="15" t="s">
        <v>9885</v>
      </c>
      <c r="B6889" s="16" t="s">
        <v>51</v>
      </c>
      <c r="C6889" s="16" t="s">
        <v>61</v>
      </c>
      <c r="D6889" s="18" t="s">
        <v>62</v>
      </c>
      <c r="E6889" s="16" t="s">
        <v>9374</v>
      </c>
      <c r="F6889" s="16" t="s">
        <v>8844</v>
      </c>
      <c r="G6889" s="16" t="s">
        <v>3358</v>
      </c>
      <c r="H6889" s="16" t="s">
        <v>3907</v>
      </c>
      <c r="I6889" s="31" t="s">
        <v>8844</v>
      </c>
      <c r="J6889" s="19">
        <v>46002</v>
      </c>
      <c r="K6889" s="19">
        <v>46003</v>
      </c>
      <c r="L6889" s="120">
        <v>50</v>
      </c>
      <c r="M6889" s="16">
        <v>2</v>
      </c>
      <c r="N6889" s="20">
        <v>35.25</v>
      </c>
      <c r="O6889" s="29">
        <v>46032</v>
      </c>
      <c r="P6889" s="22">
        <v>46043</v>
      </c>
      <c r="Q6889" s="121">
        <v>2</v>
      </c>
      <c r="R6889" s="20">
        <v>32</v>
      </c>
      <c r="S6889" s="31">
        <v>39</v>
      </c>
      <c r="T6889" s="15" t="s">
        <v>9882</v>
      </c>
      <c r="U6889" s="15"/>
      <c r="V6889" s="15" t="s">
        <v>9583</v>
      </c>
      <c r="W6889" s="21">
        <v>46008</v>
      </c>
      <c r="X6889" s="21">
        <v>46021</v>
      </c>
      <c r="Y6889" s="21">
        <v>46021</v>
      </c>
      <c r="Z6889" s="21">
        <v>46021</v>
      </c>
      <c r="AA6889" s="21">
        <v>46021</v>
      </c>
      <c r="AB6889" s="21">
        <v>46021</v>
      </c>
      <c r="AC6889" s="21">
        <v>46022</v>
      </c>
      <c r="AD6889" s="21">
        <v>46040</v>
      </c>
      <c r="AE6889" s="19">
        <v>46040</v>
      </c>
      <c r="AF6889" s="19">
        <v>46040</v>
      </c>
      <c r="AG6889" s="21">
        <v>46041</v>
      </c>
      <c r="AH6889" s="21">
        <v>46041</v>
      </c>
      <c r="AI6889" s="123">
        <v>1</v>
      </c>
      <c r="AJ6889" s="16" t="s">
        <v>7799</v>
      </c>
      <c r="AK6889" s="23">
        <v>46041</v>
      </c>
      <c r="AL6889" s="131"/>
      <c r="AM6889" s="26">
        <f t="shared" si="1934"/>
        <v>5</v>
      </c>
      <c r="AN6889" s="26">
        <f t="shared" si="1935"/>
        <v>13</v>
      </c>
      <c r="AO6889" s="26">
        <f t="shared" si="1936"/>
        <v>0</v>
      </c>
      <c r="AP6889" s="26">
        <f t="shared" si="1937"/>
        <v>19</v>
      </c>
      <c r="AQ6889" s="26">
        <f t="shared" si="1938"/>
        <v>19</v>
      </c>
      <c r="AR6889" s="26">
        <f t="shared" si="1939"/>
        <v>32</v>
      </c>
      <c r="AS6889" s="26">
        <f t="shared" si="1940"/>
        <v>1</v>
      </c>
      <c r="AT6889" s="26">
        <f t="shared" si="1941"/>
        <v>33</v>
      </c>
      <c r="AU6889" s="26">
        <f t="shared" si="1942"/>
        <v>39</v>
      </c>
      <c r="AV6889" s="117" t="str">
        <f t="shared" si="1943"/>
        <v>未达成</v>
      </c>
      <c r="AW6889" s="26">
        <f t="shared" si="1944"/>
        <v>-7</v>
      </c>
      <c r="AX6889" s="1">
        <f t="shared" si="1945"/>
        <v>2</v>
      </c>
      <c r="AY6889" s="1">
        <f t="shared" si="1946"/>
        <v>2</v>
      </c>
      <c r="AZ6889" s="118">
        <f t="shared" si="1928"/>
        <v>46023</v>
      </c>
      <c r="BA6889" s="96">
        <f t="shared" si="1929"/>
        <v>37</v>
      </c>
      <c r="BB6889" s="96">
        <f t="shared" si="1930"/>
        <v>38</v>
      </c>
      <c r="BC6889" s="96">
        <f t="shared" si="1931"/>
        <v>6</v>
      </c>
      <c r="BD6889" s="96">
        <f t="shared" si="1932"/>
        <v>-6</v>
      </c>
      <c r="BE6889" s="96" t="str">
        <f t="shared" si="1933"/>
        <v>延期</v>
      </c>
    </row>
    <row r="6890" customHeight="1" spans="1:57">
      <c r="A6890" s="15" t="s">
        <v>9886</v>
      </c>
      <c r="B6890" s="16" t="s">
        <v>84</v>
      </c>
      <c r="C6890" s="16" t="s">
        <v>61</v>
      </c>
      <c r="D6890" s="18" t="s">
        <v>62</v>
      </c>
      <c r="E6890" s="16" t="s">
        <v>9374</v>
      </c>
      <c r="F6890" s="16" t="s">
        <v>8844</v>
      </c>
      <c r="G6890" s="16" t="s">
        <v>3358</v>
      </c>
      <c r="H6890" s="16" t="s">
        <v>3907</v>
      </c>
      <c r="I6890" s="31" t="s">
        <v>8844</v>
      </c>
      <c r="J6890" s="19">
        <v>46002</v>
      </c>
      <c r="K6890" s="19">
        <v>46003</v>
      </c>
      <c r="L6890" s="120">
        <v>50</v>
      </c>
      <c r="M6890" s="16">
        <v>2</v>
      </c>
      <c r="N6890" s="20">
        <v>40</v>
      </c>
      <c r="O6890" s="29">
        <v>46032</v>
      </c>
      <c r="P6890" s="22">
        <v>46043</v>
      </c>
      <c r="Q6890" s="121">
        <v>2</v>
      </c>
      <c r="R6890" s="20">
        <v>32</v>
      </c>
      <c r="S6890" s="31">
        <v>39</v>
      </c>
      <c r="T6890" s="15" t="s">
        <v>9882</v>
      </c>
      <c r="U6890" s="15"/>
      <c r="V6890" s="15" t="s">
        <v>9583</v>
      </c>
      <c r="W6890" s="21">
        <v>46008</v>
      </c>
      <c r="X6890" s="21">
        <v>46021</v>
      </c>
      <c r="Y6890" s="21">
        <v>46021</v>
      </c>
      <c r="Z6890" s="21">
        <v>46021</v>
      </c>
      <c r="AA6890" s="21">
        <v>46021</v>
      </c>
      <c r="AB6890" s="21">
        <v>46021</v>
      </c>
      <c r="AC6890" s="21">
        <v>46022</v>
      </c>
      <c r="AD6890" s="21">
        <v>46040</v>
      </c>
      <c r="AE6890" s="19">
        <v>46040</v>
      </c>
      <c r="AF6890" s="19">
        <v>46040</v>
      </c>
      <c r="AG6890" s="21">
        <v>46041</v>
      </c>
      <c r="AH6890" s="21">
        <v>46041</v>
      </c>
      <c r="AI6890" s="123">
        <v>1</v>
      </c>
      <c r="AJ6890" s="16" t="s">
        <v>7799</v>
      </c>
      <c r="AK6890" s="23">
        <v>46041</v>
      </c>
      <c r="AL6890" s="131"/>
      <c r="AM6890" s="26">
        <f t="shared" si="1934"/>
        <v>5</v>
      </c>
      <c r="AN6890" s="26">
        <f t="shared" si="1935"/>
        <v>13</v>
      </c>
      <c r="AO6890" s="26">
        <f t="shared" si="1936"/>
        <v>0</v>
      </c>
      <c r="AP6890" s="26">
        <f t="shared" si="1937"/>
        <v>19</v>
      </c>
      <c r="AQ6890" s="26">
        <f t="shared" si="1938"/>
        <v>19</v>
      </c>
      <c r="AR6890" s="26">
        <f t="shared" si="1939"/>
        <v>32</v>
      </c>
      <c r="AS6890" s="26">
        <f t="shared" si="1940"/>
        <v>1</v>
      </c>
      <c r="AT6890" s="26">
        <f t="shared" si="1941"/>
        <v>33</v>
      </c>
      <c r="AU6890" s="26">
        <f t="shared" si="1942"/>
        <v>39</v>
      </c>
      <c r="AV6890" s="117" t="str">
        <f t="shared" si="1943"/>
        <v>未达成</v>
      </c>
      <c r="AW6890" s="26">
        <f t="shared" si="1944"/>
        <v>-7</v>
      </c>
      <c r="AX6890" s="1">
        <f t="shared" si="1945"/>
        <v>2</v>
      </c>
      <c r="AY6890" s="1">
        <f t="shared" si="1946"/>
        <v>2</v>
      </c>
      <c r="AZ6890" s="118">
        <f t="shared" si="1928"/>
        <v>46023</v>
      </c>
      <c r="BA6890" s="96">
        <f t="shared" si="1929"/>
        <v>37</v>
      </c>
      <c r="BB6890" s="96">
        <f t="shared" si="1930"/>
        <v>38</v>
      </c>
      <c r="BC6890" s="96">
        <f t="shared" si="1931"/>
        <v>6</v>
      </c>
      <c r="BD6890" s="96">
        <f t="shared" si="1932"/>
        <v>-6</v>
      </c>
      <c r="BE6890" s="96" t="str">
        <f t="shared" si="1933"/>
        <v>延期</v>
      </c>
    </row>
    <row r="6891" customHeight="1" spans="1:57">
      <c r="A6891" s="15" t="s">
        <v>9887</v>
      </c>
      <c r="B6891" s="16" t="s">
        <v>19</v>
      </c>
      <c r="C6891" s="16" t="s">
        <v>61</v>
      </c>
      <c r="D6891" s="18" t="s">
        <v>62</v>
      </c>
      <c r="E6891" s="16" t="s">
        <v>9374</v>
      </c>
      <c r="F6891" s="16" t="s">
        <v>8844</v>
      </c>
      <c r="G6891" s="16" t="s">
        <v>3358</v>
      </c>
      <c r="H6891" s="16" t="s">
        <v>4216</v>
      </c>
      <c r="I6891" s="31" t="s">
        <v>8844</v>
      </c>
      <c r="J6891" s="19">
        <v>46000</v>
      </c>
      <c r="K6891" s="19">
        <v>46003</v>
      </c>
      <c r="L6891" s="120">
        <v>50</v>
      </c>
      <c r="M6891" s="16">
        <v>1</v>
      </c>
      <c r="N6891" s="20">
        <v>11.2</v>
      </c>
      <c r="O6891" s="29">
        <v>46032</v>
      </c>
      <c r="P6891" s="22">
        <v>46043</v>
      </c>
      <c r="Q6891" s="121">
        <v>2</v>
      </c>
      <c r="R6891" s="20">
        <v>32</v>
      </c>
      <c r="S6891" s="31">
        <v>41</v>
      </c>
      <c r="T6891" s="15" t="s">
        <v>9888</v>
      </c>
      <c r="U6891" s="15"/>
      <c r="V6891" s="15" t="s">
        <v>9583</v>
      </c>
      <c r="W6891" s="21">
        <v>46008</v>
      </c>
      <c r="X6891" s="21">
        <v>46021</v>
      </c>
      <c r="Y6891" s="21">
        <v>46021</v>
      </c>
      <c r="Z6891" s="21">
        <v>46021</v>
      </c>
      <c r="AA6891" s="21">
        <v>46021</v>
      </c>
      <c r="AB6891" s="21">
        <v>46021</v>
      </c>
      <c r="AC6891" s="21">
        <v>46022</v>
      </c>
      <c r="AD6891" s="21">
        <v>46040</v>
      </c>
      <c r="AE6891" s="19">
        <v>46040</v>
      </c>
      <c r="AF6891" s="19">
        <v>46040</v>
      </c>
      <c r="AG6891" s="21">
        <v>46041</v>
      </c>
      <c r="AH6891" s="21">
        <v>46041</v>
      </c>
      <c r="AI6891" s="123">
        <v>1</v>
      </c>
      <c r="AJ6891" s="16" t="s">
        <v>7799</v>
      </c>
      <c r="AK6891" s="23">
        <v>46041</v>
      </c>
      <c r="AL6891" s="131"/>
      <c r="AM6891" s="26">
        <f t="shared" si="1934"/>
        <v>5</v>
      </c>
      <c r="AN6891" s="26">
        <f t="shared" si="1935"/>
        <v>13</v>
      </c>
      <c r="AO6891" s="26">
        <f t="shared" si="1936"/>
        <v>0</v>
      </c>
      <c r="AP6891" s="26">
        <f t="shared" si="1937"/>
        <v>19</v>
      </c>
      <c r="AQ6891" s="26">
        <f t="shared" si="1938"/>
        <v>19</v>
      </c>
      <c r="AR6891" s="26">
        <f t="shared" si="1939"/>
        <v>32</v>
      </c>
      <c r="AS6891" s="26">
        <f t="shared" si="1940"/>
        <v>1</v>
      </c>
      <c r="AT6891" s="26">
        <f t="shared" si="1941"/>
        <v>33</v>
      </c>
      <c r="AU6891" s="26">
        <f t="shared" si="1942"/>
        <v>41</v>
      </c>
      <c r="AV6891" s="117" t="str">
        <f t="shared" si="1943"/>
        <v>未达成</v>
      </c>
      <c r="AW6891" s="26">
        <f t="shared" si="1944"/>
        <v>-9</v>
      </c>
      <c r="AX6891" s="1">
        <f t="shared" si="1945"/>
        <v>2</v>
      </c>
      <c r="AY6891" s="1">
        <f t="shared" si="1946"/>
        <v>2</v>
      </c>
      <c r="AZ6891" s="118">
        <f t="shared" si="1928"/>
        <v>46023</v>
      </c>
      <c r="BA6891" s="96">
        <f t="shared" si="1929"/>
        <v>37</v>
      </c>
      <c r="BB6891" s="96">
        <f t="shared" si="1930"/>
        <v>38</v>
      </c>
      <c r="BC6891" s="96">
        <f t="shared" si="1931"/>
        <v>6</v>
      </c>
      <c r="BD6891" s="96">
        <f t="shared" si="1932"/>
        <v>-6</v>
      </c>
      <c r="BE6891" s="96" t="str">
        <f t="shared" si="1933"/>
        <v>延期</v>
      </c>
    </row>
    <row r="6892" customHeight="1" spans="1:57">
      <c r="A6892" s="15" t="s">
        <v>9889</v>
      </c>
      <c r="B6892" s="16" t="s">
        <v>91</v>
      </c>
      <c r="C6892" s="16" t="s">
        <v>228</v>
      </c>
      <c r="D6892" s="18" t="s">
        <v>21</v>
      </c>
      <c r="E6892" s="16" t="s">
        <v>547</v>
      </c>
      <c r="F6892" s="16" t="s">
        <v>75</v>
      </c>
      <c r="G6892" s="16" t="s">
        <v>5858</v>
      </c>
      <c r="H6892" s="16" t="s">
        <v>8500</v>
      </c>
      <c r="I6892" s="31" t="s">
        <v>75</v>
      </c>
      <c r="J6892" s="19">
        <v>46001</v>
      </c>
      <c r="K6892" s="19">
        <v>46003</v>
      </c>
      <c r="L6892" s="120">
        <v>50</v>
      </c>
      <c r="M6892" s="16">
        <v>1</v>
      </c>
      <c r="N6892" s="20">
        <v>11.55</v>
      </c>
      <c r="O6892" s="29">
        <v>46039</v>
      </c>
      <c r="P6892" s="22">
        <v>46042</v>
      </c>
      <c r="Q6892" s="121">
        <v>1</v>
      </c>
      <c r="R6892" s="20">
        <v>36</v>
      </c>
      <c r="S6892" s="31">
        <v>40</v>
      </c>
      <c r="T6892" s="15" t="s">
        <v>9890</v>
      </c>
      <c r="U6892" s="15"/>
      <c r="V6892" s="15" t="s">
        <v>9657</v>
      </c>
      <c r="W6892" s="21">
        <v>46010</v>
      </c>
      <c r="X6892" s="21">
        <v>46026</v>
      </c>
      <c r="Y6892" s="21">
        <v>46029</v>
      </c>
      <c r="Z6892" s="21">
        <v>46026</v>
      </c>
      <c r="AA6892" s="21">
        <v>46026</v>
      </c>
      <c r="AB6892" s="21">
        <v>46030</v>
      </c>
      <c r="AC6892" s="21">
        <v>46031</v>
      </c>
      <c r="AD6892" s="21">
        <v>46038</v>
      </c>
      <c r="AE6892" s="19">
        <v>46038</v>
      </c>
      <c r="AF6892" s="19">
        <v>46033</v>
      </c>
      <c r="AG6892" s="21">
        <v>46041</v>
      </c>
      <c r="AH6892" s="21">
        <v>46041</v>
      </c>
      <c r="AI6892" s="123">
        <v>3</v>
      </c>
      <c r="AJ6892" s="16" t="s">
        <v>7799</v>
      </c>
      <c r="AK6892" s="23">
        <v>46041</v>
      </c>
      <c r="AL6892" s="131"/>
      <c r="AM6892" s="26">
        <f t="shared" si="1934"/>
        <v>7</v>
      </c>
      <c r="AN6892" s="26">
        <f t="shared" si="1935"/>
        <v>16</v>
      </c>
      <c r="AO6892" s="26">
        <f t="shared" si="1936"/>
        <v>4</v>
      </c>
      <c r="AP6892" s="26">
        <f t="shared" si="1937"/>
        <v>8</v>
      </c>
      <c r="AQ6892" s="26">
        <f t="shared" si="1938"/>
        <v>12</v>
      </c>
      <c r="AR6892" s="26">
        <f t="shared" si="1939"/>
        <v>28</v>
      </c>
      <c r="AS6892" s="26">
        <f t="shared" si="1940"/>
        <v>3</v>
      </c>
      <c r="AT6892" s="26">
        <f t="shared" si="1941"/>
        <v>31</v>
      </c>
      <c r="AU6892" s="26">
        <f t="shared" si="1942"/>
        <v>40</v>
      </c>
      <c r="AV6892" s="117" t="str">
        <f t="shared" si="1943"/>
        <v>未达成</v>
      </c>
      <c r="AW6892" s="26">
        <f t="shared" si="1944"/>
        <v>-4</v>
      </c>
      <c r="AX6892" s="1">
        <f t="shared" si="1945"/>
        <v>1</v>
      </c>
      <c r="AY6892" s="1">
        <f t="shared" si="1946"/>
        <v>1</v>
      </c>
      <c r="AZ6892" s="118">
        <f t="shared" si="1928"/>
        <v>46023</v>
      </c>
      <c r="BA6892" s="96">
        <f t="shared" si="1929"/>
        <v>35</v>
      </c>
      <c r="BB6892" s="96">
        <f t="shared" si="1930"/>
        <v>38</v>
      </c>
      <c r="BC6892" s="96">
        <f t="shared" si="1931"/>
        <v>2</v>
      </c>
      <c r="BD6892" s="96">
        <f t="shared" si="1932"/>
        <v>-2</v>
      </c>
      <c r="BE6892" s="96" t="str">
        <f t="shared" si="1933"/>
        <v>延期</v>
      </c>
    </row>
    <row r="6893" customHeight="1" spans="1:57">
      <c r="A6893" s="15" t="s">
        <v>9891</v>
      </c>
      <c r="B6893" s="16" t="s">
        <v>91</v>
      </c>
      <c r="C6893" s="16" t="s">
        <v>228</v>
      </c>
      <c r="D6893" s="18" t="s">
        <v>21</v>
      </c>
      <c r="E6893" s="16" t="s">
        <v>8544</v>
      </c>
      <c r="F6893" s="16" t="s">
        <v>75</v>
      </c>
      <c r="G6893" s="16" t="s">
        <v>5858</v>
      </c>
      <c r="H6893" s="16" t="s">
        <v>8500</v>
      </c>
      <c r="I6893" s="31" t="s">
        <v>75</v>
      </c>
      <c r="J6893" s="19">
        <v>46001</v>
      </c>
      <c r="K6893" s="19">
        <v>46003</v>
      </c>
      <c r="L6893" s="120">
        <v>50</v>
      </c>
      <c r="M6893" s="16">
        <v>6</v>
      </c>
      <c r="N6893" s="20">
        <v>116.4</v>
      </c>
      <c r="O6893" s="29">
        <v>46039</v>
      </c>
      <c r="P6893" s="22">
        <v>46042</v>
      </c>
      <c r="Q6893" s="121">
        <v>1</v>
      </c>
      <c r="R6893" s="20">
        <v>36</v>
      </c>
      <c r="S6893" s="31">
        <v>40</v>
      </c>
      <c r="T6893" s="15" t="s">
        <v>9890</v>
      </c>
      <c r="U6893" s="15"/>
      <c r="V6893" s="15" t="s">
        <v>9657</v>
      </c>
      <c r="W6893" s="21">
        <v>46010</v>
      </c>
      <c r="X6893" s="21">
        <v>46026</v>
      </c>
      <c r="Y6893" s="21">
        <v>46029</v>
      </c>
      <c r="Z6893" s="21">
        <v>46026</v>
      </c>
      <c r="AA6893" s="21">
        <v>46026</v>
      </c>
      <c r="AB6893" s="21">
        <v>46030</v>
      </c>
      <c r="AC6893" s="21">
        <v>46031</v>
      </c>
      <c r="AD6893" s="21">
        <v>46038</v>
      </c>
      <c r="AE6893" s="19">
        <v>46038</v>
      </c>
      <c r="AF6893" s="19">
        <v>46033</v>
      </c>
      <c r="AG6893" s="21">
        <v>46041</v>
      </c>
      <c r="AH6893" s="21">
        <v>46041</v>
      </c>
      <c r="AI6893" s="123">
        <v>3</v>
      </c>
      <c r="AJ6893" s="16" t="s">
        <v>7799</v>
      </c>
      <c r="AK6893" s="23">
        <v>46041</v>
      </c>
      <c r="AL6893" s="131"/>
      <c r="AM6893" s="26">
        <f t="shared" si="1934"/>
        <v>7</v>
      </c>
      <c r="AN6893" s="26">
        <f t="shared" si="1935"/>
        <v>16</v>
      </c>
      <c r="AO6893" s="26">
        <f t="shared" si="1936"/>
        <v>4</v>
      </c>
      <c r="AP6893" s="26">
        <f t="shared" si="1937"/>
        <v>8</v>
      </c>
      <c r="AQ6893" s="26">
        <f t="shared" si="1938"/>
        <v>12</v>
      </c>
      <c r="AR6893" s="26">
        <f t="shared" si="1939"/>
        <v>28</v>
      </c>
      <c r="AS6893" s="26">
        <f t="shared" si="1940"/>
        <v>3</v>
      </c>
      <c r="AT6893" s="26">
        <f t="shared" si="1941"/>
        <v>31</v>
      </c>
      <c r="AU6893" s="26">
        <f t="shared" si="1942"/>
        <v>40</v>
      </c>
      <c r="AV6893" s="117" t="str">
        <f t="shared" si="1943"/>
        <v>未达成</v>
      </c>
      <c r="AW6893" s="26">
        <f t="shared" si="1944"/>
        <v>-4</v>
      </c>
      <c r="AX6893" s="1">
        <f t="shared" si="1945"/>
        <v>1</v>
      </c>
      <c r="AY6893" s="1">
        <f t="shared" si="1946"/>
        <v>1</v>
      </c>
      <c r="AZ6893" s="118">
        <f t="shared" si="1928"/>
        <v>46023</v>
      </c>
      <c r="BA6893" s="96">
        <f t="shared" si="1929"/>
        <v>35</v>
      </c>
      <c r="BB6893" s="96">
        <f t="shared" si="1930"/>
        <v>38</v>
      </c>
      <c r="BC6893" s="96">
        <f t="shared" si="1931"/>
        <v>2</v>
      </c>
      <c r="BD6893" s="96">
        <f t="shared" si="1932"/>
        <v>-2</v>
      </c>
      <c r="BE6893" s="96" t="str">
        <f t="shared" si="1933"/>
        <v>延期</v>
      </c>
    </row>
    <row r="6894" customHeight="1" spans="1:57">
      <c r="A6894" s="15" t="s">
        <v>9892</v>
      </c>
      <c r="B6894" s="16" t="s">
        <v>42</v>
      </c>
      <c r="C6894" s="16" t="s">
        <v>228</v>
      </c>
      <c r="D6894" s="18" t="s">
        <v>21</v>
      </c>
      <c r="E6894" s="16" t="s">
        <v>547</v>
      </c>
      <c r="F6894" s="16" t="s">
        <v>75</v>
      </c>
      <c r="G6894" s="16" t="s">
        <v>5858</v>
      </c>
      <c r="H6894" s="16" t="s">
        <v>8500</v>
      </c>
      <c r="I6894" s="31" t="s">
        <v>75</v>
      </c>
      <c r="J6894" s="19">
        <v>46000</v>
      </c>
      <c r="K6894" s="19">
        <v>46003</v>
      </c>
      <c r="L6894" s="120">
        <v>50</v>
      </c>
      <c r="M6894" s="16">
        <v>2</v>
      </c>
      <c r="N6894" s="20">
        <v>27</v>
      </c>
      <c r="O6894" s="29">
        <v>46039</v>
      </c>
      <c r="P6894" s="22">
        <v>46042</v>
      </c>
      <c r="Q6894" s="121">
        <v>1</v>
      </c>
      <c r="R6894" s="20">
        <v>36</v>
      </c>
      <c r="S6894" s="31">
        <v>41</v>
      </c>
      <c r="T6894" s="15" t="s">
        <v>9890</v>
      </c>
      <c r="U6894" s="15"/>
      <c r="V6894" s="15" t="s">
        <v>9657</v>
      </c>
      <c r="W6894" s="21">
        <v>46010</v>
      </c>
      <c r="X6894" s="21">
        <v>46026</v>
      </c>
      <c r="Y6894" s="21">
        <v>46029</v>
      </c>
      <c r="Z6894" s="21">
        <v>46026</v>
      </c>
      <c r="AA6894" s="21">
        <v>46026</v>
      </c>
      <c r="AB6894" s="21">
        <v>46030</v>
      </c>
      <c r="AC6894" s="21">
        <v>46031</v>
      </c>
      <c r="AD6894" s="21">
        <v>46038</v>
      </c>
      <c r="AE6894" s="19">
        <v>46038</v>
      </c>
      <c r="AF6894" s="19">
        <v>46033</v>
      </c>
      <c r="AG6894" s="21">
        <v>46041</v>
      </c>
      <c r="AH6894" s="21">
        <v>46041</v>
      </c>
      <c r="AI6894" s="123">
        <v>3</v>
      </c>
      <c r="AJ6894" s="16" t="s">
        <v>7799</v>
      </c>
      <c r="AK6894" s="23">
        <v>46041</v>
      </c>
      <c r="AL6894" s="131"/>
      <c r="AM6894" s="26">
        <f t="shared" si="1934"/>
        <v>7</v>
      </c>
      <c r="AN6894" s="26">
        <f t="shared" si="1935"/>
        <v>16</v>
      </c>
      <c r="AO6894" s="26">
        <f t="shared" si="1936"/>
        <v>4</v>
      </c>
      <c r="AP6894" s="26">
        <f t="shared" si="1937"/>
        <v>8</v>
      </c>
      <c r="AQ6894" s="26">
        <f t="shared" si="1938"/>
        <v>12</v>
      </c>
      <c r="AR6894" s="26">
        <f t="shared" si="1939"/>
        <v>28</v>
      </c>
      <c r="AS6894" s="26">
        <f t="shared" si="1940"/>
        <v>3</v>
      </c>
      <c r="AT6894" s="26">
        <f t="shared" si="1941"/>
        <v>31</v>
      </c>
      <c r="AU6894" s="26">
        <f t="shared" si="1942"/>
        <v>41</v>
      </c>
      <c r="AV6894" s="117" t="str">
        <f t="shared" si="1943"/>
        <v>未达成</v>
      </c>
      <c r="AW6894" s="26">
        <f t="shared" si="1944"/>
        <v>-5</v>
      </c>
      <c r="AX6894" s="1">
        <f t="shared" si="1945"/>
        <v>1</v>
      </c>
      <c r="AY6894" s="1">
        <f t="shared" si="1946"/>
        <v>1</v>
      </c>
      <c r="AZ6894" s="118">
        <f t="shared" si="1928"/>
        <v>46023</v>
      </c>
      <c r="BA6894" s="96">
        <f t="shared" si="1929"/>
        <v>35</v>
      </c>
      <c r="BB6894" s="96">
        <f t="shared" si="1930"/>
        <v>38</v>
      </c>
      <c r="BC6894" s="96">
        <f t="shared" si="1931"/>
        <v>2</v>
      </c>
      <c r="BD6894" s="96">
        <f t="shared" si="1932"/>
        <v>-2</v>
      </c>
      <c r="BE6894" s="96" t="str">
        <f t="shared" si="1933"/>
        <v>延期</v>
      </c>
    </row>
    <row r="6895" customHeight="1" spans="1:57">
      <c r="A6895" s="15" t="s">
        <v>9893</v>
      </c>
      <c r="B6895" s="16" t="s">
        <v>42</v>
      </c>
      <c r="C6895" s="16" t="s">
        <v>228</v>
      </c>
      <c r="D6895" s="18" t="s">
        <v>21</v>
      </c>
      <c r="E6895" s="16" t="s">
        <v>547</v>
      </c>
      <c r="F6895" s="16" t="s">
        <v>75</v>
      </c>
      <c r="G6895" s="16" t="s">
        <v>5858</v>
      </c>
      <c r="H6895" s="16" t="s">
        <v>8500</v>
      </c>
      <c r="I6895" s="31" t="s">
        <v>75</v>
      </c>
      <c r="J6895" s="19">
        <v>46001</v>
      </c>
      <c r="K6895" s="19">
        <v>46003</v>
      </c>
      <c r="L6895" s="120">
        <v>50</v>
      </c>
      <c r="M6895" s="16">
        <v>1</v>
      </c>
      <c r="N6895" s="20">
        <v>14.3</v>
      </c>
      <c r="O6895" s="29">
        <v>46039</v>
      </c>
      <c r="P6895" s="22">
        <v>46042</v>
      </c>
      <c r="Q6895" s="121">
        <v>1</v>
      </c>
      <c r="R6895" s="20">
        <v>36</v>
      </c>
      <c r="S6895" s="31">
        <v>40</v>
      </c>
      <c r="T6895" s="15" t="s">
        <v>9890</v>
      </c>
      <c r="U6895" s="15"/>
      <c r="V6895" s="15" t="s">
        <v>9657</v>
      </c>
      <c r="W6895" s="21">
        <v>46010</v>
      </c>
      <c r="X6895" s="21">
        <v>46026</v>
      </c>
      <c r="Y6895" s="21">
        <v>46029</v>
      </c>
      <c r="Z6895" s="21">
        <v>46026</v>
      </c>
      <c r="AA6895" s="21">
        <v>46026</v>
      </c>
      <c r="AB6895" s="21">
        <v>46030</v>
      </c>
      <c r="AC6895" s="21">
        <v>46031</v>
      </c>
      <c r="AD6895" s="21">
        <v>46038</v>
      </c>
      <c r="AE6895" s="19">
        <v>46038</v>
      </c>
      <c r="AF6895" s="19">
        <v>46033</v>
      </c>
      <c r="AG6895" s="21">
        <v>46041</v>
      </c>
      <c r="AH6895" s="21">
        <v>46041</v>
      </c>
      <c r="AI6895" s="123">
        <v>3</v>
      </c>
      <c r="AJ6895" s="16" t="s">
        <v>7799</v>
      </c>
      <c r="AK6895" s="23">
        <v>46041</v>
      </c>
      <c r="AL6895" s="131"/>
      <c r="AM6895" s="26">
        <f t="shared" si="1934"/>
        <v>7</v>
      </c>
      <c r="AN6895" s="26">
        <f t="shared" si="1935"/>
        <v>16</v>
      </c>
      <c r="AO6895" s="26">
        <f t="shared" si="1936"/>
        <v>4</v>
      </c>
      <c r="AP6895" s="26">
        <f t="shared" si="1937"/>
        <v>8</v>
      </c>
      <c r="AQ6895" s="26">
        <f t="shared" si="1938"/>
        <v>12</v>
      </c>
      <c r="AR6895" s="26">
        <f t="shared" si="1939"/>
        <v>28</v>
      </c>
      <c r="AS6895" s="26">
        <f t="shared" si="1940"/>
        <v>3</v>
      </c>
      <c r="AT6895" s="26">
        <f t="shared" si="1941"/>
        <v>31</v>
      </c>
      <c r="AU6895" s="26">
        <f t="shared" si="1942"/>
        <v>40</v>
      </c>
      <c r="AV6895" s="117" t="str">
        <f t="shared" si="1943"/>
        <v>未达成</v>
      </c>
      <c r="AW6895" s="26">
        <f t="shared" si="1944"/>
        <v>-4</v>
      </c>
      <c r="AX6895" s="1">
        <f t="shared" si="1945"/>
        <v>1</v>
      </c>
      <c r="AY6895" s="1">
        <f t="shared" si="1946"/>
        <v>1</v>
      </c>
      <c r="AZ6895" s="118">
        <f t="shared" si="1928"/>
        <v>46023</v>
      </c>
      <c r="BA6895" s="96">
        <f t="shared" si="1929"/>
        <v>35</v>
      </c>
      <c r="BB6895" s="96">
        <f t="shared" si="1930"/>
        <v>38</v>
      </c>
      <c r="BC6895" s="96">
        <f t="shared" si="1931"/>
        <v>2</v>
      </c>
      <c r="BD6895" s="96">
        <f t="shared" si="1932"/>
        <v>-2</v>
      </c>
      <c r="BE6895" s="96" t="str">
        <f t="shared" si="1933"/>
        <v>延期</v>
      </c>
    </row>
    <row r="6896" customHeight="1" spans="1:57">
      <c r="A6896" s="15" t="s">
        <v>9894</v>
      </c>
      <c r="B6896" s="16" t="s">
        <v>128</v>
      </c>
      <c r="C6896" s="16" t="s">
        <v>228</v>
      </c>
      <c r="D6896" s="18" t="s">
        <v>21</v>
      </c>
      <c r="E6896" s="16" t="s">
        <v>547</v>
      </c>
      <c r="F6896" s="16" t="s">
        <v>75</v>
      </c>
      <c r="G6896" s="16" t="s">
        <v>5858</v>
      </c>
      <c r="H6896" s="16" t="s">
        <v>8500</v>
      </c>
      <c r="I6896" s="31" t="s">
        <v>75</v>
      </c>
      <c r="J6896" s="19">
        <v>46000</v>
      </c>
      <c r="K6896" s="19">
        <v>46003</v>
      </c>
      <c r="L6896" s="120">
        <v>50</v>
      </c>
      <c r="M6896" s="16">
        <v>1</v>
      </c>
      <c r="N6896" s="20">
        <v>12.9</v>
      </c>
      <c r="O6896" s="29">
        <v>46039</v>
      </c>
      <c r="P6896" s="22">
        <v>46042</v>
      </c>
      <c r="Q6896" s="121">
        <v>1</v>
      </c>
      <c r="R6896" s="20">
        <v>36</v>
      </c>
      <c r="S6896" s="31">
        <v>41</v>
      </c>
      <c r="T6896" s="15" t="s">
        <v>9890</v>
      </c>
      <c r="U6896" s="15"/>
      <c r="V6896" s="15" t="s">
        <v>9657</v>
      </c>
      <c r="W6896" s="21">
        <v>46010</v>
      </c>
      <c r="X6896" s="21">
        <v>46026</v>
      </c>
      <c r="Y6896" s="21">
        <v>46029</v>
      </c>
      <c r="Z6896" s="21">
        <v>46026</v>
      </c>
      <c r="AA6896" s="21">
        <v>46026</v>
      </c>
      <c r="AB6896" s="21">
        <v>46030</v>
      </c>
      <c r="AC6896" s="21">
        <v>46031</v>
      </c>
      <c r="AD6896" s="21">
        <v>46038</v>
      </c>
      <c r="AE6896" s="19">
        <v>46038</v>
      </c>
      <c r="AF6896" s="19">
        <v>46033</v>
      </c>
      <c r="AG6896" s="21">
        <v>46041</v>
      </c>
      <c r="AH6896" s="21">
        <v>46041</v>
      </c>
      <c r="AI6896" s="123">
        <v>3</v>
      </c>
      <c r="AJ6896" s="16" t="s">
        <v>7799</v>
      </c>
      <c r="AK6896" s="23">
        <v>46041</v>
      </c>
      <c r="AL6896" s="131"/>
      <c r="AM6896" s="26">
        <f t="shared" si="1934"/>
        <v>7</v>
      </c>
      <c r="AN6896" s="26">
        <f t="shared" si="1935"/>
        <v>16</v>
      </c>
      <c r="AO6896" s="26">
        <f t="shared" si="1936"/>
        <v>4</v>
      </c>
      <c r="AP6896" s="26">
        <f t="shared" si="1937"/>
        <v>8</v>
      </c>
      <c r="AQ6896" s="26">
        <f t="shared" si="1938"/>
        <v>12</v>
      </c>
      <c r="AR6896" s="26">
        <f t="shared" si="1939"/>
        <v>28</v>
      </c>
      <c r="AS6896" s="26">
        <f t="shared" si="1940"/>
        <v>3</v>
      </c>
      <c r="AT6896" s="26">
        <f t="shared" si="1941"/>
        <v>31</v>
      </c>
      <c r="AU6896" s="26">
        <f t="shared" si="1942"/>
        <v>41</v>
      </c>
      <c r="AV6896" s="117" t="str">
        <f t="shared" si="1943"/>
        <v>未达成</v>
      </c>
      <c r="AW6896" s="26">
        <f t="shared" si="1944"/>
        <v>-5</v>
      </c>
      <c r="AX6896" s="1">
        <f t="shared" si="1945"/>
        <v>1</v>
      </c>
      <c r="AY6896" s="1">
        <f t="shared" si="1946"/>
        <v>1</v>
      </c>
      <c r="AZ6896" s="118">
        <f t="shared" si="1928"/>
        <v>46023</v>
      </c>
      <c r="BA6896" s="96">
        <f t="shared" si="1929"/>
        <v>35</v>
      </c>
      <c r="BB6896" s="96">
        <f t="shared" si="1930"/>
        <v>38</v>
      </c>
      <c r="BC6896" s="96">
        <f t="shared" si="1931"/>
        <v>2</v>
      </c>
      <c r="BD6896" s="96">
        <f t="shared" si="1932"/>
        <v>-2</v>
      </c>
      <c r="BE6896" s="96" t="str">
        <f t="shared" si="1933"/>
        <v>延期</v>
      </c>
    </row>
    <row r="6897" customHeight="1" spans="1:57">
      <c r="A6897" s="15" t="s">
        <v>9895</v>
      </c>
      <c r="B6897" s="16" t="s">
        <v>55</v>
      </c>
      <c r="C6897" s="16" t="s">
        <v>228</v>
      </c>
      <c r="D6897" s="18" t="s">
        <v>21</v>
      </c>
      <c r="E6897" s="16" t="s">
        <v>547</v>
      </c>
      <c r="F6897" s="16" t="s">
        <v>75</v>
      </c>
      <c r="G6897" s="16" t="s">
        <v>5858</v>
      </c>
      <c r="H6897" s="16" t="s">
        <v>8500</v>
      </c>
      <c r="I6897" s="31" t="s">
        <v>75</v>
      </c>
      <c r="J6897" s="19">
        <v>46001</v>
      </c>
      <c r="K6897" s="19">
        <v>46003</v>
      </c>
      <c r="L6897" s="120">
        <v>50</v>
      </c>
      <c r="M6897" s="16">
        <v>1</v>
      </c>
      <c r="N6897" s="20">
        <v>11.8</v>
      </c>
      <c r="O6897" s="29">
        <v>46039</v>
      </c>
      <c r="P6897" s="22">
        <v>46042</v>
      </c>
      <c r="Q6897" s="121">
        <v>1</v>
      </c>
      <c r="R6897" s="20">
        <v>36</v>
      </c>
      <c r="S6897" s="31">
        <v>40</v>
      </c>
      <c r="T6897" s="15" t="s">
        <v>9890</v>
      </c>
      <c r="U6897" s="15"/>
      <c r="V6897" s="15" t="s">
        <v>9657</v>
      </c>
      <c r="W6897" s="21">
        <v>46010</v>
      </c>
      <c r="X6897" s="21">
        <v>46026</v>
      </c>
      <c r="Y6897" s="21">
        <v>46029</v>
      </c>
      <c r="Z6897" s="21">
        <v>46026</v>
      </c>
      <c r="AA6897" s="21">
        <v>46026</v>
      </c>
      <c r="AB6897" s="21">
        <v>46030</v>
      </c>
      <c r="AC6897" s="21">
        <v>46031</v>
      </c>
      <c r="AD6897" s="21">
        <v>46038</v>
      </c>
      <c r="AE6897" s="19">
        <v>46038</v>
      </c>
      <c r="AF6897" s="19">
        <v>46033</v>
      </c>
      <c r="AG6897" s="21">
        <v>46041</v>
      </c>
      <c r="AH6897" s="21">
        <v>46041</v>
      </c>
      <c r="AI6897" s="123">
        <v>3</v>
      </c>
      <c r="AJ6897" s="16" t="s">
        <v>7799</v>
      </c>
      <c r="AK6897" s="23">
        <v>46041</v>
      </c>
      <c r="AL6897" s="131"/>
      <c r="AM6897" s="26">
        <f t="shared" si="1934"/>
        <v>7</v>
      </c>
      <c r="AN6897" s="26">
        <f t="shared" si="1935"/>
        <v>16</v>
      </c>
      <c r="AO6897" s="26">
        <f t="shared" si="1936"/>
        <v>4</v>
      </c>
      <c r="AP6897" s="26">
        <f t="shared" si="1937"/>
        <v>8</v>
      </c>
      <c r="AQ6897" s="26">
        <f t="shared" si="1938"/>
        <v>12</v>
      </c>
      <c r="AR6897" s="26">
        <f t="shared" si="1939"/>
        <v>28</v>
      </c>
      <c r="AS6897" s="26">
        <f t="shared" si="1940"/>
        <v>3</v>
      </c>
      <c r="AT6897" s="26">
        <f t="shared" si="1941"/>
        <v>31</v>
      </c>
      <c r="AU6897" s="26">
        <f t="shared" si="1942"/>
        <v>40</v>
      </c>
      <c r="AV6897" s="117" t="str">
        <f t="shared" si="1943"/>
        <v>未达成</v>
      </c>
      <c r="AW6897" s="26">
        <f t="shared" si="1944"/>
        <v>-4</v>
      </c>
      <c r="AX6897" s="1">
        <f t="shared" si="1945"/>
        <v>1</v>
      </c>
      <c r="AY6897" s="1">
        <f t="shared" si="1946"/>
        <v>1</v>
      </c>
      <c r="AZ6897" s="118">
        <f t="shared" si="1928"/>
        <v>46023</v>
      </c>
      <c r="BA6897" s="96">
        <f t="shared" si="1929"/>
        <v>35</v>
      </c>
      <c r="BB6897" s="96">
        <f t="shared" si="1930"/>
        <v>38</v>
      </c>
      <c r="BC6897" s="96">
        <f t="shared" si="1931"/>
        <v>2</v>
      </c>
      <c r="BD6897" s="96">
        <f t="shared" si="1932"/>
        <v>-2</v>
      </c>
      <c r="BE6897" s="96" t="str">
        <f t="shared" si="1933"/>
        <v>延期</v>
      </c>
    </row>
    <row r="6898" customHeight="1" spans="1:57">
      <c r="A6898" s="15" t="s">
        <v>9896</v>
      </c>
      <c r="B6898" s="16" t="s">
        <v>51</v>
      </c>
      <c r="C6898" s="16" t="s">
        <v>228</v>
      </c>
      <c r="D6898" s="18" t="s">
        <v>21</v>
      </c>
      <c r="E6898" s="16" t="s">
        <v>656</v>
      </c>
      <c r="F6898" s="16" t="s">
        <v>75</v>
      </c>
      <c r="G6898" s="16" t="s">
        <v>5858</v>
      </c>
      <c r="H6898" s="16" t="s">
        <v>8500</v>
      </c>
      <c r="I6898" s="31" t="s">
        <v>75</v>
      </c>
      <c r="J6898" s="19">
        <v>46000</v>
      </c>
      <c r="K6898" s="19">
        <v>46003</v>
      </c>
      <c r="L6898" s="120">
        <v>50</v>
      </c>
      <c r="M6898" s="16">
        <v>2</v>
      </c>
      <c r="N6898" s="20">
        <v>28.7</v>
      </c>
      <c r="O6898" s="29">
        <v>46039</v>
      </c>
      <c r="P6898" s="22">
        <v>46042</v>
      </c>
      <c r="Q6898" s="121">
        <v>1</v>
      </c>
      <c r="R6898" s="20">
        <v>36</v>
      </c>
      <c r="S6898" s="31">
        <v>41</v>
      </c>
      <c r="T6898" s="15" t="s">
        <v>9890</v>
      </c>
      <c r="U6898" s="15"/>
      <c r="V6898" s="15" t="s">
        <v>9657</v>
      </c>
      <c r="W6898" s="21">
        <v>46010</v>
      </c>
      <c r="X6898" s="21">
        <v>46026</v>
      </c>
      <c r="Y6898" s="21">
        <v>46029</v>
      </c>
      <c r="Z6898" s="21">
        <v>46026</v>
      </c>
      <c r="AA6898" s="21">
        <v>46026</v>
      </c>
      <c r="AB6898" s="21">
        <v>46030</v>
      </c>
      <c r="AC6898" s="21">
        <v>46031</v>
      </c>
      <c r="AD6898" s="21">
        <v>46038</v>
      </c>
      <c r="AE6898" s="19">
        <v>46038</v>
      </c>
      <c r="AF6898" s="19">
        <v>46033</v>
      </c>
      <c r="AG6898" s="21">
        <v>46041</v>
      </c>
      <c r="AH6898" s="21">
        <v>46041</v>
      </c>
      <c r="AI6898" s="123">
        <v>3</v>
      </c>
      <c r="AJ6898" s="16" t="s">
        <v>7799</v>
      </c>
      <c r="AK6898" s="23">
        <v>46041</v>
      </c>
      <c r="AL6898" s="131"/>
      <c r="AM6898" s="26">
        <f t="shared" si="1934"/>
        <v>7</v>
      </c>
      <c r="AN6898" s="26">
        <f t="shared" si="1935"/>
        <v>16</v>
      </c>
      <c r="AO6898" s="26">
        <f t="shared" si="1936"/>
        <v>4</v>
      </c>
      <c r="AP6898" s="26">
        <f t="shared" si="1937"/>
        <v>8</v>
      </c>
      <c r="AQ6898" s="26">
        <f t="shared" si="1938"/>
        <v>12</v>
      </c>
      <c r="AR6898" s="26">
        <f t="shared" si="1939"/>
        <v>28</v>
      </c>
      <c r="AS6898" s="26">
        <f t="shared" si="1940"/>
        <v>3</v>
      </c>
      <c r="AT6898" s="26">
        <f t="shared" si="1941"/>
        <v>31</v>
      </c>
      <c r="AU6898" s="26">
        <f t="shared" si="1942"/>
        <v>41</v>
      </c>
      <c r="AV6898" s="117" t="str">
        <f t="shared" si="1943"/>
        <v>未达成</v>
      </c>
      <c r="AW6898" s="26">
        <f t="shared" si="1944"/>
        <v>-5</v>
      </c>
      <c r="AX6898" s="1">
        <f t="shared" si="1945"/>
        <v>1</v>
      </c>
      <c r="AY6898" s="1">
        <f t="shared" si="1946"/>
        <v>1</v>
      </c>
      <c r="AZ6898" s="118">
        <f t="shared" si="1928"/>
        <v>46023</v>
      </c>
      <c r="BA6898" s="96">
        <f t="shared" si="1929"/>
        <v>35</v>
      </c>
      <c r="BB6898" s="96">
        <f t="shared" si="1930"/>
        <v>38</v>
      </c>
      <c r="BC6898" s="96">
        <f t="shared" si="1931"/>
        <v>2</v>
      </c>
      <c r="BD6898" s="96">
        <f t="shared" si="1932"/>
        <v>-2</v>
      </c>
      <c r="BE6898" s="96" t="str">
        <f t="shared" si="1933"/>
        <v>延期</v>
      </c>
    </row>
    <row r="6899" customHeight="1" spans="1:57">
      <c r="A6899" s="15" t="s">
        <v>9897</v>
      </c>
      <c r="B6899" s="16" t="s">
        <v>51</v>
      </c>
      <c r="C6899" s="16" t="s">
        <v>228</v>
      </c>
      <c r="D6899" s="18" t="s">
        <v>21</v>
      </c>
      <c r="E6899" s="16" t="s">
        <v>547</v>
      </c>
      <c r="F6899" s="16" t="s">
        <v>75</v>
      </c>
      <c r="G6899" s="16" t="s">
        <v>5858</v>
      </c>
      <c r="H6899" s="16" t="s">
        <v>8500</v>
      </c>
      <c r="I6899" s="31" t="s">
        <v>75</v>
      </c>
      <c r="J6899" s="19">
        <v>46000</v>
      </c>
      <c r="K6899" s="19">
        <v>46003</v>
      </c>
      <c r="L6899" s="120">
        <v>50</v>
      </c>
      <c r="M6899" s="16">
        <v>1</v>
      </c>
      <c r="N6899" s="20">
        <v>15.4</v>
      </c>
      <c r="O6899" s="29">
        <v>46039</v>
      </c>
      <c r="P6899" s="22">
        <v>46042</v>
      </c>
      <c r="Q6899" s="121">
        <v>1</v>
      </c>
      <c r="R6899" s="20">
        <v>36</v>
      </c>
      <c r="S6899" s="31">
        <v>41</v>
      </c>
      <c r="T6899" s="15" t="s">
        <v>9890</v>
      </c>
      <c r="U6899" s="15"/>
      <c r="V6899" s="15" t="s">
        <v>9657</v>
      </c>
      <c r="W6899" s="21">
        <v>46010</v>
      </c>
      <c r="X6899" s="21">
        <v>46026</v>
      </c>
      <c r="Y6899" s="21">
        <v>46029</v>
      </c>
      <c r="Z6899" s="21">
        <v>46026</v>
      </c>
      <c r="AA6899" s="21">
        <v>46026</v>
      </c>
      <c r="AB6899" s="21">
        <v>46030</v>
      </c>
      <c r="AC6899" s="21">
        <v>46031</v>
      </c>
      <c r="AD6899" s="21">
        <v>46038</v>
      </c>
      <c r="AE6899" s="19">
        <v>46038</v>
      </c>
      <c r="AF6899" s="19">
        <v>46033</v>
      </c>
      <c r="AG6899" s="21">
        <v>46041</v>
      </c>
      <c r="AH6899" s="21">
        <v>46041</v>
      </c>
      <c r="AI6899" s="123">
        <v>3</v>
      </c>
      <c r="AJ6899" s="16" t="s">
        <v>7799</v>
      </c>
      <c r="AK6899" s="23">
        <v>46041</v>
      </c>
      <c r="AL6899" s="131"/>
      <c r="AM6899" s="26">
        <f t="shared" si="1934"/>
        <v>7</v>
      </c>
      <c r="AN6899" s="26">
        <f t="shared" si="1935"/>
        <v>16</v>
      </c>
      <c r="AO6899" s="26">
        <f t="shared" si="1936"/>
        <v>4</v>
      </c>
      <c r="AP6899" s="26">
        <f t="shared" si="1937"/>
        <v>8</v>
      </c>
      <c r="AQ6899" s="26">
        <f t="shared" si="1938"/>
        <v>12</v>
      </c>
      <c r="AR6899" s="26">
        <f t="shared" si="1939"/>
        <v>28</v>
      </c>
      <c r="AS6899" s="26">
        <f t="shared" si="1940"/>
        <v>3</v>
      </c>
      <c r="AT6899" s="26">
        <f t="shared" si="1941"/>
        <v>31</v>
      </c>
      <c r="AU6899" s="26">
        <f t="shared" si="1942"/>
        <v>41</v>
      </c>
      <c r="AV6899" s="117" t="str">
        <f t="shared" si="1943"/>
        <v>未达成</v>
      </c>
      <c r="AW6899" s="26">
        <f t="shared" si="1944"/>
        <v>-5</v>
      </c>
      <c r="AX6899" s="1">
        <f t="shared" si="1945"/>
        <v>1</v>
      </c>
      <c r="AY6899" s="1">
        <f t="shared" si="1946"/>
        <v>1</v>
      </c>
      <c r="AZ6899" s="118">
        <f t="shared" si="1928"/>
        <v>46023</v>
      </c>
      <c r="BA6899" s="96">
        <f t="shared" si="1929"/>
        <v>35</v>
      </c>
      <c r="BB6899" s="96">
        <f t="shared" si="1930"/>
        <v>38</v>
      </c>
      <c r="BC6899" s="96">
        <f t="shared" si="1931"/>
        <v>2</v>
      </c>
      <c r="BD6899" s="96">
        <f t="shared" si="1932"/>
        <v>-2</v>
      </c>
      <c r="BE6899" s="96" t="str">
        <f t="shared" si="1933"/>
        <v>延期</v>
      </c>
    </row>
    <row r="6900" customHeight="1" spans="1:57">
      <c r="A6900" s="15" t="s">
        <v>9898</v>
      </c>
      <c r="B6900" s="16" t="s">
        <v>84</v>
      </c>
      <c r="C6900" s="16" t="s">
        <v>228</v>
      </c>
      <c r="D6900" s="18" t="s">
        <v>21</v>
      </c>
      <c r="E6900" s="16" t="s">
        <v>547</v>
      </c>
      <c r="F6900" s="16" t="s">
        <v>75</v>
      </c>
      <c r="G6900" s="16" t="s">
        <v>5858</v>
      </c>
      <c r="H6900" s="16" t="s">
        <v>8500</v>
      </c>
      <c r="I6900" s="31" t="s">
        <v>75</v>
      </c>
      <c r="J6900" s="19">
        <v>46000</v>
      </c>
      <c r="K6900" s="19">
        <v>46003</v>
      </c>
      <c r="L6900" s="120">
        <v>50</v>
      </c>
      <c r="M6900" s="16">
        <v>1</v>
      </c>
      <c r="N6900" s="20">
        <v>12.4</v>
      </c>
      <c r="O6900" s="29">
        <v>46039</v>
      </c>
      <c r="P6900" s="22">
        <v>46042</v>
      </c>
      <c r="Q6900" s="121">
        <v>1</v>
      </c>
      <c r="R6900" s="20">
        <v>36</v>
      </c>
      <c r="S6900" s="31">
        <v>41</v>
      </c>
      <c r="T6900" s="15" t="s">
        <v>9890</v>
      </c>
      <c r="U6900" s="15"/>
      <c r="V6900" s="15" t="s">
        <v>9657</v>
      </c>
      <c r="W6900" s="21">
        <v>46010</v>
      </c>
      <c r="X6900" s="21">
        <v>46026</v>
      </c>
      <c r="Y6900" s="21">
        <v>46029</v>
      </c>
      <c r="Z6900" s="21">
        <v>46026</v>
      </c>
      <c r="AA6900" s="21">
        <v>46026</v>
      </c>
      <c r="AB6900" s="21">
        <v>46030</v>
      </c>
      <c r="AC6900" s="21">
        <v>46031</v>
      </c>
      <c r="AD6900" s="21">
        <v>46038</v>
      </c>
      <c r="AE6900" s="19">
        <v>46038</v>
      </c>
      <c r="AF6900" s="19">
        <v>46033</v>
      </c>
      <c r="AG6900" s="21">
        <v>46041</v>
      </c>
      <c r="AH6900" s="21">
        <v>46041</v>
      </c>
      <c r="AI6900" s="123">
        <v>3</v>
      </c>
      <c r="AJ6900" s="16" t="s">
        <v>7799</v>
      </c>
      <c r="AK6900" s="23">
        <v>46041</v>
      </c>
      <c r="AL6900" s="131"/>
      <c r="AM6900" s="26">
        <f t="shared" si="1934"/>
        <v>7</v>
      </c>
      <c r="AN6900" s="26">
        <f t="shared" si="1935"/>
        <v>16</v>
      </c>
      <c r="AO6900" s="26">
        <f t="shared" si="1936"/>
        <v>4</v>
      </c>
      <c r="AP6900" s="26">
        <f t="shared" si="1937"/>
        <v>8</v>
      </c>
      <c r="AQ6900" s="26">
        <f t="shared" si="1938"/>
        <v>12</v>
      </c>
      <c r="AR6900" s="26">
        <f t="shared" si="1939"/>
        <v>28</v>
      </c>
      <c r="AS6900" s="26">
        <f t="shared" si="1940"/>
        <v>3</v>
      </c>
      <c r="AT6900" s="26">
        <f t="shared" si="1941"/>
        <v>31</v>
      </c>
      <c r="AU6900" s="26">
        <f t="shared" si="1942"/>
        <v>41</v>
      </c>
      <c r="AV6900" s="117" t="str">
        <f t="shared" si="1943"/>
        <v>未达成</v>
      </c>
      <c r="AW6900" s="26">
        <f t="shared" si="1944"/>
        <v>-5</v>
      </c>
      <c r="AX6900" s="1">
        <f t="shared" si="1945"/>
        <v>1</v>
      </c>
      <c r="AY6900" s="1">
        <f t="shared" si="1946"/>
        <v>1</v>
      </c>
      <c r="AZ6900" s="118">
        <f t="shared" si="1928"/>
        <v>46023</v>
      </c>
      <c r="BA6900" s="96">
        <f t="shared" si="1929"/>
        <v>35</v>
      </c>
      <c r="BB6900" s="96">
        <f t="shared" si="1930"/>
        <v>38</v>
      </c>
      <c r="BC6900" s="96">
        <f t="shared" si="1931"/>
        <v>2</v>
      </c>
      <c r="BD6900" s="96">
        <f t="shared" si="1932"/>
        <v>-2</v>
      </c>
      <c r="BE6900" s="96" t="str">
        <f t="shared" si="1933"/>
        <v>延期</v>
      </c>
    </row>
    <row r="6901" customHeight="1" spans="1:57">
      <c r="A6901" s="15" t="s">
        <v>9899</v>
      </c>
      <c r="B6901" s="16" t="s">
        <v>84</v>
      </c>
      <c r="C6901" s="16" t="s">
        <v>228</v>
      </c>
      <c r="D6901" s="18" t="s">
        <v>21</v>
      </c>
      <c r="E6901" s="16" t="s">
        <v>656</v>
      </c>
      <c r="F6901" s="16" t="s">
        <v>75</v>
      </c>
      <c r="G6901" s="16" t="s">
        <v>5858</v>
      </c>
      <c r="H6901" s="16" t="s">
        <v>8500</v>
      </c>
      <c r="I6901" s="31" t="s">
        <v>75</v>
      </c>
      <c r="J6901" s="19">
        <v>46000</v>
      </c>
      <c r="K6901" s="19">
        <v>46003</v>
      </c>
      <c r="L6901" s="120">
        <v>50</v>
      </c>
      <c r="M6901" s="16">
        <v>1</v>
      </c>
      <c r="N6901" s="20">
        <v>8.55</v>
      </c>
      <c r="O6901" s="29">
        <v>46039</v>
      </c>
      <c r="P6901" s="22">
        <v>46042</v>
      </c>
      <c r="Q6901" s="121">
        <v>1</v>
      </c>
      <c r="R6901" s="20">
        <v>36</v>
      </c>
      <c r="S6901" s="31">
        <v>41</v>
      </c>
      <c r="T6901" s="15" t="s">
        <v>9890</v>
      </c>
      <c r="U6901" s="15"/>
      <c r="V6901" s="15" t="s">
        <v>9657</v>
      </c>
      <c r="W6901" s="21">
        <v>46010</v>
      </c>
      <c r="X6901" s="21">
        <v>46026</v>
      </c>
      <c r="Y6901" s="21">
        <v>46029</v>
      </c>
      <c r="Z6901" s="21">
        <v>46026</v>
      </c>
      <c r="AA6901" s="21">
        <v>46026</v>
      </c>
      <c r="AB6901" s="21">
        <v>46030</v>
      </c>
      <c r="AC6901" s="21">
        <v>46031</v>
      </c>
      <c r="AD6901" s="21">
        <v>46038</v>
      </c>
      <c r="AE6901" s="19">
        <v>46038</v>
      </c>
      <c r="AF6901" s="19">
        <v>46033</v>
      </c>
      <c r="AG6901" s="21">
        <v>46041</v>
      </c>
      <c r="AH6901" s="21">
        <v>46041</v>
      </c>
      <c r="AI6901" s="123">
        <v>3</v>
      </c>
      <c r="AJ6901" s="16" t="s">
        <v>7799</v>
      </c>
      <c r="AK6901" s="23">
        <v>46041</v>
      </c>
      <c r="AL6901" s="131"/>
      <c r="AM6901" s="26">
        <f t="shared" si="1934"/>
        <v>7</v>
      </c>
      <c r="AN6901" s="26">
        <f t="shared" si="1935"/>
        <v>16</v>
      </c>
      <c r="AO6901" s="26">
        <f t="shared" si="1936"/>
        <v>4</v>
      </c>
      <c r="AP6901" s="26">
        <f t="shared" si="1937"/>
        <v>8</v>
      </c>
      <c r="AQ6901" s="26">
        <f t="shared" si="1938"/>
        <v>12</v>
      </c>
      <c r="AR6901" s="26">
        <f t="shared" si="1939"/>
        <v>28</v>
      </c>
      <c r="AS6901" s="26">
        <f t="shared" si="1940"/>
        <v>3</v>
      </c>
      <c r="AT6901" s="26">
        <f t="shared" si="1941"/>
        <v>31</v>
      </c>
      <c r="AU6901" s="26">
        <f t="shared" si="1942"/>
        <v>41</v>
      </c>
      <c r="AV6901" s="117" t="str">
        <f t="shared" si="1943"/>
        <v>未达成</v>
      </c>
      <c r="AW6901" s="26">
        <f t="shared" si="1944"/>
        <v>-5</v>
      </c>
      <c r="AX6901" s="1">
        <f t="shared" si="1945"/>
        <v>1</v>
      </c>
      <c r="AY6901" s="1">
        <f t="shared" si="1946"/>
        <v>1</v>
      </c>
      <c r="AZ6901" s="118">
        <f t="shared" si="1928"/>
        <v>46023</v>
      </c>
      <c r="BA6901" s="96">
        <f t="shared" si="1929"/>
        <v>35</v>
      </c>
      <c r="BB6901" s="96">
        <f t="shared" si="1930"/>
        <v>38</v>
      </c>
      <c r="BC6901" s="96">
        <f t="shared" si="1931"/>
        <v>2</v>
      </c>
      <c r="BD6901" s="96">
        <f t="shared" si="1932"/>
        <v>-2</v>
      </c>
      <c r="BE6901" s="96" t="str">
        <f t="shared" si="1933"/>
        <v>延期</v>
      </c>
    </row>
    <row r="6902" customHeight="1" spans="1:57">
      <c r="A6902" s="15" t="s">
        <v>9900</v>
      </c>
      <c r="B6902" s="16" t="s">
        <v>84</v>
      </c>
      <c r="C6902" s="16" t="s">
        <v>228</v>
      </c>
      <c r="D6902" s="18" t="s">
        <v>21</v>
      </c>
      <c r="E6902" s="16" t="s">
        <v>656</v>
      </c>
      <c r="F6902" s="16" t="s">
        <v>75</v>
      </c>
      <c r="G6902" s="16" t="s">
        <v>5858</v>
      </c>
      <c r="H6902" s="16" t="s">
        <v>8500</v>
      </c>
      <c r="I6902" s="31" t="s">
        <v>75</v>
      </c>
      <c r="J6902" s="19">
        <v>46001</v>
      </c>
      <c r="K6902" s="19">
        <v>46003</v>
      </c>
      <c r="L6902" s="120">
        <v>50</v>
      </c>
      <c r="M6902" s="16">
        <v>1</v>
      </c>
      <c r="N6902" s="20">
        <v>11.6</v>
      </c>
      <c r="O6902" s="29">
        <v>46039</v>
      </c>
      <c r="P6902" s="22">
        <v>46042</v>
      </c>
      <c r="Q6902" s="121">
        <v>1</v>
      </c>
      <c r="R6902" s="20">
        <v>36</v>
      </c>
      <c r="S6902" s="31">
        <v>40</v>
      </c>
      <c r="T6902" s="15" t="s">
        <v>9890</v>
      </c>
      <c r="U6902" s="15"/>
      <c r="V6902" s="15" t="s">
        <v>9657</v>
      </c>
      <c r="W6902" s="21">
        <v>46010</v>
      </c>
      <c r="X6902" s="21">
        <v>46026</v>
      </c>
      <c r="Y6902" s="21">
        <v>46029</v>
      </c>
      <c r="Z6902" s="21">
        <v>46026</v>
      </c>
      <c r="AA6902" s="21">
        <v>46026</v>
      </c>
      <c r="AB6902" s="21">
        <v>46030</v>
      </c>
      <c r="AC6902" s="21">
        <v>46031</v>
      </c>
      <c r="AD6902" s="21">
        <v>46038</v>
      </c>
      <c r="AE6902" s="19">
        <v>46038</v>
      </c>
      <c r="AF6902" s="19">
        <v>46033</v>
      </c>
      <c r="AG6902" s="21">
        <v>46041</v>
      </c>
      <c r="AH6902" s="21">
        <v>46041</v>
      </c>
      <c r="AI6902" s="123">
        <v>3</v>
      </c>
      <c r="AJ6902" s="16" t="s">
        <v>7799</v>
      </c>
      <c r="AK6902" s="23">
        <v>46041</v>
      </c>
      <c r="AL6902" s="131"/>
      <c r="AM6902" s="26">
        <f t="shared" si="1934"/>
        <v>7</v>
      </c>
      <c r="AN6902" s="26">
        <f t="shared" si="1935"/>
        <v>16</v>
      </c>
      <c r="AO6902" s="26">
        <f t="shared" si="1936"/>
        <v>4</v>
      </c>
      <c r="AP6902" s="26">
        <f t="shared" si="1937"/>
        <v>8</v>
      </c>
      <c r="AQ6902" s="26">
        <f t="shared" si="1938"/>
        <v>12</v>
      </c>
      <c r="AR6902" s="26">
        <f t="shared" si="1939"/>
        <v>28</v>
      </c>
      <c r="AS6902" s="26">
        <f t="shared" si="1940"/>
        <v>3</v>
      </c>
      <c r="AT6902" s="26">
        <f t="shared" si="1941"/>
        <v>31</v>
      </c>
      <c r="AU6902" s="26">
        <f t="shared" si="1942"/>
        <v>40</v>
      </c>
      <c r="AV6902" s="117" t="str">
        <f t="shared" si="1943"/>
        <v>未达成</v>
      </c>
      <c r="AW6902" s="26">
        <f t="shared" si="1944"/>
        <v>-4</v>
      </c>
      <c r="AX6902" s="1">
        <f t="shared" si="1945"/>
        <v>1</v>
      </c>
      <c r="AY6902" s="1">
        <f t="shared" si="1946"/>
        <v>1</v>
      </c>
      <c r="AZ6902" s="118">
        <f t="shared" si="1928"/>
        <v>46023</v>
      </c>
      <c r="BA6902" s="96">
        <f t="shared" si="1929"/>
        <v>35</v>
      </c>
      <c r="BB6902" s="96">
        <f t="shared" si="1930"/>
        <v>38</v>
      </c>
      <c r="BC6902" s="96">
        <f t="shared" si="1931"/>
        <v>2</v>
      </c>
      <c r="BD6902" s="96">
        <f t="shared" si="1932"/>
        <v>-2</v>
      </c>
      <c r="BE6902" s="96" t="str">
        <f t="shared" si="1933"/>
        <v>延期</v>
      </c>
    </row>
    <row r="6903" customHeight="1" spans="1:57">
      <c r="A6903" s="15" t="s">
        <v>9901</v>
      </c>
      <c r="B6903" s="16" t="s">
        <v>4849</v>
      </c>
      <c r="C6903" s="16" t="s">
        <v>98</v>
      </c>
      <c r="D6903" s="18" t="s">
        <v>62</v>
      </c>
      <c r="E6903" s="16" t="s">
        <v>656</v>
      </c>
      <c r="F6903" s="16" t="s">
        <v>75</v>
      </c>
      <c r="G6903" s="16" t="s">
        <v>5858</v>
      </c>
      <c r="H6903" s="16" t="s">
        <v>8500</v>
      </c>
      <c r="I6903" s="31" t="s">
        <v>75</v>
      </c>
      <c r="J6903" s="19">
        <v>46000</v>
      </c>
      <c r="K6903" s="19">
        <v>46003</v>
      </c>
      <c r="L6903" s="120">
        <v>50</v>
      </c>
      <c r="M6903" s="16">
        <v>1</v>
      </c>
      <c r="N6903" s="20">
        <v>19.65</v>
      </c>
      <c r="O6903" s="29">
        <v>46041</v>
      </c>
      <c r="P6903" s="22">
        <v>46043</v>
      </c>
      <c r="Q6903" s="121">
        <v>2</v>
      </c>
      <c r="R6903" s="20">
        <v>40</v>
      </c>
      <c r="S6903" s="31">
        <v>41</v>
      </c>
      <c r="T6903" s="15" t="s">
        <v>9902</v>
      </c>
      <c r="U6903" s="15"/>
      <c r="V6903" s="15" t="s">
        <v>9657</v>
      </c>
      <c r="W6903" s="21">
        <v>46010</v>
      </c>
      <c r="X6903" s="21">
        <v>46026</v>
      </c>
      <c r="Y6903" s="21">
        <v>46027</v>
      </c>
      <c r="Z6903" s="21">
        <v>46026</v>
      </c>
      <c r="AA6903" s="21">
        <v>46026</v>
      </c>
      <c r="AB6903" s="21">
        <v>46030</v>
      </c>
      <c r="AC6903" s="21">
        <v>46031</v>
      </c>
      <c r="AD6903" s="21">
        <v>46040</v>
      </c>
      <c r="AE6903" s="19">
        <v>46038</v>
      </c>
      <c r="AF6903" s="19">
        <v>46033</v>
      </c>
      <c r="AG6903" s="21">
        <v>46041</v>
      </c>
      <c r="AH6903" s="21">
        <v>46041</v>
      </c>
      <c r="AI6903" s="123">
        <v>1</v>
      </c>
      <c r="AJ6903" s="16" t="s">
        <v>7799</v>
      </c>
      <c r="AK6903" s="23">
        <v>46041</v>
      </c>
      <c r="AL6903" s="15" t="s">
        <v>9903</v>
      </c>
      <c r="AM6903" s="26">
        <f t="shared" si="1934"/>
        <v>7</v>
      </c>
      <c r="AN6903" s="26">
        <f t="shared" si="1935"/>
        <v>16</v>
      </c>
      <c r="AO6903" s="26">
        <f t="shared" si="1936"/>
        <v>4</v>
      </c>
      <c r="AP6903" s="26">
        <f t="shared" si="1937"/>
        <v>10</v>
      </c>
      <c r="AQ6903" s="26">
        <f t="shared" si="1938"/>
        <v>14</v>
      </c>
      <c r="AR6903" s="26">
        <f t="shared" si="1939"/>
        <v>30</v>
      </c>
      <c r="AS6903" s="26">
        <f t="shared" si="1940"/>
        <v>1</v>
      </c>
      <c r="AT6903" s="26">
        <f t="shared" si="1941"/>
        <v>31</v>
      </c>
      <c r="AU6903" s="26">
        <f t="shared" si="1942"/>
        <v>41</v>
      </c>
      <c r="AV6903" s="117" t="str">
        <f t="shared" si="1943"/>
        <v>未达成</v>
      </c>
      <c r="AW6903" s="26">
        <f t="shared" si="1944"/>
        <v>-1</v>
      </c>
      <c r="AX6903" s="1">
        <f t="shared" si="1945"/>
        <v>2</v>
      </c>
      <c r="AY6903" s="1">
        <f t="shared" si="1946"/>
        <v>2</v>
      </c>
      <c r="AZ6903" s="118">
        <f t="shared" si="1928"/>
        <v>46023</v>
      </c>
      <c r="BA6903" s="96">
        <f t="shared" si="1929"/>
        <v>37</v>
      </c>
      <c r="BB6903" s="96">
        <f t="shared" si="1930"/>
        <v>38</v>
      </c>
      <c r="BC6903" s="96">
        <f t="shared" si="1931"/>
        <v>2</v>
      </c>
      <c r="BD6903" s="96">
        <f t="shared" si="1932"/>
        <v>2</v>
      </c>
      <c r="BE6903" s="96" t="str">
        <f t="shared" si="1933"/>
        <v>提前/准时</v>
      </c>
    </row>
    <row r="6904" customHeight="1" spans="1:57">
      <c r="A6904" s="15" t="s">
        <v>9904</v>
      </c>
      <c r="B6904" s="16" t="s">
        <v>51</v>
      </c>
      <c r="C6904" s="16" t="s">
        <v>98</v>
      </c>
      <c r="D6904" s="18" t="s">
        <v>62</v>
      </c>
      <c r="E6904" s="16" t="s">
        <v>656</v>
      </c>
      <c r="F6904" s="16" t="s">
        <v>75</v>
      </c>
      <c r="G6904" s="16" t="s">
        <v>5858</v>
      </c>
      <c r="H6904" s="16" t="s">
        <v>8500</v>
      </c>
      <c r="I6904" s="31" t="s">
        <v>75</v>
      </c>
      <c r="J6904" s="19">
        <v>46000</v>
      </c>
      <c r="K6904" s="19">
        <v>46003</v>
      </c>
      <c r="L6904" s="120">
        <v>50</v>
      </c>
      <c r="M6904" s="16">
        <v>2</v>
      </c>
      <c r="N6904" s="20">
        <v>28.7</v>
      </c>
      <c r="O6904" s="29">
        <v>46041</v>
      </c>
      <c r="P6904" s="22">
        <v>46043</v>
      </c>
      <c r="Q6904" s="121">
        <v>2</v>
      </c>
      <c r="R6904" s="20">
        <v>40</v>
      </c>
      <c r="S6904" s="31">
        <v>41</v>
      </c>
      <c r="T6904" s="15" t="s">
        <v>9902</v>
      </c>
      <c r="U6904" s="15"/>
      <c r="V6904" s="15" t="s">
        <v>9657</v>
      </c>
      <c r="W6904" s="21">
        <v>46010</v>
      </c>
      <c r="X6904" s="21">
        <v>46026</v>
      </c>
      <c r="Y6904" s="21">
        <v>46027</v>
      </c>
      <c r="Z6904" s="21">
        <v>46026</v>
      </c>
      <c r="AA6904" s="21">
        <v>46026</v>
      </c>
      <c r="AB6904" s="21">
        <v>46030</v>
      </c>
      <c r="AC6904" s="21">
        <v>46031</v>
      </c>
      <c r="AD6904" s="21">
        <v>46040</v>
      </c>
      <c r="AE6904" s="19">
        <v>46038</v>
      </c>
      <c r="AF6904" s="19">
        <v>46033</v>
      </c>
      <c r="AG6904" s="21">
        <v>46041</v>
      </c>
      <c r="AH6904" s="21">
        <v>46041</v>
      </c>
      <c r="AI6904" s="123">
        <v>1</v>
      </c>
      <c r="AJ6904" s="16" t="s">
        <v>7799</v>
      </c>
      <c r="AK6904" s="23">
        <v>46041</v>
      </c>
      <c r="AL6904" s="15" t="s">
        <v>9903</v>
      </c>
      <c r="AM6904" s="26">
        <f t="shared" si="1934"/>
        <v>7</v>
      </c>
      <c r="AN6904" s="26">
        <f t="shared" si="1935"/>
        <v>16</v>
      </c>
      <c r="AO6904" s="26">
        <f t="shared" si="1936"/>
        <v>4</v>
      </c>
      <c r="AP6904" s="26">
        <f t="shared" si="1937"/>
        <v>10</v>
      </c>
      <c r="AQ6904" s="26">
        <f t="shared" si="1938"/>
        <v>14</v>
      </c>
      <c r="AR6904" s="26">
        <f t="shared" si="1939"/>
        <v>30</v>
      </c>
      <c r="AS6904" s="26">
        <f t="shared" si="1940"/>
        <v>1</v>
      </c>
      <c r="AT6904" s="26">
        <f t="shared" si="1941"/>
        <v>31</v>
      </c>
      <c r="AU6904" s="26">
        <f t="shared" si="1942"/>
        <v>41</v>
      </c>
      <c r="AV6904" s="117" t="str">
        <f t="shared" si="1943"/>
        <v>未达成</v>
      </c>
      <c r="AW6904" s="26">
        <f t="shared" si="1944"/>
        <v>-1</v>
      </c>
      <c r="AX6904" s="1">
        <f t="shared" si="1945"/>
        <v>2</v>
      </c>
      <c r="AY6904" s="1">
        <f t="shared" si="1946"/>
        <v>2</v>
      </c>
      <c r="AZ6904" s="118">
        <f t="shared" si="1928"/>
        <v>46023</v>
      </c>
      <c r="BA6904" s="96">
        <f t="shared" si="1929"/>
        <v>37</v>
      </c>
      <c r="BB6904" s="96">
        <f t="shared" si="1930"/>
        <v>38</v>
      </c>
      <c r="BC6904" s="96">
        <f t="shared" si="1931"/>
        <v>2</v>
      </c>
      <c r="BD6904" s="96">
        <f t="shared" si="1932"/>
        <v>2</v>
      </c>
      <c r="BE6904" s="96" t="str">
        <f t="shared" si="1933"/>
        <v>提前/准时</v>
      </c>
    </row>
    <row r="6905" customHeight="1" spans="1:57">
      <c r="A6905" s="15" t="s">
        <v>9905</v>
      </c>
      <c r="B6905" s="16" t="s">
        <v>84</v>
      </c>
      <c r="C6905" s="16" t="s">
        <v>98</v>
      </c>
      <c r="D6905" s="18" t="s">
        <v>62</v>
      </c>
      <c r="E6905" s="16" t="s">
        <v>656</v>
      </c>
      <c r="F6905" s="16" t="s">
        <v>75</v>
      </c>
      <c r="G6905" s="16" t="s">
        <v>5858</v>
      </c>
      <c r="H6905" s="16" t="s">
        <v>8500</v>
      </c>
      <c r="I6905" s="31" t="s">
        <v>75</v>
      </c>
      <c r="J6905" s="19">
        <v>46000</v>
      </c>
      <c r="K6905" s="19">
        <v>46003</v>
      </c>
      <c r="L6905" s="120">
        <v>50</v>
      </c>
      <c r="M6905" s="16">
        <v>1</v>
      </c>
      <c r="N6905" s="20">
        <v>8.55</v>
      </c>
      <c r="O6905" s="29">
        <v>46041</v>
      </c>
      <c r="P6905" s="22">
        <v>46043</v>
      </c>
      <c r="Q6905" s="121">
        <v>2</v>
      </c>
      <c r="R6905" s="20">
        <v>40</v>
      </c>
      <c r="S6905" s="31">
        <v>41</v>
      </c>
      <c r="T6905" s="15" t="s">
        <v>9902</v>
      </c>
      <c r="U6905" s="15"/>
      <c r="V6905" s="15" t="s">
        <v>9657</v>
      </c>
      <c r="W6905" s="21">
        <v>46010</v>
      </c>
      <c r="X6905" s="21">
        <v>46026</v>
      </c>
      <c r="Y6905" s="21">
        <v>46027</v>
      </c>
      <c r="Z6905" s="21">
        <v>46026</v>
      </c>
      <c r="AA6905" s="21">
        <v>46026</v>
      </c>
      <c r="AB6905" s="21">
        <v>46030</v>
      </c>
      <c r="AC6905" s="21">
        <v>46031</v>
      </c>
      <c r="AD6905" s="21">
        <v>46040</v>
      </c>
      <c r="AE6905" s="19">
        <v>46038</v>
      </c>
      <c r="AF6905" s="19">
        <v>46033</v>
      </c>
      <c r="AG6905" s="21">
        <v>46041</v>
      </c>
      <c r="AH6905" s="21">
        <v>46041</v>
      </c>
      <c r="AI6905" s="123">
        <v>1</v>
      </c>
      <c r="AJ6905" s="16" t="s">
        <v>7799</v>
      </c>
      <c r="AK6905" s="23">
        <v>46041</v>
      </c>
      <c r="AL6905" s="15" t="s">
        <v>9903</v>
      </c>
      <c r="AM6905" s="26">
        <f t="shared" si="1934"/>
        <v>7</v>
      </c>
      <c r="AN6905" s="26">
        <f t="shared" si="1935"/>
        <v>16</v>
      </c>
      <c r="AO6905" s="26">
        <f t="shared" si="1936"/>
        <v>4</v>
      </c>
      <c r="AP6905" s="26">
        <f t="shared" si="1937"/>
        <v>10</v>
      </c>
      <c r="AQ6905" s="26">
        <f t="shared" si="1938"/>
        <v>14</v>
      </c>
      <c r="AR6905" s="26">
        <f t="shared" si="1939"/>
        <v>30</v>
      </c>
      <c r="AS6905" s="26">
        <f t="shared" si="1940"/>
        <v>1</v>
      </c>
      <c r="AT6905" s="26">
        <f t="shared" si="1941"/>
        <v>31</v>
      </c>
      <c r="AU6905" s="26">
        <f t="shared" si="1942"/>
        <v>41</v>
      </c>
      <c r="AV6905" s="117" t="str">
        <f t="shared" si="1943"/>
        <v>未达成</v>
      </c>
      <c r="AW6905" s="26">
        <f t="shared" si="1944"/>
        <v>-1</v>
      </c>
      <c r="AX6905" s="1">
        <f t="shared" si="1945"/>
        <v>2</v>
      </c>
      <c r="AY6905" s="1">
        <f t="shared" si="1946"/>
        <v>2</v>
      </c>
      <c r="AZ6905" s="118">
        <f t="shared" si="1928"/>
        <v>46023</v>
      </c>
      <c r="BA6905" s="96">
        <f t="shared" si="1929"/>
        <v>37</v>
      </c>
      <c r="BB6905" s="96">
        <f t="shared" si="1930"/>
        <v>38</v>
      </c>
      <c r="BC6905" s="96">
        <f t="shared" si="1931"/>
        <v>2</v>
      </c>
      <c r="BD6905" s="96">
        <f t="shared" si="1932"/>
        <v>2</v>
      </c>
      <c r="BE6905" s="96" t="str">
        <f t="shared" si="1933"/>
        <v>提前/准时</v>
      </c>
    </row>
    <row r="6906" customHeight="1" spans="1:57">
      <c r="A6906" s="15" t="s">
        <v>9906</v>
      </c>
      <c r="B6906" s="16" t="s">
        <v>42</v>
      </c>
      <c r="C6906" s="16" t="s">
        <v>98</v>
      </c>
      <c r="D6906" s="18" t="s">
        <v>62</v>
      </c>
      <c r="E6906" s="16" t="s">
        <v>656</v>
      </c>
      <c r="F6906" s="16" t="s">
        <v>75</v>
      </c>
      <c r="G6906" s="16" t="s">
        <v>5858</v>
      </c>
      <c r="H6906" s="16" t="s">
        <v>8500</v>
      </c>
      <c r="I6906" s="31" t="s">
        <v>75</v>
      </c>
      <c r="J6906" s="19">
        <v>46002</v>
      </c>
      <c r="K6906" s="19">
        <v>46003</v>
      </c>
      <c r="L6906" s="120">
        <v>50</v>
      </c>
      <c r="M6906" s="16">
        <v>2</v>
      </c>
      <c r="N6906" s="20">
        <v>35.05</v>
      </c>
      <c r="O6906" s="29">
        <v>46041</v>
      </c>
      <c r="P6906" s="22">
        <v>46043</v>
      </c>
      <c r="Q6906" s="121">
        <v>2</v>
      </c>
      <c r="R6906" s="20">
        <v>40</v>
      </c>
      <c r="S6906" s="31">
        <v>39</v>
      </c>
      <c r="T6906" s="15" t="s">
        <v>9907</v>
      </c>
      <c r="U6906" s="15"/>
      <c r="V6906" s="15" t="s">
        <v>9657</v>
      </c>
      <c r="W6906" s="21">
        <v>46010</v>
      </c>
      <c r="X6906" s="21">
        <v>46026</v>
      </c>
      <c r="Y6906" s="21">
        <v>46027</v>
      </c>
      <c r="Z6906" s="21">
        <v>46026</v>
      </c>
      <c r="AA6906" s="21">
        <v>46026</v>
      </c>
      <c r="AB6906" s="21">
        <v>46030</v>
      </c>
      <c r="AC6906" s="21">
        <v>46031</v>
      </c>
      <c r="AD6906" s="21">
        <v>46040</v>
      </c>
      <c r="AE6906" s="19">
        <v>46038</v>
      </c>
      <c r="AF6906" s="19">
        <v>46033</v>
      </c>
      <c r="AG6906" s="21">
        <v>46041</v>
      </c>
      <c r="AH6906" s="21">
        <v>46041</v>
      </c>
      <c r="AI6906" s="123">
        <v>1</v>
      </c>
      <c r="AJ6906" s="16" t="s">
        <v>7799</v>
      </c>
      <c r="AK6906" s="23">
        <v>46041</v>
      </c>
      <c r="AL6906" s="15" t="s">
        <v>9903</v>
      </c>
      <c r="AM6906" s="26">
        <f t="shared" si="1934"/>
        <v>7</v>
      </c>
      <c r="AN6906" s="26">
        <f t="shared" si="1935"/>
        <v>16</v>
      </c>
      <c r="AO6906" s="26">
        <f t="shared" si="1936"/>
        <v>4</v>
      </c>
      <c r="AP6906" s="26">
        <f t="shared" si="1937"/>
        <v>10</v>
      </c>
      <c r="AQ6906" s="26">
        <f t="shared" si="1938"/>
        <v>14</v>
      </c>
      <c r="AR6906" s="26">
        <f t="shared" si="1939"/>
        <v>30</v>
      </c>
      <c r="AS6906" s="26">
        <f t="shared" si="1940"/>
        <v>1</v>
      </c>
      <c r="AT6906" s="26">
        <f t="shared" si="1941"/>
        <v>31</v>
      </c>
      <c r="AU6906" s="26">
        <f t="shared" si="1942"/>
        <v>39</v>
      </c>
      <c r="AV6906" s="117" t="str">
        <f t="shared" si="1943"/>
        <v>已达成</v>
      </c>
      <c r="AW6906" s="26">
        <f t="shared" si="1944"/>
        <v>1</v>
      </c>
      <c r="AX6906" s="1">
        <f t="shared" si="1945"/>
        <v>2</v>
      </c>
      <c r="AY6906" s="1">
        <f t="shared" si="1946"/>
        <v>2</v>
      </c>
      <c r="AZ6906" s="118">
        <f t="shared" si="1928"/>
        <v>46023</v>
      </c>
      <c r="BA6906" s="96">
        <f t="shared" si="1929"/>
        <v>37</v>
      </c>
      <c r="BB6906" s="96">
        <f t="shared" si="1930"/>
        <v>38</v>
      </c>
      <c r="BC6906" s="96">
        <f t="shared" si="1931"/>
        <v>2</v>
      </c>
      <c r="BD6906" s="96">
        <f t="shared" si="1932"/>
        <v>2</v>
      </c>
      <c r="BE6906" s="96" t="str">
        <f t="shared" si="1933"/>
        <v>提前/准时</v>
      </c>
    </row>
    <row r="6907" customHeight="1" spans="1:57">
      <c r="A6907" s="15" t="s">
        <v>9908</v>
      </c>
      <c r="B6907" s="16" t="s">
        <v>84</v>
      </c>
      <c r="C6907" s="16" t="s">
        <v>98</v>
      </c>
      <c r="D6907" s="18" t="s">
        <v>62</v>
      </c>
      <c r="E6907" s="16" t="s">
        <v>656</v>
      </c>
      <c r="F6907" s="16" t="s">
        <v>75</v>
      </c>
      <c r="G6907" s="16" t="s">
        <v>5858</v>
      </c>
      <c r="H6907" s="16" t="s">
        <v>8500</v>
      </c>
      <c r="I6907" s="31" t="s">
        <v>75</v>
      </c>
      <c r="J6907" s="19">
        <v>46002</v>
      </c>
      <c r="K6907" s="19">
        <v>46003</v>
      </c>
      <c r="L6907" s="120">
        <v>50</v>
      </c>
      <c r="M6907" s="16">
        <v>3</v>
      </c>
      <c r="N6907" s="20">
        <v>39.6</v>
      </c>
      <c r="O6907" s="29">
        <v>46041</v>
      </c>
      <c r="P6907" s="22">
        <v>46043</v>
      </c>
      <c r="Q6907" s="121">
        <v>2</v>
      </c>
      <c r="R6907" s="20">
        <v>40</v>
      </c>
      <c r="S6907" s="31">
        <v>39</v>
      </c>
      <c r="T6907" s="15" t="s">
        <v>9907</v>
      </c>
      <c r="U6907" s="15"/>
      <c r="V6907" s="15" t="s">
        <v>9657</v>
      </c>
      <c r="W6907" s="21">
        <v>46010</v>
      </c>
      <c r="X6907" s="21">
        <v>46026</v>
      </c>
      <c r="Y6907" s="21">
        <v>46027</v>
      </c>
      <c r="Z6907" s="21">
        <v>46026</v>
      </c>
      <c r="AA6907" s="21">
        <v>46026</v>
      </c>
      <c r="AB6907" s="21">
        <v>46030</v>
      </c>
      <c r="AC6907" s="21">
        <v>46031</v>
      </c>
      <c r="AD6907" s="21">
        <v>46040</v>
      </c>
      <c r="AE6907" s="19">
        <v>46038</v>
      </c>
      <c r="AF6907" s="19">
        <v>46033</v>
      </c>
      <c r="AG6907" s="21">
        <v>46041</v>
      </c>
      <c r="AH6907" s="21">
        <v>46041</v>
      </c>
      <c r="AI6907" s="123">
        <v>1</v>
      </c>
      <c r="AJ6907" s="16" t="s">
        <v>7799</v>
      </c>
      <c r="AK6907" s="23">
        <v>46041</v>
      </c>
      <c r="AL6907" s="15" t="s">
        <v>9903</v>
      </c>
      <c r="AM6907" s="26">
        <f t="shared" si="1934"/>
        <v>7</v>
      </c>
      <c r="AN6907" s="26">
        <f t="shared" si="1935"/>
        <v>16</v>
      </c>
      <c r="AO6907" s="26">
        <f t="shared" si="1936"/>
        <v>4</v>
      </c>
      <c r="AP6907" s="26">
        <f t="shared" si="1937"/>
        <v>10</v>
      </c>
      <c r="AQ6907" s="26">
        <f t="shared" si="1938"/>
        <v>14</v>
      </c>
      <c r="AR6907" s="26">
        <f t="shared" si="1939"/>
        <v>30</v>
      </c>
      <c r="AS6907" s="26">
        <f t="shared" si="1940"/>
        <v>1</v>
      </c>
      <c r="AT6907" s="26">
        <f t="shared" si="1941"/>
        <v>31</v>
      </c>
      <c r="AU6907" s="26">
        <f t="shared" si="1942"/>
        <v>39</v>
      </c>
      <c r="AV6907" s="117" t="str">
        <f t="shared" si="1943"/>
        <v>已达成</v>
      </c>
      <c r="AW6907" s="26">
        <f t="shared" si="1944"/>
        <v>1</v>
      </c>
      <c r="AX6907" s="1">
        <f t="shared" si="1945"/>
        <v>2</v>
      </c>
      <c r="AY6907" s="1">
        <f t="shared" si="1946"/>
        <v>2</v>
      </c>
      <c r="AZ6907" s="118">
        <f t="shared" si="1928"/>
        <v>46023</v>
      </c>
      <c r="BA6907" s="96">
        <f t="shared" si="1929"/>
        <v>37</v>
      </c>
      <c r="BB6907" s="96">
        <f t="shared" si="1930"/>
        <v>38</v>
      </c>
      <c r="BC6907" s="96">
        <f t="shared" si="1931"/>
        <v>2</v>
      </c>
      <c r="BD6907" s="96">
        <f t="shared" si="1932"/>
        <v>2</v>
      </c>
      <c r="BE6907" s="96" t="str">
        <f t="shared" si="1933"/>
        <v>提前/准时</v>
      </c>
    </row>
    <row r="6908" customHeight="1" spans="1:57">
      <c r="A6908" s="126" t="s">
        <v>9909</v>
      </c>
      <c r="B6908" s="16" t="s">
        <v>19</v>
      </c>
      <c r="C6908" s="16" t="s">
        <v>121</v>
      </c>
      <c r="D6908" s="18" t="s">
        <v>21</v>
      </c>
      <c r="E6908" s="16" t="s">
        <v>9374</v>
      </c>
      <c r="F6908" s="16" t="s">
        <v>8844</v>
      </c>
      <c r="G6908" s="16" t="s">
        <v>3358</v>
      </c>
      <c r="H6908" s="16" t="s">
        <v>3907</v>
      </c>
      <c r="I6908" s="31" t="s">
        <v>8844</v>
      </c>
      <c r="J6908" s="19">
        <v>46009</v>
      </c>
      <c r="K6908" s="19">
        <v>46010</v>
      </c>
      <c r="L6908" s="120">
        <v>51</v>
      </c>
      <c r="M6908" s="16">
        <v>1</v>
      </c>
      <c r="N6908" s="20">
        <v>10.4</v>
      </c>
      <c r="O6908" s="29">
        <v>46037</v>
      </c>
      <c r="P6908" s="22">
        <v>46044</v>
      </c>
      <c r="Q6908" s="121">
        <v>3</v>
      </c>
      <c r="R6908" s="20">
        <v>28</v>
      </c>
      <c r="S6908" s="31">
        <v>32</v>
      </c>
      <c r="T6908" s="15" t="s">
        <v>9910</v>
      </c>
      <c r="U6908" s="15"/>
      <c r="V6908" s="15" t="s">
        <v>9911</v>
      </c>
      <c r="W6908" s="21">
        <v>46015</v>
      </c>
      <c r="X6908" s="21">
        <v>46026</v>
      </c>
      <c r="Y6908" s="21">
        <v>46026</v>
      </c>
      <c r="Z6908" s="21">
        <v>46034</v>
      </c>
      <c r="AA6908" s="21">
        <v>46034</v>
      </c>
      <c r="AB6908" s="21">
        <v>46036</v>
      </c>
      <c r="AC6908" s="21">
        <v>46037</v>
      </c>
      <c r="AD6908" s="21">
        <v>46040</v>
      </c>
      <c r="AE6908" s="19">
        <v>46041</v>
      </c>
      <c r="AF6908" s="19">
        <v>46040</v>
      </c>
      <c r="AG6908" s="21">
        <v>46041</v>
      </c>
      <c r="AH6908" s="21">
        <v>46041</v>
      </c>
      <c r="AI6908" s="123">
        <v>0</v>
      </c>
      <c r="AJ6908" s="16" t="s">
        <v>7799</v>
      </c>
      <c r="AK6908" s="23">
        <v>46041</v>
      </c>
      <c r="AL6908" s="21" t="s">
        <v>9912</v>
      </c>
      <c r="AM6908" s="26">
        <f t="shared" si="1934"/>
        <v>5</v>
      </c>
      <c r="AN6908" s="26">
        <f t="shared" si="1935"/>
        <v>11</v>
      </c>
      <c r="AO6908" s="26">
        <f t="shared" si="1936"/>
        <v>10</v>
      </c>
      <c r="AP6908" s="26">
        <f t="shared" si="1937"/>
        <v>4</v>
      </c>
      <c r="AQ6908" s="26">
        <f t="shared" si="1938"/>
        <v>14</v>
      </c>
      <c r="AR6908" s="26">
        <f t="shared" si="1939"/>
        <v>25</v>
      </c>
      <c r="AS6908" s="26">
        <f t="shared" si="1940"/>
        <v>1</v>
      </c>
      <c r="AT6908" s="26">
        <f t="shared" si="1941"/>
        <v>26</v>
      </c>
      <c r="AU6908" s="26">
        <f t="shared" si="1942"/>
        <v>32</v>
      </c>
      <c r="AV6908" s="117" t="str">
        <f t="shared" si="1943"/>
        <v>未达成</v>
      </c>
      <c r="AW6908" s="26">
        <f t="shared" si="1944"/>
        <v>-4</v>
      </c>
      <c r="AX6908" s="1">
        <f t="shared" si="1945"/>
        <v>3</v>
      </c>
      <c r="AY6908" s="1">
        <f t="shared" si="1946"/>
        <v>3</v>
      </c>
      <c r="AZ6908" s="118">
        <f t="shared" si="1928"/>
        <v>46023</v>
      </c>
      <c r="BA6908" s="96">
        <f t="shared" si="1929"/>
        <v>30</v>
      </c>
      <c r="BB6908" s="96">
        <f t="shared" si="1930"/>
        <v>31</v>
      </c>
      <c r="BC6908" s="96">
        <f t="shared" si="1931"/>
        <v>3</v>
      </c>
      <c r="BD6908" s="96">
        <f t="shared" si="1932"/>
        <v>-3</v>
      </c>
      <c r="BE6908" s="96" t="str">
        <f t="shared" si="1933"/>
        <v>延期</v>
      </c>
    </row>
    <row r="6909" customHeight="1" spans="1:57">
      <c r="A6909" s="126" t="s">
        <v>9913</v>
      </c>
      <c r="B6909" s="16" t="s">
        <v>91</v>
      </c>
      <c r="C6909" s="16" t="s">
        <v>121</v>
      </c>
      <c r="D6909" s="18" t="s">
        <v>21</v>
      </c>
      <c r="E6909" s="16" t="s">
        <v>9374</v>
      </c>
      <c r="F6909" s="16" t="s">
        <v>8844</v>
      </c>
      <c r="G6909" s="16" t="s">
        <v>3358</v>
      </c>
      <c r="H6909" s="16" t="s">
        <v>3907</v>
      </c>
      <c r="I6909" s="31" t="s">
        <v>8844</v>
      </c>
      <c r="J6909" s="19">
        <v>46009</v>
      </c>
      <c r="K6909" s="19">
        <v>46010</v>
      </c>
      <c r="L6909" s="120">
        <v>51</v>
      </c>
      <c r="M6909" s="16">
        <v>1</v>
      </c>
      <c r="N6909" s="20">
        <v>9.85</v>
      </c>
      <c r="O6909" s="29">
        <v>46037</v>
      </c>
      <c r="P6909" s="22">
        <v>46044</v>
      </c>
      <c r="Q6909" s="121">
        <v>3</v>
      </c>
      <c r="R6909" s="20">
        <v>28</v>
      </c>
      <c r="S6909" s="31">
        <v>32</v>
      </c>
      <c r="T6909" s="15" t="s">
        <v>9910</v>
      </c>
      <c r="U6909" s="15"/>
      <c r="V6909" s="15" t="s">
        <v>9911</v>
      </c>
      <c r="W6909" s="21">
        <v>46015</v>
      </c>
      <c r="X6909" s="21">
        <v>46026</v>
      </c>
      <c r="Y6909" s="21">
        <v>46026</v>
      </c>
      <c r="Z6909" s="21">
        <v>46034</v>
      </c>
      <c r="AA6909" s="21">
        <v>46034</v>
      </c>
      <c r="AB6909" s="21">
        <v>46036</v>
      </c>
      <c r="AC6909" s="21">
        <v>46037</v>
      </c>
      <c r="AD6909" s="21">
        <v>46040</v>
      </c>
      <c r="AE6909" s="19">
        <v>46041</v>
      </c>
      <c r="AF6909" s="19">
        <v>46033</v>
      </c>
      <c r="AG6909" s="21">
        <v>46041</v>
      </c>
      <c r="AH6909" s="21">
        <v>46041</v>
      </c>
      <c r="AI6909" s="123">
        <v>0</v>
      </c>
      <c r="AJ6909" s="16" t="s">
        <v>7799</v>
      </c>
      <c r="AK6909" s="23">
        <v>46041</v>
      </c>
      <c r="AL6909" s="21" t="s">
        <v>9912</v>
      </c>
      <c r="AM6909" s="26">
        <f t="shared" si="1934"/>
        <v>5</v>
      </c>
      <c r="AN6909" s="26">
        <f t="shared" si="1935"/>
        <v>11</v>
      </c>
      <c r="AO6909" s="26">
        <f t="shared" si="1936"/>
        <v>10</v>
      </c>
      <c r="AP6909" s="26">
        <f t="shared" si="1937"/>
        <v>4</v>
      </c>
      <c r="AQ6909" s="26">
        <f t="shared" si="1938"/>
        <v>14</v>
      </c>
      <c r="AR6909" s="26">
        <f t="shared" si="1939"/>
        <v>25</v>
      </c>
      <c r="AS6909" s="26">
        <f t="shared" si="1940"/>
        <v>1</v>
      </c>
      <c r="AT6909" s="26">
        <f t="shared" si="1941"/>
        <v>26</v>
      </c>
      <c r="AU6909" s="26">
        <f t="shared" si="1942"/>
        <v>32</v>
      </c>
      <c r="AV6909" s="117" t="str">
        <f t="shared" si="1943"/>
        <v>未达成</v>
      </c>
      <c r="AW6909" s="26">
        <f t="shared" si="1944"/>
        <v>-4</v>
      </c>
      <c r="AX6909" s="1">
        <f t="shared" si="1945"/>
        <v>3</v>
      </c>
      <c r="AY6909" s="1">
        <f t="shared" si="1946"/>
        <v>3</v>
      </c>
      <c r="AZ6909" s="118">
        <f t="shared" si="1928"/>
        <v>46023</v>
      </c>
      <c r="BA6909" s="96">
        <f t="shared" si="1929"/>
        <v>30</v>
      </c>
      <c r="BB6909" s="96">
        <f t="shared" si="1930"/>
        <v>31</v>
      </c>
      <c r="BC6909" s="96">
        <f t="shared" si="1931"/>
        <v>3</v>
      </c>
      <c r="BD6909" s="96">
        <f t="shared" si="1932"/>
        <v>-3</v>
      </c>
      <c r="BE6909" s="96" t="str">
        <f t="shared" si="1933"/>
        <v>延期</v>
      </c>
    </row>
    <row r="6910" customHeight="1" spans="1:57">
      <c r="A6910" s="126" t="s">
        <v>9914</v>
      </c>
      <c r="B6910" s="16" t="s">
        <v>42</v>
      </c>
      <c r="C6910" s="16" t="s">
        <v>121</v>
      </c>
      <c r="D6910" s="18" t="s">
        <v>21</v>
      </c>
      <c r="E6910" s="16" t="s">
        <v>9374</v>
      </c>
      <c r="F6910" s="16" t="s">
        <v>8844</v>
      </c>
      <c r="G6910" s="16" t="s">
        <v>3358</v>
      </c>
      <c r="H6910" s="16" t="s">
        <v>3907</v>
      </c>
      <c r="I6910" s="31" t="s">
        <v>8844</v>
      </c>
      <c r="J6910" s="19">
        <v>46011</v>
      </c>
      <c r="K6910" s="19">
        <v>46010</v>
      </c>
      <c r="L6910" s="120">
        <v>51</v>
      </c>
      <c r="M6910" s="16">
        <v>2</v>
      </c>
      <c r="N6910" s="20">
        <v>33.7</v>
      </c>
      <c r="O6910" s="29">
        <v>46037</v>
      </c>
      <c r="P6910" s="22">
        <v>46044</v>
      </c>
      <c r="Q6910" s="121">
        <v>3</v>
      </c>
      <c r="R6910" s="20">
        <v>28</v>
      </c>
      <c r="S6910" s="31">
        <v>30</v>
      </c>
      <c r="T6910" s="15" t="s">
        <v>9910</v>
      </c>
      <c r="U6910" s="15"/>
      <c r="V6910" s="15" t="s">
        <v>9911</v>
      </c>
      <c r="W6910" s="21">
        <v>46015</v>
      </c>
      <c r="X6910" s="21">
        <v>46026</v>
      </c>
      <c r="Y6910" s="21">
        <v>46026</v>
      </c>
      <c r="Z6910" s="21">
        <v>46034</v>
      </c>
      <c r="AA6910" s="21">
        <v>46034</v>
      </c>
      <c r="AB6910" s="21">
        <v>46036</v>
      </c>
      <c r="AC6910" s="21">
        <v>46037</v>
      </c>
      <c r="AD6910" s="21">
        <v>46040</v>
      </c>
      <c r="AE6910" s="19">
        <v>46041</v>
      </c>
      <c r="AF6910" s="19">
        <v>46033</v>
      </c>
      <c r="AG6910" s="21">
        <v>46041</v>
      </c>
      <c r="AH6910" s="21">
        <v>46041</v>
      </c>
      <c r="AI6910" s="123">
        <v>0</v>
      </c>
      <c r="AJ6910" s="16" t="s">
        <v>7799</v>
      </c>
      <c r="AK6910" s="23">
        <v>46041</v>
      </c>
      <c r="AL6910" s="21" t="s">
        <v>9912</v>
      </c>
      <c r="AM6910" s="26">
        <f t="shared" si="1934"/>
        <v>5</v>
      </c>
      <c r="AN6910" s="26">
        <f t="shared" si="1935"/>
        <v>11</v>
      </c>
      <c r="AO6910" s="26">
        <f t="shared" si="1936"/>
        <v>10</v>
      </c>
      <c r="AP6910" s="26">
        <f t="shared" si="1937"/>
        <v>4</v>
      </c>
      <c r="AQ6910" s="26">
        <f t="shared" si="1938"/>
        <v>14</v>
      </c>
      <c r="AR6910" s="26">
        <f t="shared" si="1939"/>
        <v>25</v>
      </c>
      <c r="AS6910" s="26">
        <f t="shared" si="1940"/>
        <v>1</v>
      </c>
      <c r="AT6910" s="26">
        <f t="shared" si="1941"/>
        <v>26</v>
      </c>
      <c r="AU6910" s="26">
        <f t="shared" si="1942"/>
        <v>30</v>
      </c>
      <c r="AV6910" s="117" t="str">
        <f t="shared" si="1943"/>
        <v>未达成</v>
      </c>
      <c r="AW6910" s="26">
        <f t="shared" si="1944"/>
        <v>-2</v>
      </c>
      <c r="AX6910" s="1">
        <f t="shared" si="1945"/>
        <v>3</v>
      </c>
      <c r="AY6910" s="1">
        <f t="shared" si="1946"/>
        <v>3</v>
      </c>
      <c r="AZ6910" s="118">
        <f t="shared" si="1928"/>
        <v>46023</v>
      </c>
      <c r="BA6910" s="96">
        <f t="shared" si="1929"/>
        <v>30</v>
      </c>
      <c r="BB6910" s="96">
        <f t="shared" si="1930"/>
        <v>31</v>
      </c>
      <c r="BC6910" s="96">
        <f t="shared" si="1931"/>
        <v>3</v>
      </c>
      <c r="BD6910" s="96">
        <f t="shared" si="1932"/>
        <v>-3</v>
      </c>
      <c r="BE6910" s="96" t="str">
        <f t="shared" si="1933"/>
        <v>延期</v>
      </c>
    </row>
    <row r="6911" customHeight="1" spans="1:57">
      <c r="A6911" s="126" t="s">
        <v>9915</v>
      </c>
      <c r="B6911" s="16" t="s">
        <v>128</v>
      </c>
      <c r="C6911" s="16" t="s">
        <v>121</v>
      </c>
      <c r="D6911" s="18" t="s">
        <v>21</v>
      </c>
      <c r="E6911" s="16" t="s">
        <v>9374</v>
      </c>
      <c r="F6911" s="16" t="s">
        <v>8844</v>
      </c>
      <c r="G6911" s="16" t="s">
        <v>3358</v>
      </c>
      <c r="H6911" s="16" t="s">
        <v>3907</v>
      </c>
      <c r="I6911" s="31" t="s">
        <v>8844</v>
      </c>
      <c r="J6911" s="19">
        <v>46009</v>
      </c>
      <c r="K6911" s="19">
        <v>46010</v>
      </c>
      <c r="L6911" s="120">
        <v>51</v>
      </c>
      <c r="M6911" s="16">
        <v>1</v>
      </c>
      <c r="N6911" s="20">
        <v>20.8</v>
      </c>
      <c r="O6911" s="29">
        <v>46037</v>
      </c>
      <c r="P6911" s="22">
        <v>46044</v>
      </c>
      <c r="Q6911" s="121">
        <v>3</v>
      </c>
      <c r="R6911" s="20">
        <v>28</v>
      </c>
      <c r="S6911" s="31">
        <v>32</v>
      </c>
      <c r="T6911" s="15" t="s">
        <v>9910</v>
      </c>
      <c r="U6911" s="15"/>
      <c r="V6911" s="15" t="s">
        <v>9911</v>
      </c>
      <c r="W6911" s="21">
        <v>46015</v>
      </c>
      <c r="X6911" s="21">
        <v>46026</v>
      </c>
      <c r="Y6911" s="21">
        <v>46026</v>
      </c>
      <c r="Z6911" s="21">
        <v>46034</v>
      </c>
      <c r="AA6911" s="21">
        <v>46034</v>
      </c>
      <c r="AB6911" s="21">
        <v>46036</v>
      </c>
      <c r="AC6911" s="21">
        <v>46037</v>
      </c>
      <c r="AD6911" s="21">
        <v>46040</v>
      </c>
      <c r="AE6911" s="19">
        <v>46041</v>
      </c>
      <c r="AF6911" s="19">
        <v>46033</v>
      </c>
      <c r="AG6911" s="21">
        <v>46041</v>
      </c>
      <c r="AH6911" s="21">
        <v>46041</v>
      </c>
      <c r="AI6911" s="123">
        <v>0</v>
      </c>
      <c r="AJ6911" s="16" t="s">
        <v>7799</v>
      </c>
      <c r="AK6911" s="23">
        <v>46041</v>
      </c>
      <c r="AL6911" s="21" t="s">
        <v>9912</v>
      </c>
      <c r="AM6911" s="26">
        <f t="shared" si="1934"/>
        <v>5</v>
      </c>
      <c r="AN6911" s="26">
        <f t="shared" si="1935"/>
        <v>11</v>
      </c>
      <c r="AO6911" s="26">
        <f t="shared" si="1936"/>
        <v>10</v>
      </c>
      <c r="AP6911" s="26">
        <f t="shared" si="1937"/>
        <v>4</v>
      </c>
      <c r="AQ6911" s="26">
        <f t="shared" si="1938"/>
        <v>14</v>
      </c>
      <c r="AR6911" s="26">
        <f t="shared" si="1939"/>
        <v>25</v>
      </c>
      <c r="AS6911" s="26">
        <f t="shared" si="1940"/>
        <v>1</v>
      </c>
      <c r="AT6911" s="26">
        <f t="shared" si="1941"/>
        <v>26</v>
      </c>
      <c r="AU6911" s="26">
        <f t="shared" si="1942"/>
        <v>32</v>
      </c>
      <c r="AV6911" s="117" t="str">
        <f t="shared" si="1943"/>
        <v>未达成</v>
      </c>
      <c r="AW6911" s="26">
        <f t="shared" si="1944"/>
        <v>-4</v>
      </c>
      <c r="AX6911" s="1">
        <f t="shared" si="1945"/>
        <v>3</v>
      </c>
      <c r="AY6911" s="1">
        <f t="shared" si="1946"/>
        <v>3</v>
      </c>
      <c r="AZ6911" s="118">
        <f t="shared" si="1928"/>
        <v>46023</v>
      </c>
      <c r="BA6911" s="96">
        <f t="shared" si="1929"/>
        <v>30</v>
      </c>
      <c r="BB6911" s="96">
        <f t="shared" si="1930"/>
        <v>31</v>
      </c>
      <c r="BC6911" s="96">
        <f t="shared" si="1931"/>
        <v>3</v>
      </c>
      <c r="BD6911" s="96">
        <f t="shared" si="1932"/>
        <v>-3</v>
      </c>
      <c r="BE6911" s="96" t="str">
        <f t="shared" si="1933"/>
        <v>延期</v>
      </c>
    </row>
    <row r="6912" customHeight="1" spans="1:57">
      <c r="A6912" s="126" t="s">
        <v>9916</v>
      </c>
      <c r="B6912" s="16" t="s">
        <v>51</v>
      </c>
      <c r="C6912" s="16" t="s">
        <v>121</v>
      </c>
      <c r="D6912" s="18" t="s">
        <v>21</v>
      </c>
      <c r="E6912" s="16" t="s">
        <v>9374</v>
      </c>
      <c r="F6912" s="16" t="s">
        <v>8844</v>
      </c>
      <c r="G6912" s="16" t="s">
        <v>3358</v>
      </c>
      <c r="H6912" s="16" t="s">
        <v>3907</v>
      </c>
      <c r="I6912" s="31" t="s">
        <v>8844</v>
      </c>
      <c r="J6912" s="19">
        <v>46010</v>
      </c>
      <c r="K6912" s="19">
        <v>46010</v>
      </c>
      <c r="L6912" s="120">
        <v>51</v>
      </c>
      <c r="M6912" s="16">
        <v>1</v>
      </c>
      <c r="N6912" s="20">
        <v>14.25</v>
      </c>
      <c r="O6912" s="29">
        <v>46037</v>
      </c>
      <c r="P6912" s="22">
        <v>46044</v>
      </c>
      <c r="Q6912" s="121">
        <v>3</v>
      </c>
      <c r="R6912" s="20">
        <v>28</v>
      </c>
      <c r="S6912" s="31">
        <v>31</v>
      </c>
      <c r="T6912" s="15" t="s">
        <v>9910</v>
      </c>
      <c r="U6912" s="15"/>
      <c r="V6912" s="15" t="s">
        <v>9911</v>
      </c>
      <c r="W6912" s="21">
        <v>46015</v>
      </c>
      <c r="X6912" s="21">
        <v>46026</v>
      </c>
      <c r="Y6912" s="21">
        <v>46026</v>
      </c>
      <c r="Z6912" s="21">
        <v>46034</v>
      </c>
      <c r="AA6912" s="21">
        <v>46034</v>
      </c>
      <c r="AB6912" s="21">
        <v>46036</v>
      </c>
      <c r="AC6912" s="21">
        <v>46037</v>
      </c>
      <c r="AD6912" s="21">
        <v>46040</v>
      </c>
      <c r="AE6912" s="19">
        <v>46041</v>
      </c>
      <c r="AF6912" s="19">
        <v>46033</v>
      </c>
      <c r="AG6912" s="21">
        <v>46041</v>
      </c>
      <c r="AH6912" s="21">
        <v>46041</v>
      </c>
      <c r="AI6912" s="123">
        <v>0</v>
      </c>
      <c r="AJ6912" s="16" t="s">
        <v>7799</v>
      </c>
      <c r="AK6912" s="23">
        <v>46041</v>
      </c>
      <c r="AL6912" s="21" t="s">
        <v>9912</v>
      </c>
      <c r="AM6912" s="26">
        <f t="shared" si="1934"/>
        <v>5</v>
      </c>
      <c r="AN6912" s="26">
        <f t="shared" si="1935"/>
        <v>11</v>
      </c>
      <c r="AO6912" s="26">
        <f t="shared" si="1936"/>
        <v>10</v>
      </c>
      <c r="AP6912" s="26">
        <f t="shared" si="1937"/>
        <v>4</v>
      </c>
      <c r="AQ6912" s="26">
        <f t="shared" si="1938"/>
        <v>14</v>
      </c>
      <c r="AR6912" s="26">
        <f t="shared" si="1939"/>
        <v>25</v>
      </c>
      <c r="AS6912" s="26">
        <f t="shared" si="1940"/>
        <v>1</v>
      </c>
      <c r="AT6912" s="26">
        <f t="shared" si="1941"/>
        <v>26</v>
      </c>
      <c r="AU6912" s="26">
        <f t="shared" si="1942"/>
        <v>31</v>
      </c>
      <c r="AV6912" s="117" t="str">
        <f t="shared" si="1943"/>
        <v>未达成</v>
      </c>
      <c r="AW6912" s="26">
        <f t="shared" si="1944"/>
        <v>-3</v>
      </c>
      <c r="AX6912" s="1">
        <f t="shared" si="1945"/>
        <v>3</v>
      </c>
      <c r="AY6912" s="1">
        <f t="shared" si="1946"/>
        <v>3</v>
      </c>
      <c r="AZ6912" s="118">
        <f t="shared" si="1928"/>
        <v>46023</v>
      </c>
      <c r="BA6912" s="96">
        <f t="shared" si="1929"/>
        <v>30</v>
      </c>
      <c r="BB6912" s="96">
        <f t="shared" si="1930"/>
        <v>31</v>
      </c>
      <c r="BC6912" s="96">
        <f t="shared" si="1931"/>
        <v>3</v>
      </c>
      <c r="BD6912" s="96">
        <f t="shared" si="1932"/>
        <v>-3</v>
      </c>
      <c r="BE6912" s="96" t="str">
        <f t="shared" si="1933"/>
        <v>延期</v>
      </c>
    </row>
    <row r="6913" customHeight="1" spans="1:57">
      <c r="A6913" s="15" t="s">
        <v>9917</v>
      </c>
      <c r="B6913" s="16" t="s">
        <v>91</v>
      </c>
      <c r="C6913" s="16" t="s">
        <v>102</v>
      </c>
      <c r="D6913" s="18" t="s">
        <v>62</v>
      </c>
      <c r="E6913" s="16" t="s">
        <v>547</v>
      </c>
      <c r="F6913" s="16" t="s">
        <v>5802</v>
      </c>
      <c r="G6913" s="16" t="s">
        <v>3358</v>
      </c>
      <c r="H6913" s="16" t="s">
        <v>5801</v>
      </c>
      <c r="I6913" s="31" t="s">
        <v>5802</v>
      </c>
      <c r="J6913" s="19">
        <v>46001</v>
      </c>
      <c r="K6913" s="19">
        <v>46003</v>
      </c>
      <c r="L6913" s="120">
        <v>50</v>
      </c>
      <c r="M6913" s="16">
        <v>1</v>
      </c>
      <c r="N6913" s="20">
        <v>11.55</v>
      </c>
      <c r="O6913" s="29">
        <v>46035</v>
      </c>
      <c r="P6913" s="22">
        <v>46044</v>
      </c>
      <c r="Q6913" s="121">
        <v>2</v>
      </c>
      <c r="R6913" s="20">
        <v>34</v>
      </c>
      <c r="S6913" s="31">
        <v>41</v>
      </c>
      <c r="T6913" s="15" t="s">
        <v>9918</v>
      </c>
      <c r="U6913" s="15"/>
      <c r="V6913" s="15" t="s">
        <v>9566</v>
      </c>
      <c r="W6913" s="21">
        <v>46008</v>
      </c>
      <c r="X6913" s="21">
        <v>46025</v>
      </c>
      <c r="Y6913" s="21">
        <v>46025</v>
      </c>
      <c r="Z6913" s="21">
        <v>46024</v>
      </c>
      <c r="AA6913" s="21">
        <v>46024</v>
      </c>
      <c r="AB6913" s="21">
        <v>46027</v>
      </c>
      <c r="AC6913" s="21">
        <v>46028</v>
      </c>
      <c r="AD6913" s="21">
        <v>46040</v>
      </c>
      <c r="AE6913" s="19">
        <v>46041</v>
      </c>
      <c r="AF6913" s="19">
        <v>46040</v>
      </c>
      <c r="AG6913" s="21">
        <v>46042</v>
      </c>
      <c r="AH6913" s="21">
        <v>46042</v>
      </c>
      <c r="AI6913" s="123">
        <v>2</v>
      </c>
      <c r="AJ6913" s="16" t="s">
        <v>7799</v>
      </c>
      <c r="AK6913" s="23">
        <v>46041</v>
      </c>
      <c r="AL6913" s="131"/>
      <c r="AM6913" s="26">
        <f t="shared" si="1934"/>
        <v>5</v>
      </c>
      <c r="AN6913" s="26">
        <f t="shared" si="1935"/>
        <v>17</v>
      </c>
      <c r="AO6913" s="26">
        <f t="shared" si="1936"/>
        <v>2</v>
      </c>
      <c r="AP6913" s="26">
        <f t="shared" si="1937"/>
        <v>13</v>
      </c>
      <c r="AQ6913" s="26">
        <f t="shared" si="1938"/>
        <v>15</v>
      </c>
      <c r="AR6913" s="26">
        <f t="shared" si="1939"/>
        <v>32</v>
      </c>
      <c r="AS6913" s="26">
        <f t="shared" si="1940"/>
        <v>2</v>
      </c>
      <c r="AT6913" s="26">
        <f t="shared" si="1941"/>
        <v>34</v>
      </c>
      <c r="AU6913" s="26">
        <f t="shared" si="1942"/>
        <v>41</v>
      </c>
      <c r="AV6913" s="117" t="str">
        <f t="shared" si="1943"/>
        <v>未达成</v>
      </c>
      <c r="AW6913" s="26">
        <f t="shared" si="1944"/>
        <v>-7</v>
      </c>
      <c r="AX6913" s="1">
        <f t="shared" si="1945"/>
        <v>2</v>
      </c>
      <c r="AY6913" s="1">
        <f t="shared" si="1946"/>
        <v>2</v>
      </c>
      <c r="AZ6913" s="118">
        <f t="shared" si="1928"/>
        <v>46023</v>
      </c>
      <c r="BA6913" s="96">
        <f t="shared" si="1929"/>
        <v>37</v>
      </c>
      <c r="BB6913" s="96">
        <f t="shared" si="1930"/>
        <v>39</v>
      </c>
      <c r="BC6913" s="96">
        <f t="shared" si="1931"/>
        <v>5</v>
      </c>
      <c r="BD6913" s="96">
        <f t="shared" si="1932"/>
        <v>-5</v>
      </c>
      <c r="BE6913" s="96" t="str">
        <f t="shared" si="1933"/>
        <v>延期</v>
      </c>
    </row>
    <row r="6914" customHeight="1" spans="1:57">
      <c r="A6914" s="15" t="s">
        <v>9919</v>
      </c>
      <c r="B6914" s="16" t="s">
        <v>42</v>
      </c>
      <c r="C6914" s="16" t="s">
        <v>102</v>
      </c>
      <c r="D6914" s="18" t="s">
        <v>62</v>
      </c>
      <c r="E6914" s="16" t="s">
        <v>547</v>
      </c>
      <c r="F6914" s="16" t="s">
        <v>5802</v>
      </c>
      <c r="G6914" s="16" t="s">
        <v>3358</v>
      </c>
      <c r="H6914" s="16" t="s">
        <v>5801</v>
      </c>
      <c r="I6914" s="31" t="s">
        <v>5802</v>
      </c>
      <c r="J6914" s="19">
        <v>46000</v>
      </c>
      <c r="K6914" s="19">
        <v>46003</v>
      </c>
      <c r="L6914" s="120">
        <v>50</v>
      </c>
      <c r="M6914" s="16">
        <v>2</v>
      </c>
      <c r="N6914" s="20">
        <v>27</v>
      </c>
      <c r="O6914" s="29">
        <v>46035</v>
      </c>
      <c r="P6914" s="22">
        <v>46044</v>
      </c>
      <c r="Q6914" s="121">
        <v>2</v>
      </c>
      <c r="R6914" s="20">
        <v>34</v>
      </c>
      <c r="S6914" s="31">
        <v>42</v>
      </c>
      <c r="T6914" s="15" t="s">
        <v>9918</v>
      </c>
      <c r="U6914" s="15"/>
      <c r="V6914" s="15" t="s">
        <v>9566</v>
      </c>
      <c r="W6914" s="21">
        <v>46008</v>
      </c>
      <c r="X6914" s="21">
        <v>46025</v>
      </c>
      <c r="Y6914" s="21">
        <v>46025</v>
      </c>
      <c r="Z6914" s="21">
        <v>46024</v>
      </c>
      <c r="AA6914" s="21">
        <v>46024</v>
      </c>
      <c r="AB6914" s="21">
        <v>46027</v>
      </c>
      <c r="AC6914" s="21">
        <v>46028</v>
      </c>
      <c r="AD6914" s="21">
        <v>46040</v>
      </c>
      <c r="AE6914" s="19">
        <v>46041</v>
      </c>
      <c r="AF6914" s="19">
        <v>46040</v>
      </c>
      <c r="AG6914" s="21">
        <v>46042</v>
      </c>
      <c r="AH6914" s="21">
        <v>46042</v>
      </c>
      <c r="AI6914" s="123">
        <v>2</v>
      </c>
      <c r="AJ6914" s="16" t="s">
        <v>7799</v>
      </c>
      <c r="AK6914" s="23">
        <v>46041</v>
      </c>
      <c r="AL6914" s="131"/>
      <c r="AM6914" s="26">
        <f t="shared" si="1934"/>
        <v>5</v>
      </c>
      <c r="AN6914" s="26">
        <f t="shared" si="1935"/>
        <v>17</v>
      </c>
      <c r="AO6914" s="26">
        <f t="shared" si="1936"/>
        <v>2</v>
      </c>
      <c r="AP6914" s="26">
        <f t="shared" si="1937"/>
        <v>13</v>
      </c>
      <c r="AQ6914" s="26">
        <f t="shared" si="1938"/>
        <v>15</v>
      </c>
      <c r="AR6914" s="26">
        <f t="shared" si="1939"/>
        <v>32</v>
      </c>
      <c r="AS6914" s="26">
        <f t="shared" si="1940"/>
        <v>2</v>
      </c>
      <c r="AT6914" s="26">
        <f t="shared" si="1941"/>
        <v>34</v>
      </c>
      <c r="AU6914" s="26">
        <f t="shared" si="1942"/>
        <v>42</v>
      </c>
      <c r="AV6914" s="117" t="str">
        <f t="shared" si="1943"/>
        <v>未达成</v>
      </c>
      <c r="AW6914" s="26">
        <f t="shared" si="1944"/>
        <v>-8</v>
      </c>
      <c r="AX6914" s="1">
        <f t="shared" si="1945"/>
        <v>2</v>
      </c>
      <c r="AY6914" s="1">
        <f t="shared" si="1946"/>
        <v>2</v>
      </c>
      <c r="AZ6914" s="118">
        <f t="shared" ref="AZ6914:AZ6977" si="1947">DATE(YEAR(AG6914),MONTH(AG6914),1)</f>
        <v>46023</v>
      </c>
      <c r="BA6914" s="96">
        <f t="shared" ref="BA6914:BA6977" si="1948">AD6914-K6914</f>
        <v>37</v>
      </c>
      <c r="BB6914" s="96">
        <f t="shared" ref="BB6914:BB6977" si="1949">AG6914-K6914</f>
        <v>39</v>
      </c>
      <c r="BC6914" s="96">
        <f t="shared" ref="BC6914:BC6977" si="1950">ABS(R6914-BB6914)</f>
        <v>5</v>
      </c>
      <c r="BD6914" s="96">
        <f t="shared" ref="BD6914:BD6977" si="1951">R6914-BB6914</f>
        <v>-5</v>
      </c>
      <c r="BE6914" s="96" t="str">
        <f t="shared" ref="BE6914:BE6977" si="1952">IF(BD6914&gt;=0,"提前/准时","延期")</f>
        <v>延期</v>
      </c>
    </row>
    <row r="6915" customHeight="1" spans="1:57">
      <c r="A6915" s="15" t="s">
        <v>9920</v>
      </c>
      <c r="B6915" s="16" t="s">
        <v>42</v>
      </c>
      <c r="C6915" s="16" t="s">
        <v>102</v>
      </c>
      <c r="D6915" s="18" t="s">
        <v>62</v>
      </c>
      <c r="E6915" s="16" t="s">
        <v>547</v>
      </c>
      <c r="F6915" s="16" t="s">
        <v>5802</v>
      </c>
      <c r="G6915" s="16" t="s">
        <v>3358</v>
      </c>
      <c r="H6915" s="16" t="s">
        <v>5801</v>
      </c>
      <c r="I6915" s="31" t="s">
        <v>5802</v>
      </c>
      <c r="J6915" s="19">
        <v>46001</v>
      </c>
      <c r="K6915" s="19">
        <v>46003</v>
      </c>
      <c r="L6915" s="120">
        <v>50</v>
      </c>
      <c r="M6915" s="16">
        <v>1</v>
      </c>
      <c r="N6915" s="20">
        <v>14.3</v>
      </c>
      <c r="O6915" s="29">
        <v>46035</v>
      </c>
      <c r="P6915" s="22">
        <v>46044</v>
      </c>
      <c r="Q6915" s="121">
        <v>2</v>
      </c>
      <c r="R6915" s="20">
        <v>34</v>
      </c>
      <c r="S6915" s="31">
        <v>41</v>
      </c>
      <c r="T6915" s="15" t="s">
        <v>9918</v>
      </c>
      <c r="U6915" s="15"/>
      <c r="V6915" s="15" t="s">
        <v>9566</v>
      </c>
      <c r="W6915" s="21">
        <v>46008</v>
      </c>
      <c r="X6915" s="21">
        <v>46025</v>
      </c>
      <c r="Y6915" s="21">
        <v>46025</v>
      </c>
      <c r="Z6915" s="21">
        <v>46024</v>
      </c>
      <c r="AA6915" s="21">
        <v>46024</v>
      </c>
      <c r="AB6915" s="21">
        <v>46027</v>
      </c>
      <c r="AC6915" s="21">
        <v>46028</v>
      </c>
      <c r="AD6915" s="21">
        <v>46040</v>
      </c>
      <c r="AE6915" s="19">
        <v>46041</v>
      </c>
      <c r="AF6915" s="19">
        <v>46040</v>
      </c>
      <c r="AG6915" s="21">
        <v>46042</v>
      </c>
      <c r="AH6915" s="21">
        <v>46042</v>
      </c>
      <c r="AI6915" s="123">
        <v>2</v>
      </c>
      <c r="AJ6915" s="16" t="s">
        <v>7799</v>
      </c>
      <c r="AK6915" s="23">
        <v>46041</v>
      </c>
      <c r="AL6915" s="131"/>
      <c r="AM6915" s="26">
        <f t="shared" si="1934"/>
        <v>5</v>
      </c>
      <c r="AN6915" s="26">
        <f t="shared" si="1935"/>
        <v>17</v>
      </c>
      <c r="AO6915" s="26">
        <f t="shared" si="1936"/>
        <v>2</v>
      </c>
      <c r="AP6915" s="26">
        <f t="shared" si="1937"/>
        <v>13</v>
      </c>
      <c r="AQ6915" s="26">
        <f t="shared" si="1938"/>
        <v>15</v>
      </c>
      <c r="AR6915" s="26">
        <f t="shared" si="1939"/>
        <v>32</v>
      </c>
      <c r="AS6915" s="26">
        <f t="shared" si="1940"/>
        <v>2</v>
      </c>
      <c r="AT6915" s="26">
        <f t="shared" si="1941"/>
        <v>34</v>
      </c>
      <c r="AU6915" s="26">
        <f t="shared" si="1942"/>
        <v>41</v>
      </c>
      <c r="AV6915" s="117" t="str">
        <f t="shared" si="1943"/>
        <v>未达成</v>
      </c>
      <c r="AW6915" s="26">
        <f t="shared" si="1944"/>
        <v>-7</v>
      </c>
      <c r="AX6915" s="1">
        <f t="shared" si="1945"/>
        <v>2</v>
      </c>
      <c r="AY6915" s="1">
        <f t="shared" si="1946"/>
        <v>2</v>
      </c>
      <c r="AZ6915" s="118">
        <f t="shared" si="1947"/>
        <v>46023</v>
      </c>
      <c r="BA6915" s="96">
        <f t="shared" si="1948"/>
        <v>37</v>
      </c>
      <c r="BB6915" s="96">
        <f t="shared" si="1949"/>
        <v>39</v>
      </c>
      <c r="BC6915" s="96">
        <f t="shared" si="1950"/>
        <v>5</v>
      </c>
      <c r="BD6915" s="96">
        <f t="shared" si="1951"/>
        <v>-5</v>
      </c>
      <c r="BE6915" s="96" t="str">
        <f t="shared" si="1952"/>
        <v>延期</v>
      </c>
    </row>
    <row r="6916" customHeight="1" spans="1:57">
      <c r="A6916" s="15" t="s">
        <v>9921</v>
      </c>
      <c r="B6916" s="16" t="s">
        <v>128</v>
      </c>
      <c r="C6916" s="16" t="s">
        <v>102</v>
      </c>
      <c r="D6916" s="18" t="s">
        <v>62</v>
      </c>
      <c r="E6916" s="16" t="s">
        <v>547</v>
      </c>
      <c r="F6916" s="16" t="s">
        <v>5802</v>
      </c>
      <c r="G6916" s="16" t="s">
        <v>3358</v>
      </c>
      <c r="H6916" s="16" t="s">
        <v>5801</v>
      </c>
      <c r="I6916" s="31" t="s">
        <v>5802</v>
      </c>
      <c r="J6916" s="19">
        <v>46000</v>
      </c>
      <c r="K6916" s="19">
        <v>46003</v>
      </c>
      <c r="L6916" s="120">
        <v>50</v>
      </c>
      <c r="M6916" s="16">
        <v>1</v>
      </c>
      <c r="N6916" s="20">
        <v>12.9</v>
      </c>
      <c r="O6916" s="29">
        <v>46035</v>
      </c>
      <c r="P6916" s="22">
        <v>46044</v>
      </c>
      <c r="Q6916" s="121">
        <v>2</v>
      </c>
      <c r="R6916" s="20">
        <v>34</v>
      </c>
      <c r="S6916" s="31">
        <v>42</v>
      </c>
      <c r="T6916" s="15" t="s">
        <v>9918</v>
      </c>
      <c r="U6916" s="15"/>
      <c r="V6916" s="15" t="s">
        <v>9566</v>
      </c>
      <c r="W6916" s="21">
        <v>46008</v>
      </c>
      <c r="X6916" s="21">
        <v>46025</v>
      </c>
      <c r="Y6916" s="21">
        <v>46025</v>
      </c>
      <c r="Z6916" s="21">
        <v>46024</v>
      </c>
      <c r="AA6916" s="21">
        <v>46024</v>
      </c>
      <c r="AB6916" s="21">
        <v>46027</v>
      </c>
      <c r="AC6916" s="21">
        <v>46028</v>
      </c>
      <c r="AD6916" s="21">
        <v>46040</v>
      </c>
      <c r="AE6916" s="19">
        <v>46041</v>
      </c>
      <c r="AF6916" s="19">
        <v>46040</v>
      </c>
      <c r="AG6916" s="21">
        <v>46042</v>
      </c>
      <c r="AH6916" s="21">
        <v>46042</v>
      </c>
      <c r="AI6916" s="123">
        <v>2</v>
      </c>
      <c r="AJ6916" s="16" t="s">
        <v>7799</v>
      </c>
      <c r="AK6916" s="23">
        <v>46041</v>
      </c>
      <c r="AL6916" s="131"/>
      <c r="AM6916" s="26">
        <f t="shared" si="1934"/>
        <v>5</v>
      </c>
      <c r="AN6916" s="26">
        <f t="shared" si="1935"/>
        <v>17</v>
      </c>
      <c r="AO6916" s="26">
        <f t="shared" si="1936"/>
        <v>2</v>
      </c>
      <c r="AP6916" s="26">
        <f t="shared" si="1937"/>
        <v>13</v>
      </c>
      <c r="AQ6916" s="26">
        <f t="shared" si="1938"/>
        <v>15</v>
      </c>
      <c r="AR6916" s="26">
        <f t="shared" si="1939"/>
        <v>32</v>
      </c>
      <c r="AS6916" s="26">
        <f t="shared" si="1940"/>
        <v>2</v>
      </c>
      <c r="AT6916" s="26">
        <f t="shared" si="1941"/>
        <v>34</v>
      </c>
      <c r="AU6916" s="26">
        <f t="shared" si="1942"/>
        <v>42</v>
      </c>
      <c r="AV6916" s="117" t="str">
        <f t="shared" si="1943"/>
        <v>未达成</v>
      </c>
      <c r="AW6916" s="26">
        <f t="shared" si="1944"/>
        <v>-8</v>
      </c>
      <c r="AX6916" s="1">
        <f t="shared" si="1945"/>
        <v>2</v>
      </c>
      <c r="AY6916" s="1">
        <f t="shared" si="1946"/>
        <v>2</v>
      </c>
      <c r="AZ6916" s="118">
        <f t="shared" si="1947"/>
        <v>46023</v>
      </c>
      <c r="BA6916" s="96">
        <f t="shared" si="1948"/>
        <v>37</v>
      </c>
      <c r="BB6916" s="96">
        <f t="shared" si="1949"/>
        <v>39</v>
      </c>
      <c r="BC6916" s="96">
        <f t="shared" si="1950"/>
        <v>5</v>
      </c>
      <c r="BD6916" s="96">
        <f t="shared" si="1951"/>
        <v>-5</v>
      </c>
      <c r="BE6916" s="96" t="str">
        <f t="shared" si="1952"/>
        <v>延期</v>
      </c>
    </row>
    <row r="6917" customHeight="1" spans="1:57">
      <c r="A6917" s="15" t="s">
        <v>9922</v>
      </c>
      <c r="B6917" s="16" t="s">
        <v>55</v>
      </c>
      <c r="C6917" s="16" t="s">
        <v>102</v>
      </c>
      <c r="D6917" s="18" t="s">
        <v>62</v>
      </c>
      <c r="E6917" s="16" t="s">
        <v>547</v>
      </c>
      <c r="F6917" s="16" t="s">
        <v>5802</v>
      </c>
      <c r="G6917" s="16" t="s">
        <v>3358</v>
      </c>
      <c r="H6917" s="16" t="s">
        <v>5801</v>
      </c>
      <c r="I6917" s="31" t="s">
        <v>5802</v>
      </c>
      <c r="J6917" s="19">
        <v>46001</v>
      </c>
      <c r="K6917" s="19">
        <v>46003</v>
      </c>
      <c r="L6917" s="120">
        <v>50</v>
      </c>
      <c r="M6917" s="16">
        <v>1</v>
      </c>
      <c r="N6917" s="20">
        <v>11.8</v>
      </c>
      <c r="O6917" s="29">
        <v>46035</v>
      </c>
      <c r="P6917" s="22">
        <v>46044</v>
      </c>
      <c r="Q6917" s="121">
        <v>2</v>
      </c>
      <c r="R6917" s="20">
        <v>34</v>
      </c>
      <c r="S6917" s="31">
        <v>41</v>
      </c>
      <c r="T6917" s="15" t="s">
        <v>9918</v>
      </c>
      <c r="U6917" s="15"/>
      <c r="V6917" s="15" t="s">
        <v>9566</v>
      </c>
      <c r="W6917" s="21">
        <v>46008</v>
      </c>
      <c r="X6917" s="21">
        <v>46025</v>
      </c>
      <c r="Y6917" s="21">
        <v>46025</v>
      </c>
      <c r="Z6917" s="21">
        <v>46024</v>
      </c>
      <c r="AA6917" s="21">
        <v>46024</v>
      </c>
      <c r="AB6917" s="21">
        <v>46027</v>
      </c>
      <c r="AC6917" s="21">
        <v>46028</v>
      </c>
      <c r="AD6917" s="21">
        <v>46040</v>
      </c>
      <c r="AE6917" s="19">
        <v>46041</v>
      </c>
      <c r="AF6917" s="19">
        <v>46040</v>
      </c>
      <c r="AG6917" s="21">
        <v>46042</v>
      </c>
      <c r="AH6917" s="21">
        <v>46042</v>
      </c>
      <c r="AI6917" s="123">
        <v>2</v>
      </c>
      <c r="AJ6917" s="16" t="s">
        <v>7799</v>
      </c>
      <c r="AK6917" s="23">
        <v>46041</v>
      </c>
      <c r="AL6917" s="131"/>
      <c r="AM6917" s="26">
        <f t="shared" si="1934"/>
        <v>5</v>
      </c>
      <c r="AN6917" s="26">
        <f t="shared" si="1935"/>
        <v>17</v>
      </c>
      <c r="AO6917" s="26">
        <f t="shared" si="1936"/>
        <v>2</v>
      </c>
      <c r="AP6917" s="26">
        <f t="shared" si="1937"/>
        <v>13</v>
      </c>
      <c r="AQ6917" s="26">
        <f t="shared" si="1938"/>
        <v>15</v>
      </c>
      <c r="AR6917" s="26">
        <f t="shared" si="1939"/>
        <v>32</v>
      </c>
      <c r="AS6917" s="26">
        <f t="shared" si="1940"/>
        <v>2</v>
      </c>
      <c r="AT6917" s="26">
        <f t="shared" si="1941"/>
        <v>34</v>
      </c>
      <c r="AU6917" s="26">
        <f t="shared" si="1942"/>
        <v>41</v>
      </c>
      <c r="AV6917" s="117" t="str">
        <f t="shared" si="1943"/>
        <v>未达成</v>
      </c>
      <c r="AW6917" s="26">
        <f t="shared" si="1944"/>
        <v>-7</v>
      </c>
      <c r="AX6917" s="1">
        <f t="shared" si="1945"/>
        <v>2</v>
      </c>
      <c r="AY6917" s="1">
        <f t="shared" si="1946"/>
        <v>2</v>
      </c>
      <c r="AZ6917" s="118">
        <f t="shared" si="1947"/>
        <v>46023</v>
      </c>
      <c r="BA6917" s="96">
        <f t="shared" si="1948"/>
        <v>37</v>
      </c>
      <c r="BB6917" s="96">
        <f t="shared" si="1949"/>
        <v>39</v>
      </c>
      <c r="BC6917" s="96">
        <f t="shared" si="1950"/>
        <v>5</v>
      </c>
      <c r="BD6917" s="96">
        <f t="shared" si="1951"/>
        <v>-5</v>
      </c>
      <c r="BE6917" s="96" t="str">
        <f t="shared" si="1952"/>
        <v>延期</v>
      </c>
    </row>
    <row r="6918" customHeight="1" spans="1:57">
      <c r="A6918" s="15" t="s">
        <v>9923</v>
      </c>
      <c r="B6918" s="16" t="s">
        <v>51</v>
      </c>
      <c r="C6918" s="16" t="s">
        <v>102</v>
      </c>
      <c r="D6918" s="18" t="s">
        <v>62</v>
      </c>
      <c r="E6918" s="16" t="s">
        <v>547</v>
      </c>
      <c r="F6918" s="16" t="s">
        <v>5802</v>
      </c>
      <c r="G6918" s="16" t="s">
        <v>3358</v>
      </c>
      <c r="H6918" s="16" t="s">
        <v>5801</v>
      </c>
      <c r="I6918" s="31" t="s">
        <v>5802</v>
      </c>
      <c r="J6918" s="19">
        <v>46000</v>
      </c>
      <c r="K6918" s="19">
        <v>46003</v>
      </c>
      <c r="L6918" s="120">
        <v>50</v>
      </c>
      <c r="M6918" s="16">
        <v>1</v>
      </c>
      <c r="N6918" s="20">
        <v>15.4</v>
      </c>
      <c r="O6918" s="29">
        <v>46035</v>
      </c>
      <c r="P6918" s="22">
        <v>46044</v>
      </c>
      <c r="Q6918" s="121">
        <v>2</v>
      </c>
      <c r="R6918" s="20">
        <v>34</v>
      </c>
      <c r="S6918" s="31">
        <v>42</v>
      </c>
      <c r="T6918" s="15" t="s">
        <v>9918</v>
      </c>
      <c r="U6918" s="15"/>
      <c r="V6918" s="15" t="s">
        <v>9566</v>
      </c>
      <c r="W6918" s="21">
        <v>46008</v>
      </c>
      <c r="X6918" s="21">
        <v>46025</v>
      </c>
      <c r="Y6918" s="21">
        <v>46025</v>
      </c>
      <c r="Z6918" s="21">
        <v>46024</v>
      </c>
      <c r="AA6918" s="21">
        <v>46024</v>
      </c>
      <c r="AB6918" s="21">
        <v>46027</v>
      </c>
      <c r="AC6918" s="21">
        <v>46028</v>
      </c>
      <c r="AD6918" s="21">
        <v>46040</v>
      </c>
      <c r="AE6918" s="19">
        <v>46041</v>
      </c>
      <c r="AF6918" s="19">
        <v>46040</v>
      </c>
      <c r="AG6918" s="21">
        <v>46042</v>
      </c>
      <c r="AH6918" s="21">
        <v>46042</v>
      </c>
      <c r="AI6918" s="123">
        <v>2</v>
      </c>
      <c r="AJ6918" s="16" t="s">
        <v>7799</v>
      </c>
      <c r="AK6918" s="23">
        <v>46041</v>
      </c>
      <c r="AL6918" s="131"/>
      <c r="AM6918" s="26">
        <f t="shared" si="1934"/>
        <v>5</v>
      </c>
      <c r="AN6918" s="26">
        <f t="shared" si="1935"/>
        <v>17</v>
      </c>
      <c r="AO6918" s="26">
        <f t="shared" si="1936"/>
        <v>2</v>
      </c>
      <c r="AP6918" s="26">
        <f t="shared" si="1937"/>
        <v>13</v>
      </c>
      <c r="AQ6918" s="26">
        <f t="shared" si="1938"/>
        <v>15</v>
      </c>
      <c r="AR6918" s="26">
        <f t="shared" si="1939"/>
        <v>32</v>
      </c>
      <c r="AS6918" s="26">
        <f t="shared" si="1940"/>
        <v>2</v>
      </c>
      <c r="AT6918" s="26">
        <f t="shared" si="1941"/>
        <v>34</v>
      </c>
      <c r="AU6918" s="26">
        <f t="shared" si="1942"/>
        <v>42</v>
      </c>
      <c r="AV6918" s="117" t="str">
        <f t="shared" si="1943"/>
        <v>未达成</v>
      </c>
      <c r="AW6918" s="26">
        <f t="shared" si="1944"/>
        <v>-8</v>
      </c>
      <c r="AX6918" s="1">
        <f t="shared" si="1945"/>
        <v>2</v>
      </c>
      <c r="AY6918" s="1">
        <f t="shared" si="1946"/>
        <v>2</v>
      </c>
      <c r="AZ6918" s="118">
        <f t="shared" si="1947"/>
        <v>46023</v>
      </c>
      <c r="BA6918" s="96">
        <f t="shared" si="1948"/>
        <v>37</v>
      </c>
      <c r="BB6918" s="96">
        <f t="shared" si="1949"/>
        <v>39</v>
      </c>
      <c r="BC6918" s="96">
        <f t="shared" si="1950"/>
        <v>5</v>
      </c>
      <c r="BD6918" s="96">
        <f t="shared" si="1951"/>
        <v>-5</v>
      </c>
      <c r="BE6918" s="96" t="str">
        <f t="shared" si="1952"/>
        <v>延期</v>
      </c>
    </row>
    <row r="6919" customHeight="1" spans="1:57">
      <c r="A6919" s="15" t="s">
        <v>9924</v>
      </c>
      <c r="B6919" s="16" t="s">
        <v>84</v>
      </c>
      <c r="C6919" s="16" t="s">
        <v>102</v>
      </c>
      <c r="D6919" s="18" t="s">
        <v>62</v>
      </c>
      <c r="E6919" s="16" t="s">
        <v>547</v>
      </c>
      <c r="F6919" s="16" t="s">
        <v>5802</v>
      </c>
      <c r="G6919" s="16" t="s">
        <v>3358</v>
      </c>
      <c r="H6919" s="16" t="s">
        <v>5801</v>
      </c>
      <c r="I6919" s="31" t="s">
        <v>5802</v>
      </c>
      <c r="J6919" s="19">
        <v>46000</v>
      </c>
      <c r="K6919" s="19">
        <v>46003</v>
      </c>
      <c r="L6919" s="120">
        <v>50</v>
      </c>
      <c r="M6919" s="16">
        <v>1</v>
      </c>
      <c r="N6919" s="20">
        <v>12.4</v>
      </c>
      <c r="O6919" s="29">
        <v>46035</v>
      </c>
      <c r="P6919" s="22">
        <v>46044</v>
      </c>
      <c r="Q6919" s="121">
        <v>2</v>
      </c>
      <c r="R6919" s="20">
        <v>34</v>
      </c>
      <c r="S6919" s="31">
        <v>42</v>
      </c>
      <c r="T6919" s="15" t="s">
        <v>9918</v>
      </c>
      <c r="U6919" s="15"/>
      <c r="V6919" s="15" t="s">
        <v>9566</v>
      </c>
      <c r="W6919" s="21">
        <v>46008</v>
      </c>
      <c r="X6919" s="21">
        <v>46025</v>
      </c>
      <c r="Y6919" s="21">
        <v>46025</v>
      </c>
      <c r="Z6919" s="21">
        <v>46024</v>
      </c>
      <c r="AA6919" s="21">
        <v>46024</v>
      </c>
      <c r="AB6919" s="21">
        <v>46027</v>
      </c>
      <c r="AC6919" s="21">
        <v>46028</v>
      </c>
      <c r="AD6919" s="21">
        <v>46040</v>
      </c>
      <c r="AE6919" s="19">
        <v>46041</v>
      </c>
      <c r="AF6919" s="19">
        <v>46040</v>
      </c>
      <c r="AG6919" s="21">
        <v>46042</v>
      </c>
      <c r="AH6919" s="21">
        <v>46042</v>
      </c>
      <c r="AI6919" s="123">
        <v>2</v>
      </c>
      <c r="AJ6919" s="16" t="s">
        <v>7799</v>
      </c>
      <c r="AK6919" s="23">
        <v>46041</v>
      </c>
      <c r="AL6919" s="131"/>
      <c r="AM6919" s="26">
        <f t="shared" si="1934"/>
        <v>5</v>
      </c>
      <c r="AN6919" s="26">
        <f t="shared" si="1935"/>
        <v>17</v>
      </c>
      <c r="AO6919" s="26">
        <f t="shared" si="1936"/>
        <v>2</v>
      </c>
      <c r="AP6919" s="26">
        <f t="shared" si="1937"/>
        <v>13</v>
      </c>
      <c r="AQ6919" s="26">
        <f t="shared" si="1938"/>
        <v>15</v>
      </c>
      <c r="AR6919" s="26">
        <f t="shared" si="1939"/>
        <v>32</v>
      </c>
      <c r="AS6919" s="26">
        <f t="shared" si="1940"/>
        <v>2</v>
      </c>
      <c r="AT6919" s="26">
        <f t="shared" si="1941"/>
        <v>34</v>
      </c>
      <c r="AU6919" s="26">
        <f t="shared" si="1942"/>
        <v>42</v>
      </c>
      <c r="AV6919" s="117" t="str">
        <f t="shared" si="1943"/>
        <v>未达成</v>
      </c>
      <c r="AW6919" s="26">
        <f t="shared" si="1944"/>
        <v>-8</v>
      </c>
      <c r="AX6919" s="1">
        <f t="shared" si="1945"/>
        <v>2</v>
      </c>
      <c r="AY6919" s="1">
        <f t="shared" si="1946"/>
        <v>2</v>
      </c>
      <c r="AZ6919" s="118">
        <f t="shared" si="1947"/>
        <v>46023</v>
      </c>
      <c r="BA6919" s="96">
        <f t="shared" si="1948"/>
        <v>37</v>
      </c>
      <c r="BB6919" s="96">
        <f t="shared" si="1949"/>
        <v>39</v>
      </c>
      <c r="BC6919" s="96">
        <f t="shared" si="1950"/>
        <v>5</v>
      </c>
      <c r="BD6919" s="96">
        <f t="shared" si="1951"/>
        <v>-5</v>
      </c>
      <c r="BE6919" s="96" t="str">
        <f t="shared" si="1952"/>
        <v>延期</v>
      </c>
    </row>
    <row r="6920" customHeight="1" spans="1:57">
      <c r="A6920" s="126" t="s">
        <v>9925</v>
      </c>
      <c r="B6920" s="16" t="s">
        <v>19</v>
      </c>
      <c r="C6920" s="16" t="s">
        <v>385</v>
      </c>
      <c r="D6920" s="18" t="s">
        <v>45</v>
      </c>
      <c r="E6920" s="16" t="s">
        <v>9374</v>
      </c>
      <c r="F6920" s="16" t="s">
        <v>8844</v>
      </c>
      <c r="G6920" s="16" t="s">
        <v>3358</v>
      </c>
      <c r="H6920" s="16" t="s">
        <v>3907</v>
      </c>
      <c r="I6920" s="31" t="s">
        <v>8844</v>
      </c>
      <c r="J6920" s="19">
        <v>46010</v>
      </c>
      <c r="K6920" s="19">
        <v>46010</v>
      </c>
      <c r="L6920" s="120">
        <v>51</v>
      </c>
      <c r="M6920" s="16">
        <v>3</v>
      </c>
      <c r="N6920" s="20">
        <v>38.93</v>
      </c>
      <c r="O6920" s="29">
        <v>46044</v>
      </c>
      <c r="P6920" s="22">
        <v>46044</v>
      </c>
      <c r="Q6920" s="121">
        <v>2</v>
      </c>
      <c r="R6920" s="20">
        <v>33</v>
      </c>
      <c r="S6920" s="31">
        <v>32</v>
      </c>
      <c r="T6920" s="15" t="s">
        <v>9926</v>
      </c>
      <c r="U6920" s="15"/>
      <c r="V6920" s="15" t="s">
        <v>9911</v>
      </c>
      <c r="W6920" s="33">
        <v>46015</v>
      </c>
      <c r="X6920" s="21">
        <v>46026</v>
      </c>
      <c r="Y6920" s="21">
        <v>46026</v>
      </c>
      <c r="Z6920" s="21">
        <v>46034</v>
      </c>
      <c r="AA6920" s="21">
        <v>46034</v>
      </c>
      <c r="AB6920" s="21">
        <v>46036</v>
      </c>
      <c r="AC6920" s="21">
        <v>46037</v>
      </c>
      <c r="AD6920" s="21">
        <v>46041</v>
      </c>
      <c r="AE6920" s="19">
        <v>46041</v>
      </c>
      <c r="AF6920" s="19">
        <v>46040</v>
      </c>
      <c r="AG6920" s="21">
        <v>46042</v>
      </c>
      <c r="AH6920" s="21">
        <v>46042</v>
      </c>
      <c r="AI6920" s="123">
        <v>1</v>
      </c>
      <c r="AJ6920" s="16" t="s">
        <v>7799</v>
      </c>
      <c r="AK6920" s="23">
        <v>46041</v>
      </c>
      <c r="AL6920" s="21" t="s">
        <v>9912</v>
      </c>
      <c r="AM6920" s="26">
        <f t="shared" si="1934"/>
        <v>5</v>
      </c>
      <c r="AN6920" s="26">
        <f t="shared" si="1935"/>
        <v>11</v>
      </c>
      <c r="AO6920" s="26">
        <f t="shared" si="1936"/>
        <v>10</v>
      </c>
      <c r="AP6920" s="26">
        <f t="shared" si="1937"/>
        <v>5</v>
      </c>
      <c r="AQ6920" s="26">
        <f t="shared" si="1938"/>
        <v>15</v>
      </c>
      <c r="AR6920" s="26">
        <f t="shared" si="1939"/>
        <v>26</v>
      </c>
      <c r="AS6920" s="26">
        <f t="shared" si="1940"/>
        <v>1</v>
      </c>
      <c r="AT6920" s="26">
        <f t="shared" si="1941"/>
        <v>27</v>
      </c>
      <c r="AU6920" s="26">
        <f t="shared" si="1942"/>
        <v>32</v>
      </c>
      <c r="AV6920" s="117" t="str">
        <f t="shared" si="1943"/>
        <v>已达成</v>
      </c>
      <c r="AW6920" s="26">
        <f t="shared" si="1944"/>
        <v>1</v>
      </c>
      <c r="AX6920" s="1">
        <f t="shared" si="1945"/>
        <v>2</v>
      </c>
      <c r="AY6920" s="1">
        <f t="shared" si="1946"/>
        <v>2</v>
      </c>
      <c r="AZ6920" s="118">
        <f t="shared" si="1947"/>
        <v>46023</v>
      </c>
      <c r="BA6920" s="96">
        <f t="shared" si="1948"/>
        <v>31</v>
      </c>
      <c r="BB6920" s="96">
        <f t="shared" si="1949"/>
        <v>32</v>
      </c>
      <c r="BC6920" s="96">
        <f t="shared" si="1950"/>
        <v>1</v>
      </c>
      <c r="BD6920" s="96">
        <f t="shared" si="1951"/>
        <v>1</v>
      </c>
      <c r="BE6920" s="96" t="str">
        <f t="shared" si="1952"/>
        <v>提前/准时</v>
      </c>
    </row>
    <row r="6921" customHeight="1" spans="1:57">
      <c r="A6921" s="126" t="s">
        <v>9927</v>
      </c>
      <c r="B6921" s="16" t="s">
        <v>4849</v>
      </c>
      <c r="C6921" s="16" t="s">
        <v>385</v>
      </c>
      <c r="D6921" s="18" t="s">
        <v>45</v>
      </c>
      <c r="E6921" s="16" t="s">
        <v>9374</v>
      </c>
      <c r="F6921" s="16" t="s">
        <v>8844</v>
      </c>
      <c r="G6921" s="16" t="s">
        <v>3358</v>
      </c>
      <c r="H6921" s="16" t="s">
        <v>3907</v>
      </c>
      <c r="I6921" s="31" t="s">
        <v>8844</v>
      </c>
      <c r="J6921" s="19">
        <v>46010</v>
      </c>
      <c r="K6921" s="19">
        <v>46010</v>
      </c>
      <c r="L6921" s="120">
        <v>51</v>
      </c>
      <c r="M6921" s="16">
        <v>4</v>
      </c>
      <c r="N6921" s="20">
        <v>61.04</v>
      </c>
      <c r="O6921" s="29">
        <v>46044</v>
      </c>
      <c r="P6921" s="22">
        <v>46044</v>
      </c>
      <c r="Q6921" s="121">
        <v>2</v>
      </c>
      <c r="R6921" s="20">
        <v>33</v>
      </c>
      <c r="S6921" s="31">
        <v>32</v>
      </c>
      <c r="T6921" s="15" t="s">
        <v>9926</v>
      </c>
      <c r="U6921" s="15"/>
      <c r="V6921" s="15" t="s">
        <v>9911</v>
      </c>
      <c r="W6921" s="33">
        <v>46015</v>
      </c>
      <c r="X6921" s="21">
        <v>46026</v>
      </c>
      <c r="Y6921" s="21">
        <v>46026</v>
      </c>
      <c r="Z6921" s="21">
        <v>46034</v>
      </c>
      <c r="AA6921" s="21">
        <v>46034</v>
      </c>
      <c r="AB6921" s="21">
        <v>46036</v>
      </c>
      <c r="AC6921" s="21">
        <v>46037</v>
      </c>
      <c r="AD6921" s="21">
        <v>46041</v>
      </c>
      <c r="AE6921" s="19">
        <v>46041</v>
      </c>
      <c r="AF6921" s="19">
        <v>46040</v>
      </c>
      <c r="AG6921" s="21">
        <v>46042</v>
      </c>
      <c r="AH6921" s="21">
        <v>46042</v>
      </c>
      <c r="AI6921" s="123">
        <v>1</v>
      </c>
      <c r="AJ6921" s="16" t="s">
        <v>7799</v>
      </c>
      <c r="AK6921" s="23">
        <v>46041</v>
      </c>
      <c r="AL6921" s="21" t="s">
        <v>9912</v>
      </c>
      <c r="AM6921" s="26">
        <f t="shared" si="1934"/>
        <v>5</v>
      </c>
      <c r="AN6921" s="26">
        <f t="shared" si="1935"/>
        <v>11</v>
      </c>
      <c r="AO6921" s="26">
        <f t="shared" si="1936"/>
        <v>10</v>
      </c>
      <c r="AP6921" s="26">
        <f t="shared" si="1937"/>
        <v>5</v>
      </c>
      <c r="AQ6921" s="26">
        <f t="shared" si="1938"/>
        <v>15</v>
      </c>
      <c r="AR6921" s="26">
        <f t="shared" si="1939"/>
        <v>26</v>
      </c>
      <c r="AS6921" s="26">
        <f t="shared" si="1940"/>
        <v>1</v>
      </c>
      <c r="AT6921" s="26">
        <f t="shared" si="1941"/>
        <v>27</v>
      </c>
      <c r="AU6921" s="26">
        <f t="shared" si="1942"/>
        <v>32</v>
      </c>
      <c r="AV6921" s="117" t="str">
        <f t="shared" si="1943"/>
        <v>已达成</v>
      </c>
      <c r="AW6921" s="26">
        <f t="shared" si="1944"/>
        <v>1</v>
      </c>
      <c r="AX6921" s="1">
        <f t="shared" si="1945"/>
        <v>2</v>
      </c>
      <c r="AY6921" s="1">
        <f t="shared" si="1946"/>
        <v>2</v>
      </c>
      <c r="AZ6921" s="118">
        <f t="shared" si="1947"/>
        <v>46023</v>
      </c>
      <c r="BA6921" s="96">
        <f t="shared" si="1948"/>
        <v>31</v>
      </c>
      <c r="BB6921" s="96">
        <f t="shared" si="1949"/>
        <v>32</v>
      </c>
      <c r="BC6921" s="96">
        <f t="shared" si="1950"/>
        <v>1</v>
      </c>
      <c r="BD6921" s="96">
        <f t="shared" si="1951"/>
        <v>1</v>
      </c>
      <c r="BE6921" s="96" t="str">
        <f t="shared" si="1952"/>
        <v>提前/准时</v>
      </c>
    </row>
    <row r="6922" customHeight="1" spans="1:57">
      <c r="A6922" s="126" t="s">
        <v>9928</v>
      </c>
      <c r="B6922" s="16" t="s">
        <v>4849</v>
      </c>
      <c r="C6922" s="16" t="s">
        <v>385</v>
      </c>
      <c r="D6922" s="18" t="s">
        <v>45</v>
      </c>
      <c r="E6922" s="16" t="s">
        <v>9374</v>
      </c>
      <c r="F6922" s="16" t="s">
        <v>8844</v>
      </c>
      <c r="G6922" s="16" t="s">
        <v>3358</v>
      </c>
      <c r="H6922" s="16" t="s">
        <v>3907</v>
      </c>
      <c r="I6922" s="31" t="s">
        <v>8844</v>
      </c>
      <c r="J6922" s="19">
        <v>46010</v>
      </c>
      <c r="K6922" s="19">
        <v>46010</v>
      </c>
      <c r="L6922" s="120">
        <v>51</v>
      </c>
      <c r="M6922" s="16">
        <v>10</v>
      </c>
      <c r="N6922" s="20">
        <v>191.79</v>
      </c>
      <c r="O6922" s="29">
        <v>46044</v>
      </c>
      <c r="P6922" s="22">
        <v>46044</v>
      </c>
      <c r="Q6922" s="121">
        <v>2</v>
      </c>
      <c r="R6922" s="20">
        <v>33</v>
      </c>
      <c r="S6922" s="31">
        <v>32</v>
      </c>
      <c r="T6922" s="15" t="s">
        <v>9926</v>
      </c>
      <c r="U6922" s="15"/>
      <c r="V6922" s="15" t="s">
        <v>9911</v>
      </c>
      <c r="W6922" s="33">
        <v>46015</v>
      </c>
      <c r="X6922" s="21">
        <v>46026</v>
      </c>
      <c r="Y6922" s="21">
        <v>46026</v>
      </c>
      <c r="Z6922" s="21">
        <v>46034</v>
      </c>
      <c r="AA6922" s="21">
        <v>46034</v>
      </c>
      <c r="AB6922" s="21">
        <v>46036</v>
      </c>
      <c r="AC6922" s="21">
        <v>46037</v>
      </c>
      <c r="AD6922" s="21">
        <v>46041</v>
      </c>
      <c r="AE6922" s="19">
        <v>46041</v>
      </c>
      <c r="AF6922" s="19">
        <v>46040</v>
      </c>
      <c r="AG6922" s="21">
        <v>46042</v>
      </c>
      <c r="AH6922" s="21">
        <v>46042</v>
      </c>
      <c r="AI6922" s="123">
        <v>1</v>
      </c>
      <c r="AJ6922" s="16" t="s">
        <v>7799</v>
      </c>
      <c r="AK6922" s="23">
        <v>46041</v>
      </c>
      <c r="AL6922" s="21" t="s">
        <v>9912</v>
      </c>
      <c r="AM6922" s="26">
        <f t="shared" si="1934"/>
        <v>5</v>
      </c>
      <c r="AN6922" s="26">
        <f t="shared" si="1935"/>
        <v>11</v>
      </c>
      <c r="AO6922" s="26">
        <f t="shared" si="1936"/>
        <v>10</v>
      </c>
      <c r="AP6922" s="26">
        <f t="shared" si="1937"/>
        <v>5</v>
      </c>
      <c r="AQ6922" s="26">
        <f t="shared" si="1938"/>
        <v>15</v>
      </c>
      <c r="AR6922" s="26">
        <f t="shared" si="1939"/>
        <v>26</v>
      </c>
      <c r="AS6922" s="26">
        <f t="shared" si="1940"/>
        <v>1</v>
      </c>
      <c r="AT6922" s="26">
        <f t="shared" si="1941"/>
        <v>27</v>
      </c>
      <c r="AU6922" s="26">
        <f t="shared" si="1942"/>
        <v>32</v>
      </c>
      <c r="AV6922" s="117" t="str">
        <f t="shared" si="1943"/>
        <v>已达成</v>
      </c>
      <c r="AW6922" s="26">
        <f t="shared" si="1944"/>
        <v>1</v>
      </c>
      <c r="AX6922" s="1">
        <f t="shared" si="1945"/>
        <v>2</v>
      </c>
      <c r="AY6922" s="1">
        <f t="shared" si="1946"/>
        <v>2</v>
      </c>
      <c r="AZ6922" s="118">
        <f t="shared" si="1947"/>
        <v>46023</v>
      </c>
      <c r="BA6922" s="96">
        <f t="shared" si="1948"/>
        <v>31</v>
      </c>
      <c r="BB6922" s="96">
        <f t="shared" si="1949"/>
        <v>32</v>
      </c>
      <c r="BC6922" s="96">
        <f t="shared" si="1950"/>
        <v>1</v>
      </c>
      <c r="BD6922" s="96">
        <f t="shared" si="1951"/>
        <v>1</v>
      </c>
      <c r="BE6922" s="96" t="str">
        <f t="shared" si="1952"/>
        <v>提前/准时</v>
      </c>
    </row>
    <row r="6923" customHeight="1" spans="1:57">
      <c r="A6923" s="126" t="s">
        <v>9929</v>
      </c>
      <c r="B6923" s="16" t="s">
        <v>53</v>
      </c>
      <c r="C6923" s="16" t="s">
        <v>385</v>
      </c>
      <c r="D6923" s="18" t="s">
        <v>45</v>
      </c>
      <c r="E6923" s="16" t="s">
        <v>9374</v>
      </c>
      <c r="F6923" s="16" t="s">
        <v>8844</v>
      </c>
      <c r="G6923" s="16" t="s">
        <v>3358</v>
      </c>
      <c r="H6923" s="16" t="s">
        <v>3907</v>
      </c>
      <c r="I6923" s="31" t="s">
        <v>8844</v>
      </c>
      <c r="J6923" s="19">
        <v>46010</v>
      </c>
      <c r="K6923" s="19">
        <v>46010</v>
      </c>
      <c r="L6923" s="120">
        <v>51</v>
      </c>
      <c r="M6923" s="16">
        <v>3</v>
      </c>
      <c r="N6923" s="20">
        <v>39.31</v>
      </c>
      <c r="O6923" s="29">
        <v>46044</v>
      </c>
      <c r="P6923" s="22">
        <v>46044</v>
      </c>
      <c r="Q6923" s="121">
        <v>2</v>
      </c>
      <c r="R6923" s="20">
        <v>33</v>
      </c>
      <c r="S6923" s="31">
        <v>32</v>
      </c>
      <c r="T6923" s="15" t="s">
        <v>9926</v>
      </c>
      <c r="U6923" s="15"/>
      <c r="V6923" s="15" t="s">
        <v>9911</v>
      </c>
      <c r="W6923" s="33">
        <v>46015</v>
      </c>
      <c r="X6923" s="21">
        <v>46026</v>
      </c>
      <c r="Y6923" s="21">
        <v>46026</v>
      </c>
      <c r="Z6923" s="21">
        <v>46034</v>
      </c>
      <c r="AA6923" s="21">
        <v>46034</v>
      </c>
      <c r="AB6923" s="21">
        <v>46036</v>
      </c>
      <c r="AC6923" s="21">
        <v>46037</v>
      </c>
      <c r="AD6923" s="21">
        <v>46041</v>
      </c>
      <c r="AE6923" s="19">
        <v>46041</v>
      </c>
      <c r="AF6923" s="19">
        <v>46040</v>
      </c>
      <c r="AG6923" s="21">
        <v>46042</v>
      </c>
      <c r="AH6923" s="21">
        <v>46042</v>
      </c>
      <c r="AI6923" s="123">
        <v>1</v>
      </c>
      <c r="AJ6923" s="16" t="s">
        <v>7799</v>
      </c>
      <c r="AK6923" s="23">
        <v>46041</v>
      </c>
      <c r="AL6923" s="21" t="s">
        <v>9912</v>
      </c>
      <c r="AM6923" s="26">
        <f t="shared" si="1934"/>
        <v>5</v>
      </c>
      <c r="AN6923" s="26">
        <f t="shared" si="1935"/>
        <v>11</v>
      </c>
      <c r="AO6923" s="26">
        <f t="shared" si="1936"/>
        <v>10</v>
      </c>
      <c r="AP6923" s="26">
        <f t="shared" si="1937"/>
        <v>5</v>
      </c>
      <c r="AQ6923" s="26">
        <f t="shared" si="1938"/>
        <v>15</v>
      </c>
      <c r="AR6923" s="26">
        <f t="shared" si="1939"/>
        <v>26</v>
      </c>
      <c r="AS6923" s="26">
        <f t="shared" si="1940"/>
        <v>1</v>
      </c>
      <c r="AT6923" s="26">
        <f t="shared" si="1941"/>
        <v>27</v>
      </c>
      <c r="AU6923" s="26">
        <f t="shared" si="1942"/>
        <v>32</v>
      </c>
      <c r="AV6923" s="117" t="str">
        <f t="shared" si="1943"/>
        <v>已达成</v>
      </c>
      <c r="AW6923" s="26">
        <f t="shared" si="1944"/>
        <v>1</v>
      </c>
      <c r="AX6923" s="1">
        <f t="shared" si="1945"/>
        <v>2</v>
      </c>
      <c r="AY6923" s="1">
        <f t="shared" si="1946"/>
        <v>2</v>
      </c>
      <c r="AZ6923" s="118">
        <f t="shared" si="1947"/>
        <v>46023</v>
      </c>
      <c r="BA6923" s="96">
        <f t="shared" si="1948"/>
        <v>31</v>
      </c>
      <c r="BB6923" s="96">
        <f t="shared" si="1949"/>
        <v>32</v>
      </c>
      <c r="BC6923" s="96">
        <f t="shared" si="1950"/>
        <v>1</v>
      </c>
      <c r="BD6923" s="96">
        <f t="shared" si="1951"/>
        <v>1</v>
      </c>
      <c r="BE6923" s="96" t="str">
        <f t="shared" si="1952"/>
        <v>提前/准时</v>
      </c>
    </row>
    <row r="6924" customHeight="1" spans="1:57">
      <c r="A6924" s="126" t="s">
        <v>9930</v>
      </c>
      <c r="B6924" s="16" t="s">
        <v>19</v>
      </c>
      <c r="C6924" s="16" t="s">
        <v>1745</v>
      </c>
      <c r="D6924" s="18" t="s">
        <v>21</v>
      </c>
      <c r="E6924" s="16" t="s">
        <v>9374</v>
      </c>
      <c r="F6924" s="16" t="s">
        <v>8844</v>
      </c>
      <c r="G6924" s="16" t="s">
        <v>3358</v>
      </c>
      <c r="H6924" s="16" t="s">
        <v>3907</v>
      </c>
      <c r="I6924" s="31" t="s">
        <v>8844</v>
      </c>
      <c r="J6924" s="19">
        <v>46010</v>
      </c>
      <c r="K6924" s="19">
        <v>46010</v>
      </c>
      <c r="L6924" s="120">
        <v>51</v>
      </c>
      <c r="M6924" s="16">
        <v>3</v>
      </c>
      <c r="N6924" s="20">
        <v>38.93</v>
      </c>
      <c r="O6924" s="29">
        <v>46037</v>
      </c>
      <c r="P6924" s="22">
        <v>46044</v>
      </c>
      <c r="Q6924" s="121">
        <v>2</v>
      </c>
      <c r="R6924" s="20">
        <v>28</v>
      </c>
      <c r="S6924" s="31">
        <v>32</v>
      </c>
      <c r="T6924" s="15" t="s">
        <v>9931</v>
      </c>
      <c r="U6924" s="15"/>
      <c r="V6924" s="15" t="s">
        <v>9911</v>
      </c>
      <c r="W6924" s="33">
        <v>46015</v>
      </c>
      <c r="X6924" s="21">
        <v>46026</v>
      </c>
      <c r="Y6924" s="21">
        <v>46026</v>
      </c>
      <c r="Z6924" s="21">
        <v>46034</v>
      </c>
      <c r="AA6924" s="21">
        <v>46034</v>
      </c>
      <c r="AB6924" s="21">
        <v>46036</v>
      </c>
      <c r="AC6924" s="21">
        <v>46037</v>
      </c>
      <c r="AD6924" s="21">
        <v>46040</v>
      </c>
      <c r="AE6924" s="19">
        <v>46041</v>
      </c>
      <c r="AF6924" s="19">
        <v>46040</v>
      </c>
      <c r="AG6924" s="21">
        <v>46042</v>
      </c>
      <c r="AH6924" s="21">
        <v>46042</v>
      </c>
      <c r="AI6924" s="123">
        <v>1</v>
      </c>
      <c r="AJ6924" s="16" t="s">
        <v>7799</v>
      </c>
      <c r="AK6924" s="23">
        <v>46041</v>
      </c>
      <c r="AL6924" s="21" t="s">
        <v>9912</v>
      </c>
      <c r="AM6924" s="26">
        <f t="shared" si="1934"/>
        <v>5</v>
      </c>
      <c r="AN6924" s="26">
        <f t="shared" si="1935"/>
        <v>11</v>
      </c>
      <c r="AO6924" s="26">
        <f t="shared" si="1936"/>
        <v>10</v>
      </c>
      <c r="AP6924" s="26">
        <f t="shared" si="1937"/>
        <v>4</v>
      </c>
      <c r="AQ6924" s="26">
        <f t="shared" si="1938"/>
        <v>14</v>
      </c>
      <c r="AR6924" s="26">
        <f t="shared" si="1939"/>
        <v>25</v>
      </c>
      <c r="AS6924" s="26">
        <f t="shared" si="1940"/>
        <v>2</v>
      </c>
      <c r="AT6924" s="26">
        <f t="shared" si="1941"/>
        <v>27</v>
      </c>
      <c r="AU6924" s="26">
        <f t="shared" si="1942"/>
        <v>32</v>
      </c>
      <c r="AV6924" s="117" t="str">
        <f t="shared" si="1943"/>
        <v>未达成</v>
      </c>
      <c r="AW6924" s="26">
        <f t="shared" si="1944"/>
        <v>-4</v>
      </c>
      <c r="AX6924" s="1">
        <f t="shared" si="1945"/>
        <v>2</v>
      </c>
      <c r="AY6924" s="1">
        <f t="shared" si="1946"/>
        <v>2</v>
      </c>
      <c r="AZ6924" s="118">
        <f t="shared" si="1947"/>
        <v>46023</v>
      </c>
      <c r="BA6924" s="96">
        <f t="shared" si="1948"/>
        <v>30</v>
      </c>
      <c r="BB6924" s="96">
        <f t="shared" si="1949"/>
        <v>32</v>
      </c>
      <c r="BC6924" s="96">
        <f t="shared" si="1950"/>
        <v>4</v>
      </c>
      <c r="BD6924" s="96">
        <f t="shared" si="1951"/>
        <v>-4</v>
      </c>
      <c r="BE6924" s="96" t="str">
        <f t="shared" si="1952"/>
        <v>延期</v>
      </c>
    </row>
    <row r="6925" customHeight="1" spans="1:57">
      <c r="A6925" s="126" t="s">
        <v>9932</v>
      </c>
      <c r="B6925" s="16" t="s">
        <v>4849</v>
      </c>
      <c r="C6925" s="16" t="s">
        <v>1745</v>
      </c>
      <c r="D6925" s="18" t="s">
        <v>21</v>
      </c>
      <c r="E6925" s="16" t="s">
        <v>9374</v>
      </c>
      <c r="F6925" s="16" t="s">
        <v>8844</v>
      </c>
      <c r="G6925" s="16" t="s">
        <v>3358</v>
      </c>
      <c r="H6925" s="16" t="s">
        <v>3907</v>
      </c>
      <c r="I6925" s="31" t="s">
        <v>8844</v>
      </c>
      <c r="J6925" s="19">
        <v>46010</v>
      </c>
      <c r="K6925" s="19">
        <v>46010</v>
      </c>
      <c r="L6925" s="120">
        <v>51</v>
      </c>
      <c r="M6925" s="16">
        <v>4</v>
      </c>
      <c r="N6925" s="20">
        <v>61.04</v>
      </c>
      <c r="O6925" s="29">
        <v>46037</v>
      </c>
      <c r="P6925" s="22">
        <v>46044</v>
      </c>
      <c r="Q6925" s="121">
        <v>2</v>
      </c>
      <c r="R6925" s="20">
        <v>28</v>
      </c>
      <c r="S6925" s="31">
        <v>32</v>
      </c>
      <c r="T6925" s="15" t="s">
        <v>9931</v>
      </c>
      <c r="U6925" s="15"/>
      <c r="V6925" s="15" t="s">
        <v>9911</v>
      </c>
      <c r="W6925" s="33">
        <v>46015</v>
      </c>
      <c r="X6925" s="21">
        <v>46026</v>
      </c>
      <c r="Y6925" s="21">
        <v>46026</v>
      </c>
      <c r="Z6925" s="21">
        <v>46034</v>
      </c>
      <c r="AA6925" s="21">
        <v>46034</v>
      </c>
      <c r="AB6925" s="21">
        <v>46036</v>
      </c>
      <c r="AC6925" s="21">
        <v>46037</v>
      </c>
      <c r="AD6925" s="21">
        <v>46040</v>
      </c>
      <c r="AE6925" s="19">
        <v>46041</v>
      </c>
      <c r="AF6925" s="19">
        <v>46040</v>
      </c>
      <c r="AG6925" s="21">
        <v>46042</v>
      </c>
      <c r="AH6925" s="21">
        <v>46042</v>
      </c>
      <c r="AI6925" s="123">
        <v>1</v>
      </c>
      <c r="AJ6925" s="16" t="s">
        <v>7799</v>
      </c>
      <c r="AK6925" s="23">
        <v>46041</v>
      </c>
      <c r="AL6925" s="21" t="s">
        <v>9912</v>
      </c>
      <c r="AM6925" s="26">
        <f t="shared" si="1934"/>
        <v>5</v>
      </c>
      <c r="AN6925" s="26">
        <f t="shared" si="1935"/>
        <v>11</v>
      </c>
      <c r="AO6925" s="26">
        <f t="shared" si="1936"/>
        <v>10</v>
      </c>
      <c r="AP6925" s="26">
        <f t="shared" si="1937"/>
        <v>4</v>
      </c>
      <c r="AQ6925" s="26">
        <f t="shared" si="1938"/>
        <v>14</v>
      </c>
      <c r="AR6925" s="26">
        <f t="shared" si="1939"/>
        <v>25</v>
      </c>
      <c r="AS6925" s="26">
        <f t="shared" si="1940"/>
        <v>2</v>
      </c>
      <c r="AT6925" s="26">
        <f t="shared" si="1941"/>
        <v>27</v>
      </c>
      <c r="AU6925" s="26">
        <f t="shared" si="1942"/>
        <v>32</v>
      </c>
      <c r="AV6925" s="117" t="str">
        <f t="shared" si="1943"/>
        <v>未达成</v>
      </c>
      <c r="AW6925" s="26">
        <f t="shared" si="1944"/>
        <v>-4</v>
      </c>
      <c r="AX6925" s="1">
        <f t="shared" si="1945"/>
        <v>2</v>
      </c>
      <c r="AY6925" s="1">
        <f t="shared" si="1946"/>
        <v>2</v>
      </c>
      <c r="AZ6925" s="118">
        <f t="shared" si="1947"/>
        <v>46023</v>
      </c>
      <c r="BA6925" s="96">
        <f t="shared" si="1948"/>
        <v>30</v>
      </c>
      <c r="BB6925" s="96">
        <f t="shared" si="1949"/>
        <v>32</v>
      </c>
      <c r="BC6925" s="96">
        <f t="shared" si="1950"/>
        <v>4</v>
      </c>
      <c r="BD6925" s="96">
        <f t="shared" si="1951"/>
        <v>-4</v>
      </c>
      <c r="BE6925" s="96" t="str">
        <f t="shared" si="1952"/>
        <v>延期</v>
      </c>
    </row>
    <row r="6926" customHeight="1" spans="1:57">
      <c r="A6926" s="126" t="s">
        <v>9933</v>
      </c>
      <c r="B6926" s="16" t="s">
        <v>4849</v>
      </c>
      <c r="C6926" s="16" t="s">
        <v>1745</v>
      </c>
      <c r="D6926" s="18" t="s">
        <v>21</v>
      </c>
      <c r="E6926" s="16" t="s">
        <v>9374</v>
      </c>
      <c r="F6926" s="16" t="s">
        <v>8844</v>
      </c>
      <c r="G6926" s="16" t="s">
        <v>3358</v>
      </c>
      <c r="H6926" s="16" t="s">
        <v>3907</v>
      </c>
      <c r="I6926" s="31" t="s">
        <v>8844</v>
      </c>
      <c r="J6926" s="19">
        <v>46010</v>
      </c>
      <c r="K6926" s="19">
        <v>46010</v>
      </c>
      <c r="L6926" s="120">
        <v>51</v>
      </c>
      <c r="M6926" s="16">
        <v>10</v>
      </c>
      <c r="N6926" s="20">
        <v>191.79</v>
      </c>
      <c r="O6926" s="29">
        <v>46037</v>
      </c>
      <c r="P6926" s="22">
        <v>46044</v>
      </c>
      <c r="Q6926" s="121">
        <v>2</v>
      </c>
      <c r="R6926" s="20">
        <v>28</v>
      </c>
      <c r="S6926" s="31">
        <v>32</v>
      </c>
      <c r="T6926" s="15" t="s">
        <v>9931</v>
      </c>
      <c r="U6926" s="15"/>
      <c r="V6926" s="15" t="s">
        <v>9911</v>
      </c>
      <c r="W6926" s="33">
        <v>46015</v>
      </c>
      <c r="X6926" s="21">
        <v>46026</v>
      </c>
      <c r="Y6926" s="21">
        <v>46026</v>
      </c>
      <c r="Z6926" s="21">
        <v>46034</v>
      </c>
      <c r="AA6926" s="21">
        <v>46034</v>
      </c>
      <c r="AB6926" s="21">
        <v>46036</v>
      </c>
      <c r="AC6926" s="21">
        <v>46037</v>
      </c>
      <c r="AD6926" s="21">
        <v>46040</v>
      </c>
      <c r="AE6926" s="19">
        <v>46041</v>
      </c>
      <c r="AF6926" s="19">
        <v>46040</v>
      </c>
      <c r="AG6926" s="21">
        <v>46042</v>
      </c>
      <c r="AH6926" s="21">
        <v>46042</v>
      </c>
      <c r="AI6926" s="123">
        <v>1</v>
      </c>
      <c r="AJ6926" s="16" t="s">
        <v>7799</v>
      </c>
      <c r="AK6926" s="23">
        <v>46041</v>
      </c>
      <c r="AL6926" s="21" t="s">
        <v>9912</v>
      </c>
      <c r="AM6926" s="26">
        <f t="shared" si="1934"/>
        <v>5</v>
      </c>
      <c r="AN6926" s="26">
        <f t="shared" si="1935"/>
        <v>11</v>
      </c>
      <c r="AO6926" s="26">
        <f t="shared" si="1936"/>
        <v>10</v>
      </c>
      <c r="AP6926" s="26">
        <f t="shared" si="1937"/>
        <v>4</v>
      </c>
      <c r="AQ6926" s="26">
        <f t="shared" si="1938"/>
        <v>14</v>
      </c>
      <c r="AR6926" s="26">
        <f t="shared" si="1939"/>
        <v>25</v>
      </c>
      <c r="AS6926" s="26">
        <f t="shared" si="1940"/>
        <v>2</v>
      </c>
      <c r="AT6926" s="26">
        <f t="shared" si="1941"/>
        <v>27</v>
      </c>
      <c r="AU6926" s="26">
        <f t="shared" si="1942"/>
        <v>32</v>
      </c>
      <c r="AV6926" s="117" t="str">
        <f t="shared" si="1943"/>
        <v>未达成</v>
      </c>
      <c r="AW6926" s="26">
        <f t="shared" si="1944"/>
        <v>-4</v>
      </c>
      <c r="AX6926" s="1">
        <f t="shared" si="1945"/>
        <v>2</v>
      </c>
      <c r="AY6926" s="1">
        <f t="shared" si="1946"/>
        <v>2</v>
      </c>
      <c r="AZ6926" s="118">
        <f t="shared" si="1947"/>
        <v>46023</v>
      </c>
      <c r="BA6926" s="96">
        <f t="shared" si="1948"/>
        <v>30</v>
      </c>
      <c r="BB6926" s="96">
        <f t="shared" si="1949"/>
        <v>32</v>
      </c>
      <c r="BC6926" s="96">
        <f t="shared" si="1950"/>
        <v>4</v>
      </c>
      <c r="BD6926" s="96">
        <f t="shared" si="1951"/>
        <v>-4</v>
      </c>
      <c r="BE6926" s="96" t="str">
        <f t="shared" si="1952"/>
        <v>延期</v>
      </c>
    </row>
    <row r="6927" customHeight="1" spans="1:57">
      <c r="A6927" s="126" t="s">
        <v>9934</v>
      </c>
      <c r="B6927" s="16" t="s">
        <v>53</v>
      </c>
      <c r="C6927" s="16" t="s">
        <v>1745</v>
      </c>
      <c r="D6927" s="18" t="s">
        <v>21</v>
      </c>
      <c r="E6927" s="16" t="s">
        <v>9374</v>
      </c>
      <c r="F6927" s="16" t="s">
        <v>8844</v>
      </c>
      <c r="G6927" s="16" t="s">
        <v>3358</v>
      </c>
      <c r="H6927" s="16" t="s">
        <v>3907</v>
      </c>
      <c r="I6927" s="31" t="s">
        <v>8844</v>
      </c>
      <c r="J6927" s="19">
        <v>46010</v>
      </c>
      <c r="K6927" s="19">
        <v>46010</v>
      </c>
      <c r="L6927" s="120">
        <v>51</v>
      </c>
      <c r="M6927" s="16">
        <v>3</v>
      </c>
      <c r="N6927" s="20">
        <v>39.31</v>
      </c>
      <c r="O6927" s="29">
        <v>46037</v>
      </c>
      <c r="P6927" s="22">
        <v>46044</v>
      </c>
      <c r="Q6927" s="121">
        <v>2</v>
      </c>
      <c r="R6927" s="20">
        <v>28</v>
      </c>
      <c r="S6927" s="31">
        <v>32</v>
      </c>
      <c r="T6927" s="15" t="s">
        <v>9931</v>
      </c>
      <c r="U6927" s="15"/>
      <c r="V6927" s="15" t="s">
        <v>9911</v>
      </c>
      <c r="W6927" s="33">
        <v>46015</v>
      </c>
      <c r="X6927" s="21">
        <v>46026</v>
      </c>
      <c r="Y6927" s="21">
        <v>46026</v>
      </c>
      <c r="Z6927" s="21">
        <v>46034</v>
      </c>
      <c r="AA6927" s="21">
        <v>46034</v>
      </c>
      <c r="AB6927" s="21">
        <v>46036</v>
      </c>
      <c r="AC6927" s="21">
        <v>46037</v>
      </c>
      <c r="AD6927" s="21">
        <v>46040</v>
      </c>
      <c r="AE6927" s="19">
        <v>46041</v>
      </c>
      <c r="AF6927" s="19">
        <v>46040</v>
      </c>
      <c r="AG6927" s="21">
        <v>46042</v>
      </c>
      <c r="AH6927" s="21">
        <v>46042</v>
      </c>
      <c r="AI6927" s="123">
        <v>1</v>
      </c>
      <c r="AJ6927" s="16" t="s">
        <v>7799</v>
      </c>
      <c r="AK6927" s="23">
        <v>46041</v>
      </c>
      <c r="AL6927" s="21" t="s">
        <v>9912</v>
      </c>
      <c r="AM6927" s="26">
        <f t="shared" si="1934"/>
        <v>5</v>
      </c>
      <c r="AN6927" s="26">
        <f t="shared" si="1935"/>
        <v>11</v>
      </c>
      <c r="AO6927" s="26">
        <f t="shared" si="1936"/>
        <v>10</v>
      </c>
      <c r="AP6927" s="26">
        <f t="shared" si="1937"/>
        <v>4</v>
      </c>
      <c r="AQ6927" s="26">
        <f t="shared" si="1938"/>
        <v>14</v>
      </c>
      <c r="AR6927" s="26">
        <f t="shared" si="1939"/>
        <v>25</v>
      </c>
      <c r="AS6927" s="26">
        <f t="shared" si="1940"/>
        <v>2</v>
      </c>
      <c r="AT6927" s="26">
        <f t="shared" si="1941"/>
        <v>27</v>
      </c>
      <c r="AU6927" s="26">
        <f t="shared" si="1942"/>
        <v>32</v>
      </c>
      <c r="AV6927" s="117" t="str">
        <f t="shared" si="1943"/>
        <v>未达成</v>
      </c>
      <c r="AW6927" s="26">
        <f t="shared" si="1944"/>
        <v>-4</v>
      </c>
      <c r="AX6927" s="1">
        <f t="shared" si="1945"/>
        <v>2</v>
      </c>
      <c r="AY6927" s="1">
        <f t="shared" si="1946"/>
        <v>2</v>
      </c>
      <c r="AZ6927" s="118">
        <f t="shared" si="1947"/>
        <v>46023</v>
      </c>
      <c r="BA6927" s="96">
        <f t="shared" si="1948"/>
        <v>30</v>
      </c>
      <c r="BB6927" s="96">
        <f t="shared" si="1949"/>
        <v>32</v>
      </c>
      <c r="BC6927" s="96">
        <f t="shared" si="1950"/>
        <v>4</v>
      </c>
      <c r="BD6927" s="96">
        <f t="shared" si="1951"/>
        <v>-4</v>
      </c>
      <c r="BE6927" s="96" t="str">
        <f t="shared" si="1952"/>
        <v>延期</v>
      </c>
    </row>
    <row r="6928" customHeight="1" spans="1:57">
      <c r="A6928" s="126" t="s">
        <v>9935</v>
      </c>
      <c r="B6928" s="16" t="s">
        <v>128</v>
      </c>
      <c r="C6928" s="16" t="s">
        <v>1701</v>
      </c>
      <c r="D6928" s="18" t="s">
        <v>21</v>
      </c>
      <c r="E6928" s="16" t="s">
        <v>547</v>
      </c>
      <c r="F6928" s="16" t="s">
        <v>75</v>
      </c>
      <c r="G6928" s="16" t="s">
        <v>37</v>
      </c>
      <c r="H6928" s="16" t="s">
        <v>5535</v>
      </c>
      <c r="I6928" s="31" t="s">
        <v>75</v>
      </c>
      <c r="J6928" s="19">
        <v>46009</v>
      </c>
      <c r="K6928" s="19">
        <v>46010</v>
      </c>
      <c r="L6928" s="120">
        <v>51</v>
      </c>
      <c r="M6928" s="16">
        <v>1</v>
      </c>
      <c r="N6928" s="20">
        <v>11.25</v>
      </c>
      <c r="O6928" s="29">
        <v>46046</v>
      </c>
      <c r="P6928" s="22">
        <v>46045</v>
      </c>
      <c r="Q6928" s="121">
        <v>3</v>
      </c>
      <c r="R6928" s="20">
        <v>36</v>
      </c>
      <c r="S6928" s="31">
        <v>33</v>
      </c>
      <c r="T6928" s="15" t="s">
        <v>9936</v>
      </c>
      <c r="U6928" s="15"/>
      <c r="V6928" s="15" t="s">
        <v>9842</v>
      </c>
      <c r="W6928" s="21">
        <v>46016</v>
      </c>
      <c r="X6928" s="33">
        <v>46033</v>
      </c>
      <c r="Y6928" s="33">
        <v>46033</v>
      </c>
      <c r="Z6928" s="33">
        <v>46035</v>
      </c>
      <c r="AA6928" s="33">
        <v>46035</v>
      </c>
      <c r="AB6928" s="33">
        <v>46036</v>
      </c>
      <c r="AC6928" s="33">
        <v>46036</v>
      </c>
      <c r="AD6928" s="21">
        <v>46037</v>
      </c>
      <c r="AE6928" s="19">
        <v>46037</v>
      </c>
      <c r="AF6928" s="19">
        <v>46033</v>
      </c>
      <c r="AG6928" s="21">
        <v>46042</v>
      </c>
      <c r="AH6928" s="21">
        <v>46042</v>
      </c>
      <c r="AI6928" s="123">
        <v>5</v>
      </c>
      <c r="AJ6928" s="16" t="s">
        <v>7799</v>
      </c>
      <c r="AK6928" s="23">
        <v>46041</v>
      </c>
      <c r="AL6928" s="131"/>
      <c r="AM6928" s="26">
        <f t="shared" si="1934"/>
        <v>6</v>
      </c>
      <c r="AN6928" s="26">
        <f t="shared" si="1935"/>
        <v>17</v>
      </c>
      <c r="AO6928" s="26">
        <f t="shared" si="1936"/>
        <v>3</v>
      </c>
      <c r="AP6928" s="26">
        <f t="shared" si="1937"/>
        <v>1</v>
      </c>
      <c r="AQ6928" s="26">
        <f t="shared" si="1938"/>
        <v>4</v>
      </c>
      <c r="AR6928" s="26">
        <f t="shared" si="1939"/>
        <v>21</v>
      </c>
      <c r="AS6928" s="26">
        <f t="shared" si="1940"/>
        <v>5</v>
      </c>
      <c r="AT6928" s="26">
        <f t="shared" si="1941"/>
        <v>26</v>
      </c>
      <c r="AU6928" s="26">
        <f t="shared" si="1942"/>
        <v>33</v>
      </c>
      <c r="AV6928" s="117" t="str">
        <f t="shared" si="1943"/>
        <v>已达成</v>
      </c>
      <c r="AW6928" s="26">
        <f t="shared" si="1944"/>
        <v>3</v>
      </c>
      <c r="AX6928" s="1">
        <f t="shared" si="1945"/>
        <v>3</v>
      </c>
      <c r="AY6928" s="1">
        <f t="shared" si="1946"/>
        <v>3</v>
      </c>
      <c r="AZ6928" s="118">
        <f t="shared" si="1947"/>
        <v>46023</v>
      </c>
      <c r="BA6928" s="96">
        <f t="shared" si="1948"/>
        <v>27</v>
      </c>
      <c r="BB6928" s="96">
        <f t="shared" si="1949"/>
        <v>32</v>
      </c>
      <c r="BC6928" s="96">
        <f t="shared" si="1950"/>
        <v>4</v>
      </c>
      <c r="BD6928" s="96">
        <f t="shared" si="1951"/>
        <v>4</v>
      </c>
      <c r="BE6928" s="96" t="str">
        <f t="shared" si="1952"/>
        <v>提前/准时</v>
      </c>
    </row>
    <row r="6929" customHeight="1" spans="1:57">
      <c r="A6929" s="126" t="s">
        <v>9937</v>
      </c>
      <c r="B6929" s="16" t="s">
        <v>51</v>
      </c>
      <c r="C6929" s="16" t="s">
        <v>1701</v>
      </c>
      <c r="D6929" s="18" t="s">
        <v>21</v>
      </c>
      <c r="E6929" s="16" t="s">
        <v>547</v>
      </c>
      <c r="F6929" s="16" t="s">
        <v>75</v>
      </c>
      <c r="G6929" s="16" t="s">
        <v>37</v>
      </c>
      <c r="H6929" s="16" t="s">
        <v>5535</v>
      </c>
      <c r="I6929" s="31" t="s">
        <v>75</v>
      </c>
      <c r="J6929" s="19">
        <v>46009</v>
      </c>
      <c r="K6929" s="19">
        <v>46010</v>
      </c>
      <c r="L6929" s="120">
        <v>51</v>
      </c>
      <c r="M6929" s="16">
        <v>2</v>
      </c>
      <c r="N6929" s="20">
        <v>32.55</v>
      </c>
      <c r="O6929" s="29">
        <v>46046</v>
      </c>
      <c r="P6929" s="22">
        <v>46045</v>
      </c>
      <c r="Q6929" s="121">
        <v>3</v>
      </c>
      <c r="R6929" s="20">
        <v>36</v>
      </c>
      <c r="S6929" s="31">
        <v>33</v>
      </c>
      <c r="T6929" s="15" t="s">
        <v>9936</v>
      </c>
      <c r="U6929" s="15"/>
      <c r="V6929" s="15" t="s">
        <v>9842</v>
      </c>
      <c r="W6929" s="21">
        <v>46016</v>
      </c>
      <c r="X6929" s="33">
        <v>46033</v>
      </c>
      <c r="Y6929" s="33">
        <v>46033</v>
      </c>
      <c r="Z6929" s="33">
        <v>46035</v>
      </c>
      <c r="AA6929" s="33">
        <v>46035</v>
      </c>
      <c r="AB6929" s="33">
        <v>46036</v>
      </c>
      <c r="AC6929" s="33">
        <v>46036</v>
      </c>
      <c r="AD6929" s="21">
        <v>46037</v>
      </c>
      <c r="AE6929" s="19">
        <v>46037</v>
      </c>
      <c r="AF6929" s="19">
        <v>46033</v>
      </c>
      <c r="AG6929" s="21">
        <v>46042</v>
      </c>
      <c r="AH6929" s="21">
        <v>46042</v>
      </c>
      <c r="AI6929" s="123">
        <v>5</v>
      </c>
      <c r="AJ6929" s="16" t="s">
        <v>7799</v>
      </c>
      <c r="AK6929" s="23">
        <v>46041</v>
      </c>
      <c r="AL6929" s="131"/>
      <c r="AM6929" s="26">
        <f t="shared" si="1934"/>
        <v>6</v>
      </c>
      <c r="AN6929" s="26">
        <f t="shared" si="1935"/>
        <v>17</v>
      </c>
      <c r="AO6929" s="26">
        <f t="shared" si="1936"/>
        <v>3</v>
      </c>
      <c r="AP6929" s="26">
        <f t="shared" si="1937"/>
        <v>1</v>
      </c>
      <c r="AQ6929" s="26">
        <f t="shared" si="1938"/>
        <v>4</v>
      </c>
      <c r="AR6929" s="26">
        <f t="shared" si="1939"/>
        <v>21</v>
      </c>
      <c r="AS6929" s="26">
        <f t="shared" si="1940"/>
        <v>5</v>
      </c>
      <c r="AT6929" s="26">
        <f t="shared" si="1941"/>
        <v>26</v>
      </c>
      <c r="AU6929" s="26">
        <f t="shared" si="1942"/>
        <v>33</v>
      </c>
      <c r="AV6929" s="117" t="str">
        <f t="shared" si="1943"/>
        <v>已达成</v>
      </c>
      <c r="AW6929" s="26">
        <f t="shared" si="1944"/>
        <v>3</v>
      </c>
      <c r="AX6929" s="1">
        <f t="shared" si="1945"/>
        <v>3</v>
      </c>
      <c r="AY6929" s="1">
        <f t="shared" si="1946"/>
        <v>3</v>
      </c>
      <c r="AZ6929" s="118">
        <f t="shared" si="1947"/>
        <v>46023</v>
      </c>
      <c r="BA6929" s="96">
        <f t="shared" si="1948"/>
        <v>27</v>
      </c>
      <c r="BB6929" s="96">
        <f t="shared" si="1949"/>
        <v>32</v>
      </c>
      <c r="BC6929" s="96">
        <f t="shared" si="1950"/>
        <v>4</v>
      </c>
      <c r="BD6929" s="96">
        <f t="shared" si="1951"/>
        <v>4</v>
      </c>
      <c r="BE6929" s="96" t="str">
        <f t="shared" si="1952"/>
        <v>提前/准时</v>
      </c>
    </row>
    <row r="6930" customHeight="1" spans="1:57">
      <c r="A6930" s="126" t="s">
        <v>9938</v>
      </c>
      <c r="B6930" s="16" t="s">
        <v>84</v>
      </c>
      <c r="C6930" s="16" t="s">
        <v>1701</v>
      </c>
      <c r="D6930" s="18" t="s">
        <v>21</v>
      </c>
      <c r="E6930" s="16" t="s">
        <v>547</v>
      </c>
      <c r="F6930" s="16" t="s">
        <v>75</v>
      </c>
      <c r="G6930" s="16" t="s">
        <v>37</v>
      </c>
      <c r="H6930" s="16" t="s">
        <v>5535</v>
      </c>
      <c r="I6930" s="31" t="s">
        <v>75</v>
      </c>
      <c r="J6930" s="19">
        <v>46009</v>
      </c>
      <c r="K6930" s="19">
        <v>46010</v>
      </c>
      <c r="L6930" s="120">
        <v>51</v>
      </c>
      <c r="M6930" s="16">
        <v>1</v>
      </c>
      <c r="N6930" s="20">
        <v>15.8</v>
      </c>
      <c r="O6930" s="29">
        <v>46046</v>
      </c>
      <c r="P6930" s="22">
        <v>46045</v>
      </c>
      <c r="Q6930" s="121">
        <v>3</v>
      </c>
      <c r="R6930" s="20">
        <v>36</v>
      </c>
      <c r="S6930" s="31">
        <v>33</v>
      </c>
      <c r="T6930" s="15" t="s">
        <v>9936</v>
      </c>
      <c r="U6930" s="15"/>
      <c r="V6930" s="15" t="s">
        <v>9842</v>
      </c>
      <c r="W6930" s="21">
        <v>46016</v>
      </c>
      <c r="X6930" s="33">
        <v>46033</v>
      </c>
      <c r="Y6930" s="33">
        <v>46033</v>
      </c>
      <c r="Z6930" s="33">
        <v>46035</v>
      </c>
      <c r="AA6930" s="33">
        <v>46035</v>
      </c>
      <c r="AB6930" s="33">
        <v>46036</v>
      </c>
      <c r="AC6930" s="33">
        <v>46036</v>
      </c>
      <c r="AD6930" s="21">
        <v>46037</v>
      </c>
      <c r="AE6930" s="19">
        <v>46037</v>
      </c>
      <c r="AF6930" s="19">
        <v>46033</v>
      </c>
      <c r="AG6930" s="21">
        <v>46042</v>
      </c>
      <c r="AH6930" s="21">
        <v>46042</v>
      </c>
      <c r="AI6930" s="123">
        <v>5</v>
      </c>
      <c r="AJ6930" s="16" t="s">
        <v>7799</v>
      </c>
      <c r="AK6930" s="23">
        <v>46041</v>
      </c>
      <c r="AL6930" s="131"/>
      <c r="AM6930" s="26">
        <f t="shared" si="1934"/>
        <v>6</v>
      </c>
      <c r="AN6930" s="26">
        <f t="shared" si="1935"/>
        <v>17</v>
      </c>
      <c r="AO6930" s="26">
        <f t="shared" si="1936"/>
        <v>3</v>
      </c>
      <c r="AP6930" s="26">
        <f t="shared" si="1937"/>
        <v>1</v>
      </c>
      <c r="AQ6930" s="26">
        <f t="shared" si="1938"/>
        <v>4</v>
      </c>
      <c r="AR6930" s="26">
        <f t="shared" si="1939"/>
        <v>21</v>
      </c>
      <c r="AS6930" s="26">
        <f t="shared" si="1940"/>
        <v>5</v>
      </c>
      <c r="AT6930" s="26">
        <f t="shared" si="1941"/>
        <v>26</v>
      </c>
      <c r="AU6930" s="26">
        <f t="shared" si="1942"/>
        <v>33</v>
      </c>
      <c r="AV6930" s="117" t="str">
        <f t="shared" si="1943"/>
        <v>已达成</v>
      </c>
      <c r="AW6930" s="26">
        <f t="shared" si="1944"/>
        <v>3</v>
      </c>
      <c r="AX6930" s="1">
        <f t="shared" si="1945"/>
        <v>3</v>
      </c>
      <c r="AY6930" s="1">
        <f t="shared" si="1946"/>
        <v>3</v>
      </c>
      <c r="AZ6930" s="118">
        <f t="shared" si="1947"/>
        <v>46023</v>
      </c>
      <c r="BA6930" s="96">
        <f t="shared" si="1948"/>
        <v>27</v>
      </c>
      <c r="BB6930" s="96">
        <f t="shared" si="1949"/>
        <v>32</v>
      </c>
      <c r="BC6930" s="96">
        <f t="shared" si="1950"/>
        <v>4</v>
      </c>
      <c r="BD6930" s="96">
        <f t="shared" si="1951"/>
        <v>4</v>
      </c>
      <c r="BE6930" s="96" t="str">
        <f t="shared" si="1952"/>
        <v>提前/准时</v>
      </c>
    </row>
    <row r="6931" customHeight="1" spans="1:57">
      <c r="A6931" s="15" t="s">
        <v>9939</v>
      </c>
      <c r="B6931" s="16" t="s">
        <v>53</v>
      </c>
      <c r="C6931" s="16" t="s">
        <v>44</v>
      </c>
      <c r="D6931" s="18" t="s">
        <v>45</v>
      </c>
      <c r="E6931" s="16" t="s">
        <v>656</v>
      </c>
      <c r="F6931" s="16" t="s">
        <v>75</v>
      </c>
      <c r="G6931" s="16" t="s">
        <v>5858</v>
      </c>
      <c r="H6931" s="16" t="s">
        <v>8500</v>
      </c>
      <c r="I6931" s="31" t="s">
        <v>75</v>
      </c>
      <c r="J6931" s="19">
        <v>45994</v>
      </c>
      <c r="K6931" s="19">
        <v>45996</v>
      </c>
      <c r="L6931" s="120">
        <v>49</v>
      </c>
      <c r="M6931" s="16">
        <v>1</v>
      </c>
      <c r="N6931" s="20">
        <v>15.86</v>
      </c>
      <c r="O6931" s="29">
        <v>46039</v>
      </c>
      <c r="P6931" s="22">
        <v>46044</v>
      </c>
      <c r="Q6931" s="121">
        <v>2</v>
      </c>
      <c r="R6931" s="20">
        <v>41</v>
      </c>
      <c r="S6931" s="31">
        <v>48</v>
      </c>
      <c r="T6931" s="15" t="s">
        <v>9940</v>
      </c>
      <c r="U6931" s="15"/>
      <c r="V6931" s="131" t="s">
        <v>9741</v>
      </c>
      <c r="W6931" s="21">
        <v>46015</v>
      </c>
      <c r="X6931" s="21">
        <v>46030</v>
      </c>
      <c r="Y6931" s="21">
        <v>46030</v>
      </c>
      <c r="Z6931" s="21">
        <v>46030</v>
      </c>
      <c r="AA6931" s="21">
        <v>46030</v>
      </c>
      <c r="AB6931" s="21">
        <v>46033</v>
      </c>
      <c r="AC6931" s="21">
        <v>46034</v>
      </c>
      <c r="AD6931" s="21">
        <v>46041</v>
      </c>
      <c r="AE6931" s="19">
        <v>46041</v>
      </c>
      <c r="AF6931" s="19">
        <v>46040</v>
      </c>
      <c r="AG6931" s="21">
        <v>46042</v>
      </c>
      <c r="AH6931" s="21">
        <v>46042</v>
      </c>
      <c r="AI6931" s="123">
        <v>1</v>
      </c>
      <c r="AJ6931" s="16" t="s">
        <v>7799</v>
      </c>
      <c r="AK6931" s="23">
        <v>46042</v>
      </c>
      <c r="AL6931" s="15" t="s">
        <v>9742</v>
      </c>
      <c r="AM6931" s="26">
        <f t="shared" si="1934"/>
        <v>19</v>
      </c>
      <c r="AN6931" s="26">
        <f t="shared" si="1935"/>
        <v>15</v>
      </c>
      <c r="AO6931" s="26">
        <f t="shared" si="1936"/>
        <v>3</v>
      </c>
      <c r="AP6931" s="26">
        <f t="shared" si="1937"/>
        <v>8</v>
      </c>
      <c r="AQ6931" s="26">
        <f t="shared" si="1938"/>
        <v>11</v>
      </c>
      <c r="AR6931" s="26">
        <f t="shared" si="1939"/>
        <v>26</v>
      </c>
      <c r="AS6931" s="26">
        <f t="shared" si="1940"/>
        <v>1</v>
      </c>
      <c r="AT6931" s="26">
        <f t="shared" si="1941"/>
        <v>27</v>
      </c>
      <c r="AU6931" s="26">
        <f t="shared" si="1942"/>
        <v>48</v>
      </c>
      <c r="AV6931" s="117" t="str">
        <f t="shared" si="1943"/>
        <v>未达成</v>
      </c>
      <c r="AW6931" s="26">
        <f t="shared" si="1944"/>
        <v>-7</v>
      </c>
      <c r="AX6931" s="1">
        <f t="shared" si="1945"/>
        <v>2</v>
      </c>
      <c r="AY6931" s="1">
        <f t="shared" si="1946"/>
        <v>2</v>
      </c>
      <c r="AZ6931" s="118">
        <f t="shared" si="1947"/>
        <v>46023</v>
      </c>
      <c r="BA6931" s="96">
        <f t="shared" si="1948"/>
        <v>45</v>
      </c>
      <c r="BB6931" s="96">
        <f t="shared" si="1949"/>
        <v>46</v>
      </c>
      <c r="BC6931" s="96">
        <f t="shared" si="1950"/>
        <v>5</v>
      </c>
      <c r="BD6931" s="96">
        <f t="shared" si="1951"/>
        <v>-5</v>
      </c>
      <c r="BE6931" s="96" t="str">
        <f t="shared" si="1952"/>
        <v>延期</v>
      </c>
    </row>
    <row r="6932" customHeight="1" spans="1:57">
      <c r="A6932" s="126" t="s">
        <v>9941</v>
      </c>
      <c r="B6932" s="16" t="s">
        <v>91</v>
      </c>
      <c r="C6932" s="16" t="s">
        <v>66</v>
      </c>
      <c r="D6932" s="18" t="s">
        <v>62</v>
      </c>
      <c r="E6932" s="16" t="s">
        <v>656</v>
      </c>
      <c r="F6932" s="16" t="s">
        <v>75</v>
      </c>
      <c r="G6932" s="16" t="s">
        <v>3358</v>
      </c>
      <c r="H6932" s="16" t="s">
        <v>3823</v>
      </c>
      <c r="I6932" s="31" t="s">
        <v>75</v>
      </c>
      <c r="J6932" s="19">
        <v>46007</v>
      </c>
      <c r="K6932" s="19">
        <v>46010</v>
      </c>
      <c r="L6932" s="120">
        <v>51</v>
      </c>
      <c r="M6932" s="16">
        <v>2</v>
      </c>
      <c r="N6932" s="20">
        <v>27.95</v>
      </c>
      <c r="O6932" s="29">
        <v>46048</v>
      </c>
      <c r="P6932" s="22">
        <v>46043</v>
      </c>
      <c r="Q6932" s="121">
        <v>1</v>
      </c>
      <c r="R6932" s="20">
        <v>40</v>
      </c>
      <c r="S6932" s="31">
        <v>35</v>
      </c>
      <c r="T6932" s="15" t="s">
        <v>9942</v>
      </c>
      <c r="U6932" s="15"/>
      <c r="V6932" s="15" t="s">
        <v>9766</v>
      </c>
      <c r="W6932" s="21">
        <v>46015</v>
      </c>
      <c r="X6932" s="21">
        <v>46030</v>
      </c>
      <c r="Y6932" s="21">
        <v>46031</v>
      </c>
      <c r="Z6932" s="21">
        <v>46031</v>
      </c>
      <c r="AA6932" s="21">
        <v>46031</v>
      </c>
      <c r="AB6932" s="21">
        <v>46034</v>
      </c>
      <c r="AC6932" s="21">
        <v>46035</v>
      </c>
      <c r="AD6932" s="21">
        <v>46040</v>
      </c>
      <c r="AE6932" s="19">
        <v>46040</v>
      </c>
      <c r="AF6932" s="19">
        <v>46040</v>
      </c>
      <c r="AG6932" s="21">
        <v>46042</v>
      </c>
      <c r="AH6932" s="21">
        <v>46042</v>
      </c>
      <c r="AI6932" s="123">
        <v>2</v>
      </c>
      <c r="AJ6932" s="16" t="s">
        <v>7799</v>
      </c>
      <c r="AK6932" s="23">
        <v>46042</v>
      </c>
      <c r="AL6932" s="131"/>
      <c r="AM6932" s="26">
        <f t="shared" si="1934"/>
        <v>5</v>
      </c>
      <c r="AN6932" s="26">
        <f t="shared" si="1935"/>
        <v>15</v>
      </c>
      <c r="AO6932" s="26">
        <f t="shared" si="1936"/>
        <v>4</v>
      </c>
      <c r="AP6932" s="26">
        <f t="shared" si="1937"/>
        <v>6</v>
      </c>
      <c r="AQ6932" s="26">
        <f t="shared" si="1938"/>
        <v>10</v>
      </c>
      <c r="AR6932" s="26">
        <f t="shared" si="1939"/>
        <v>25</v>
      </c>
      <c r="AS6932" s="26">
        <f t="shared" si="1940"/>
        <v>2</v>
      </c>
      <c r="AT6932" s="26">
        <f t="shared" si="1941"/>
        <v>27</v>
      </c>
      <c r="AU6932" s="26">
        <f t="shared" si="1942"/>
        <v>35</v>
      </c>
      <c r="AV6932" s="117" t="str">
        <f t="shared" si="1943"/>
        <v>已达成</v>
      </c>
      <c r="AW6932" s="26">
        <f t="shared" si="1944"/>
        <v>5</v>
      </c>
      <c r="AX6932" s="1">
        <f t="shared" si="1945"/>
        <v>1</v>
      </c>
      <c r="AY6932" s="1">
        <f t="shared" si="1946"/>
        <v>1</v>
      </c>
      <c r="AZ6932" s="118">
        <f t="shared" si="1947"/>
        <v>46023</v>
      </c>
      <c r="BA6932" s="96">
        <f t="shared" si="1948"/>
        <v>30</v>
      </c>
      <c r="BB6932" s="96">
        <f t="shared" si="1949"/>
        <v>32</v>
      </c>
      <c r="BC6932" s="96">
        <f t="shared" si="1950"/>
        <v>8</v>
      </c>
      <c r="BD6932" s="96">
        <f t="shared" si="1951"/>
        <v>8</v>
      </c>
      <c r="BE6932" s="96" t="str">
        <f t="shared" si="1952"/>
        <v>提前/准时</v>
      </c>
    </row>
    <row r="6933" customHeight="1" spans="1:57">
      <c r="A6933" s="126" t="s">
        <v>9943</v>
      </c>
      <c r="B6933" s="16" t="s">
        <v>42</v>
      </c>
      <c r="C6933" s="16" t="s">
        <v>66</v>
      </c>
      <c r="D6933" s="18" t="s">
        <v>62</v>
      </c>
      <c r="E6933" s="16" t="s">
        <v>656</v>
      </c>
      <c r="F6933" s="16" t="s">
        <v>75</v>
      </c>
      <c r="G6933" s="16" t="s">
        <v>3358</v>
      </c>
      <c r="H6933" s="16" t="s">
        <v>3823</v>
      </c>
      <c r="I6933" s="31" t="s">
        <v>75</v>
      </c>
      <c r="J6933" s="19">
        <v>46007</v>
      </c>
      <c r="K6933" s="19">
        <v>46010</v>
      </c>
      <c r="L6933" s="120">
        <v>51</v>
      </c>
      <c r="M6933" s="16">
        <v>2</v>
      </c>
      <c r="N6933" s="20">
        <v>27.2</v>
      </c>
      <c r="O6933" s="29">
        <v>46048</v>
      </c>
      <c r="P6933" s="22">
        <v>46043</v>
      </c>
      <c r="Q6933" s="121">
        <v>1</v>
      </c>
      <c r="R6933" s="20">
        <v>40</v>
      </c>
      <c r="S6933" s="31">
        <v>35</v>
      </c>
      <c r="T6933" s="15" t="s">
        <v>9942</v>
      </c>
      <c r="U6933" s="15"/>
      <c r="V6933" s="15" t="s">
        <v>9766</v>
      </c>
      <c r="W6933" s="21">
        <v>46015</v>
      </c>
      <c r="X6933" s="21">
        <v>46030</v>
      </c>
      <c r="Y6933" s="21">
        <v>46031</v>
      </c>
      <c r="Z6933" s="21">
        <v>46031</v>
      </c>
      <c r="AA6933" s="21">
        <v>46031</v>
      </c>
      <c r="AB6933" s="21">
        <v>46034</v>
      </c>
      <c r="AC6933" s="21">
        <v>46035</v>
      </c>
      <c r="AD6933" s="21">
        <v>46040</v>
      </c>
      <c r="AE6933" s="19">
        <v>46040</v>
      </c>
      <c r="AF6933" s="19">
        <v>46040</v>
      </c>
      <c r="AG6933" s="21">
        <v>46042</v>
      </c>
      <c r="AH6933" s="21">
        <v>46042</v>
      </c>
      <c r="AI6933" s="123">
        <v>2</v>
      </c>
      <c r="AJ6933" s="16" t="s">
        <v>7799</v>
      </c>
      <c r="AK6933" s="23">
        <v>46042</v>
      </c>
      <c r="AL6933" s="131"/>
      <c r="AM6933" s="26">
        <f t="shared" si="1934"/>
        <v>5</v>
      </c>
      <c r="AN6933" s="26">
        <f t="shared" si="1935"/>
        <v>15</v>
      </c>
      <c r="AO6933" s="26">
        <f t="shared" si="1936"/>
        <v>4</v>
      </c>
      <c r="AP6933" s="26">
        <f t="shared" si="1937"/>
        <v>6</v>
      </c>
      <c r="AQ6933" s="26">
        <f t="shared" si="1938"/>
        <v>10</v>
      </c>
      <c r="AR6933" s="26">
        <f t="shared" si="1939"/>
        <v>25</v>
      </c>
      <c r="AS6933" s="26">
        <f t="shared" si="1940"/>
        <v>2</v>
      </c>
      <c r="AT6933" s="26">
        <f t="shared" si="1941"/>
        <v>27</v>
      </c>
      <c r="AU6933" s="26">
        <f t="shared" si="1942"/>
        <v>35</v>
      </c>
      <c r="AV6933" s="117" t="str">
        <f t="shared" si="1943"/>
        <v>已达成</v>
      </c>
      <c r="AW6933" s="26">
        <f t="shared" si="1944"/>
        <v>5</v>
      </c>
      <c r="AX6933" s="1">
        <f t="shared" si="1945"/>
        <v>1</v>
      </c>
      <c r="AY6933" s="1">
        <f t="shared" si="1946"/>
        <v>1</v>
      </c>
      <c r="AZ6933" s="118">
        <f t="shared" si="1947"/>
        <v>46023</v>
      </c>
      <c r="BA6933" s="96">
        <f t="shared" si="1948"/>
        <v>30</v>
      </c>
      <c r="BB6933" s="96">
        <f t="shared" si="1949"/>
        <v>32</v>
      </c>
      <c r="BC6933" s="96">
        <f t="shared" si="1950"/>
        <v>8</v>
      </c>
      <c r="BD6933" s="96">
        <f t="shared" si="1951"/>
        <v>8</v>
      </c>
      <c r="BE6933" s="96" t="str">
        <f t="shared" si="1952"/>
        <v>提前/准时</v>
      </c>
    </row>
    <row r="6934" customHeight="1" spans="1:57">
      <c r="A6934" s="126" t="s">
        <v>9944</v>
      </c>
      <c r="B6934" s="16" t="s">
        <v>128</v>
      </c>
      <c r="C6934" s="16" t="s">
        <v>66</v>
      </c>
      <c r="D6934" s="18" t="s">
        <v>62</v>
      </c>
      <c r="E6934" s="16" t="s">
        <v>656</v>
      </c>
      <c r="F6934" s="16" t="s">
        <v>75</v>
      </c>
      <c r="G6934" s="16" t="s">
        <v>3358</v>
      </c>
      <c r="H6934" s="16" t="s">
        <v>3823</v>
      </c>
      <c r="I6934" s="31" t="s">
        <v>75</v>
      </c>
      <c r="J6934" s="19">
        <v>46007</v>
      </c>
      <c r="K6934" s="19">
        <v>46010</v>
      </c>
      <c r="L6934" s="120">
        <v>51</v>
      </c>
      <c r="M6934" s="16">
        <v>3</v>
      </c>
      <c r="N6934" s="20">
        <v>53.45</v>
      </c>
      <c r="O6934" s="29">
        <v>46048</v>
      </c>
      <c r="P6934" s="22">
        <v>46043</v>
      </c>
      <c r="Q6934" s="121">
        <v>1</v>
      </c>
      <c r="R6934" s="20">
        <v>40</v>
      </c>
      <c r="S6934" s="31">
        <v>35</v>
      </c>
      <c r="T6934" s="15" t="s">
        <v>9942</v>
      </c>
      <c r="U6934" s="15"/>
      <c r="V6934" s="15" t="s">
        <v>9766</v>
      </c>
      <c r="W6934" s="21">
        <v>46015</v>
      </c>
      <c r="X6934" s="21">
        <v>46030</v>
      </c>
      <c r="Y6934" s="21">
        <v>46031</v>
      </c>
      <c r="Z6934" s="21">
        <v>46031</v>
      </c>
      <c r="AA6934" s="21">
        <v>46031</v>
      </c>
      <c r="AB6934" s="21">
        <v>46034</v>
      </c>
      <c r="AC6934" s="21">
        <v>46035</v>
      </c>
      <c r="AD6934" s="21">
        <v>46040</v>
      </c>
      <c r="AE6934" s="19">
        <v>46040</v>
      </c>
      <c r="AF6934" s="19">
        <v>46040</v>
      </c>
      <c r="AG6934" s="21">
        <v>46042</v>
      </c>
      <c r="AH6934" s="21">
        <v>46042</v>
      </c>
      <c r="AI6934" s="123">
        <v>2</v>
      </c>
      <c r="AJ6934" s="16" t="s">
        <v>7799</v>
      </c>
      <c r="AK6934" s="23">
        <v>46042</v>
      </c>
      <c r="AL6934" s="131"/>
      <c r="AM6934" s="26">
        <f t="shared" si="1934"/>
        <v>5</v>
      </c>
      <c r="AN6934" s="26">
        <f t="shared" si="1935"/>
        <v>15</v>
      </c>
      <c r="AO6934" s="26">
        <f t="shared" si="1936"/>
        <v>4</v>
      </c>
      <c r="AP6934" s="26">
        <f t="shared" si="1937"/>
        <v>6</v>
      </c>
      <c r="AQ6934" s="26">
        <f t="shared" si="1938"/>
        <v>10</v>
      </c>
      <c r="AR6934" s="26">
        <f t="shared" si="1939"/>
        <v>25</v>
      </c>
      <c r="AS6934" s="26">
        <f t="shared" si="1940"/>
        <v>2</v>
      </c>
      <c r="AT6934" s="26">
        <f t="shared" si="1941"/>
        <v>27</v>
      </c>
      <c r="AU6934" s="26">
        <f t="shared" si="1942"/>
        <v>35</v>
      </c>
      <c r="AV6934" s="117" t="str">
        <f t="shared" si="1943"/>
        <v>已达成</v>
      </c>
      <c r="AW6934" s="26">
        <f t="shared" si="1944"/>
        <v>5</v>
      </c>
      <c r="AX6934" s="1">
        <f t="shared" si="1945"/>
        <v>1</v>
      </c>
      <c r="AY6934" s="1">
        <f t="shared" si="1946"/>
        <v>1</v>
      </c>
      <c r="AZ6934" s="118">
        <f t="shared" si="1947"/>
        <v>46023</v>
      </c>
      <c r="BA6934" s="96">
        <f t="shared" si="1948"/>
        <v>30</v>
      </c>
      <c r="BB6934" s="96">
        <f t="shared" si="1949"/>
        <v>32</v>
      </c>
      <c r="BC6934" s="96">
        <f t="shared" si="1950"/>
        <v>8</v>
      </c>
      <c r="BD6934" s="96">
        <f t="shared" si="1951"/>
        <v>8</v>
      </c>
      <c r="BE6934" s="96" t="str">
        <f t="shared" si="1952"/>
        <v>提前/准时</v>
      </c>
    </row>
    <row r="6935" customHeight="1" spans="1:57">
      <c r="A6935" s="126" t="s">
        <v>9945</v>
      </c>
      <c r="B6935" s="16" t="s">
        <v>55</v>
      </c>
      <c r="C6935" s="16" t="s">
        <v>66</v>
      </c>
      <c r="D6935" s="18" t="s">
        <v>62</v>
      </c>
      <c r="E6935" s="16" t="s">
        <v>656</v>
      </c>
      <c r="F6935" s="16" t="s">
        <v>75</v>
      </c>
      <c r="G6935" s="16" t="s">
        <v>3358</v>
      </c>
      <c r="H6935" s="16" t="s">
        <v>3823</v>
      </c>
      <c r="I6935" s="31" t="s">
        <v>75</v>
      </c>
      <c r="J6935" s="19">
        <v>46007</v>
      </c>
      <c r="K6935" s="19">
        <v>46010</v>
      </c>
      <c r="L6935" s="120">
        <v>51</v>
      </c>
      <c r="M6935" s="16">
        <v>1</v>
      </c>
      <c r="N6935" s="20">
        <v>19</v>
      </c>
      <c r="O6935" s="29">
        <v>46048</v>
      </c>
      <c r="P6935" s="22">
        <v>46043</v>
      </c>
      <c r="Q6935" s="121">
        <v>1</v>
      </c>
      <c r="R6935" s="20">
        <v>40</v>
      </c>
      <c r="S6935" s="31">
        <v>35</v>
      </c>
      <c r="T6935" s="15" t="s">
        <v>9942</v>
      </c>
      <c r="U6935" s="15"/>
      <c r="V6935" s="15" t="s">
        <v>9766</v>
      </c>
      <c r="W6935" s="21">
        <v>46015</v>
      </c>
      <c r="X6935" s="21">
        <v>46030</v>
      </c>
      <c r="Y6935" s="21">
        <v>46031</v>
      </c>
      <c r="Z6935" s="21">
        <v>46031</v>
      </c>
      <c r="AA6935" s="21">
        <v>46031</v>
      </c>
      <c r="AB6935" s="21">
        <v>46034</v>
      </c>
      <c r="AC6935" s="21">
        <v>46035</v>
      </c>
      <c r="AD6935" s="21">
        <v>46040</v>
      </c>
      <c r="AE6935" s="19">
        <v>46040</v>
      </c>
      <c r="AF6935" s="19">
        <v>46040</v>
      </c>
      <c r="AG6935" s="21">
        <v>46042</v>
      </c>
      <c r="AH6935" s="21">
        <v>46042</v>
      </c>
      <c r="AI6935" s="123">
        <v>2</v>
      </c>
      <c r="AJ6935" s="16" t="s">
        <v>7799</v>
      </c>
      <c r="AK6935" s="23">
        <v>46042</v>
      </c>
      <c r="AL6935" s="131"/>
      <c r="AM6935" s="26">
        <f t="shared" si="1934"/>
        <v>5</v>
      </c>
      <c r="AN6935" s="26">
        <f t="shared" si="1935"/>
        <v>15</v>
      </c>
      <c r="AO6935" s="26">
        <f t="shared" si="1936"/>
        <v>4</v>
      </c>
      <c r="AP6935" s="26">
        <f t="shared" si="1937"/>
        <v>6</v>
      </c>
      <c r="AQ6935" s="26">
        <f t="shared" si="1938"/>
        <v>10</v>
      </c>
      <c r="AR6935" s="26">
        <f t="shared" si="1939"/>
        <v>25</v>
      </c>
      <c r="AS6935" s="26">
        <f t="shared" si="1940"/>
        <v>2</v>
      </c>
      <c r="AT6935" s="26">
        <f t="shared" si="1941"/>
        <v>27</v>
      </c>
      <c r="AU6935" s="26">
        <f t="shared" si="1942"/>
        <v>35</v>
      </c>
      <c r="AV6935" s="117" t="str">
        <f t="shared" si="1943"/>
        <v>已达成</v>
      </c>
      <c r="AW6935" s="26">
        <f t="shared" si="1944"/>
        <v>5</v>
      </c>
      <c r="AX6935" s="1">
        <f t="shared" si="1945"/>
        <v>1</v>
      </c>
      <c r="AY6935" s="1">
        <f t="shared" si="1946"/>
        <v>1</v>
      </c>
      <c r="AZ6935" s="118">
        <f t="shared" si="1947"/>
        <v>46023</v>
      </c>
      <c r="BA6935" s="96">
        <f t="shared" si="1948"/>
        <v>30</v>
      </c>
      <c r="BB6935" s="96">
        <f t="shared" si="1949"/>
        <v>32</v>
      </c>
      <c r="BC6935" s="96">
        <f t="shared" si="1950"/>
        <v>8</v>
      </c>
      <c r="BD6935" s="96">
        <f t="shared" si="1951"/>
        <v>8</v>
      </c>
      <c r="BE6935" s="96" t="str">
        <f t="shared" si="1952"/>
        <v>提前/准时</v>
      </c>
    </row>
    <row r="6936" customHeight="1" spans="1:57">
      <c r="A6936" s="126" t="s">
        <v>9946</v>
      </c>
      <c r="B6936" s="16" t="s">
        <v>51</v>
      </c>
      <c r="C6936" s="16" t="s">
        <v>66</v>
      </c>
      <c r="D6936" s="18" t="s">
        <v>62</v>
      </c>
      <c r="E6936" s="16" t="s">
        <v>656</v>
      </c>
      <c r="F6936" s="16" t="s">
        <v>75</v>
      </c>
      <c r="G6936" s="16" t="s">
        <v>3358</v>
      </c>
      <c r="H6936" s="16" t="s">
        <v>3823</v>
      </c>
      <c r="I6936" s="31" t="s">
        <v>75</v>
      </c>
      <c r="J6936" s="19">
        <v>46007</v>
      </c>
      <c r="K6936" s="19">
        <v>46010</v>
      </c>
      <c r="L6936" s="120">
        <v>51</v>
      </c>
      <c r="M6936" s="16">
        <v>3</v>
      </c>
      <c r="N6936" s="20">
        <v>57.15</v>
      </c>
      <c r="O6936" s="29">
        <v>46048</v>
      </c>
      <c r="P6936" s="22">
        <v>46043</v>
      </c>
      <c r="Q6936" s="121">
        <v>1</v>
      </c>
      <c r="R6936" s="20">
        <v>40</v>
      </c>
      <c r="S6936" s="31">
        <v>35</v>
      </c>
      <c r="T6936" s="15" t="s">
        <v>9942</v>
      </c>
      <c r="U6936" s="15"/>
      <c r="V6936" s="15" t="s">
        <v>9766</v>
      </c>
      <c r="W6936" s="21">
        <v>46015</v>
      </c>
      <c r="X6936" s="21">
        <v>46030</v>
      </c>
      <c r="Y6936" s="21">
        <v>46031</v>
      </c>
      <c r="Z6936" s="21">
        <v>46031</v>
      </c>
      <c r="AA6936" s="21">
        <v>46031</v>
      </c>
      <c r="AB6936" s="21">
        <v>46034</v>
      </c>
      <c r="AC6936" s="21">
        <v>46035</v>
      </c>
      <c r="AD6936" s="21">
        <v>46040</v>
      </c>
      <c r="AE6936" s="19">
        <v>46040</v>
      </c>
      <c r="AF6936" s="19">
        <v>46040</v>
      </c>
      <c r="AG6936" s="21">
        <v>46042</v>
      </c>
      <c r="AH6936" s="21">
        <v>46042</v>
      </c>
      <c r="AI6936" s="123">
        <v>2</v>
      </c>
      <c r="AJ6936" s="16" t="s">
        <v>7799</v>
      </c>
      <c r="AK6936" s="23">
        <v>46042</v>
      </c>
      <c r="AL6936" s="131"/>
      <c r="AM6936" s="26">
        <f t="shared" ref="AM6936:AM6999" si="1953">W6936-K6936</f>
        <v>5</v>
      </c>
      <c r="AN6936" s="26">
        <f t="shared" ref="AN6936:AN6999" si="1954">X6936-W6936</f>
        <v>15</v>
      </c>
      <c r="AO6936" s="26">
        <f t="shared" ref="AO6936:AO6999" si="1955">AB6936-X6936</f>
        <v>4</v>
      </c>
      <c r="AP6936" s="26">
        <f t="shared" ref="AP6936:AP6999" si="1956">AD6936-AB6936</f>
        <v>6</v>
      </c>
      <c r="AQ6936" s="26">
        <f t="shared" ref="AQ6936:AQ6999" si="1957">AD6936-X6936</f>
        <v>10</v>
      </c>
      <c r="AR6936" s="26">
        <f t="shared" ref="AR6936:AR6999" si="1958">AD6936-W6936</f>
        <v>25</v>
      </c>
      <c r="AS6936" s="26">
        <f t="shared" ref="AS6936:AS6999" si="1959">AG6936-AD6936</f>
        <v>2</v>
      </c>
      <c r="AT6936" s="26">
        <f t="shared" ref="AT6936:AT6999" si="1960">IF(F6936="泰山西",IF(LEFT(V6936,3)="CMA",AG6936-W6936+3,IF(LEFT(V6936,3)="EMC",AG6936-W6936+5,AG6936-W6936)),IF(I6936="以星",AG6936-W6936-1,AG6936-W6936))</f>
        <v>27</v>
      </c>
      <c r="AU6936" s="26">
        <f t="shared" ref="AU6936:AU6999" si="1961">AG6936-J6936</f>
        <v>35</v>
      </c>
      <c r="AV6936" s="117" t="str">
        <f t="shared" ref="AV6936:AV6999" si="1962">IF(R6936&gt;=AU6936,"已达成","未达成")</f>
        <v>已达成</v>
      </c>
      <c r="AW6936" s="26">
        <f t="shared" ref="AW6936:AW6999" si="1963">R6936-AU6936</f>
        <v>5</v>
      </c>
      <c r="AX6936" s="1">
        <f t="shared" ref="AX6936:AX6999" si="1964">P6936-AH6936</f>
        <v>1</v>
      </c>
      <c r="AY6936" s="1">
        <f t="shared" ref="AY6936:AY6999" si="1965">P6936-AG6936</f>
        <v>1</v>
      </c>
      <c r="AZ6936" s="118">
        <f t="shared" si="1947"/>
        <v>46023</v>
      </c>
      <c r="BA6936" s="96">
        <f t="shared" si="1948"/>
        <v>30</v>
      </c>
      <c r="BB6936" s="96">
        <f t="shared" si="1949"/>
        <v>32</v>
      </c>
      <c r="BC6936" s="96">
        <f t="shared" si="1950"/>
        <v>8</v>
      </c>
      <c r="BD6936" s="96">
        <f t="shared" si="1951"/>
        <v>8</v>
      </c>
      <c r="BE6936" s="96" t="str">
        <f t="shared" si="1952"/>
        <v>提前/准时</v>
      </c>
    </row>
    <row r="6937" customHeight="1" spans="1:57">
      <c r="A6937" s="126" t="s">
        <v>9947</v>
      </c>
      <c r="B6937" s="16" t="s">
        <v>53</v>
      </c>
      <c r="C6937" s="16" t="s">
        <v>66</v>
      </c>
      <c r="D6937" s="18" t="s">
        <v>62</v>
      </c>
      <c r="E6937" s="16" t="s">
        <v>656</v>
      </c>
      <c r="F6937" s="16" t="s">
        <v>75</v>
      </c>
      <c r="G6937" s="16" t="s">
        <v>3358</v>
      </c>
      <c r="H6937" s="16" t="s">
        <v>3823</v>
      </c>
      <c r="I6937" s="31" t="s">
        <v>75</v>
      </c>
      <c r="J6937" s="19">
        <v>46007</v>
      </c>
      <c r="K6937" s="19">
        <v>46010</v>
      </c>
      <c r="L6937" s="120">
        <v>51</v>
      </c>
      <c r="M6937" s="16">
        <v>2</v>
      </c>
      <c r="N6937" s="20">
        <v>29.41</v>
      </c>
      <c r="O6937" s="29">
        <v>46048</v>
      </c>
      <c r="P6937" s="22">
        <v>46043</v>
      </c>
      <c r="Q6937" s="121">
        <v>1</v>
      </c>
      <c r="R6937" s="20">
        <v>40</v>
      </c>
      <c r="S6937" s="31">
        <v>35</v>
      </c>
      <c r="T6937" s="15" t="s">
        <v>9942</v>
      </c>
      <c r="U6937" s="15"/>
      <c r="V6937" s="15" t="s">
        <v>9766</v>
      </c>
      <c r="W6937" s="21">
        <v>46015</v>
      </c>
      <c r="X6937" s="21">
        <v>46030</v>
      </c>
      <c r="Y6937" s="21">
        <v>46031</v>
      </c>
      <c r="Z6937" s="21">
        <v>46031</v>
      </c>
      <c r="AA6937" s="21">
        <v>46031</v>
      </c>
      <c r="AB6937" s="21">
        <v>46034</v>
      </c>
      <c r="AC6937" s="21">
        <v>46035</v>
      </c>
      <c r="AD6937" s="21">
        <v>46040</v>
      </c>
      <c r="AE6937" s="19">
        <v>46040</v>
      </c>
      <c r="AF6937" s="19">
        <v>46040</v>
      </c>
      <c r="AG6937" s="21">
        <v>46042</v>
      </c>
      <c r="AH6937" s="21">
        <v>46042</v>
      </c>
      <c r="AI6937" s="123">
        <v>2</v>
      </c>
      <c r="AJ6937" s="16" t="s">
        <v>7799</v>
      </c>
      <c r="AK6937" s="23">
        <v>46042</v>
      </c>
      <c r="AL6937" s="131"/>
      <c r="AM6937" s="26">
        <f t="shared" si="1953"/>
        <v>5</v>
      </c>
      <c r="AN6937" s="26">
        <f t="shared" si="1954"/>
        <v>15</v>
      </c>
      <c r="AO6937" s="26">
        <f t="shared" si="1955"/>
        <v>4</v>
      </c>
      <c r="AP6937" s="26">
        <f t="shared" si="1956"/>
        <v>6</v>
      </c>
      <c r="AQ6937" s="26">
        <f t="shared" si="1957"/>
        <v>10</v>
      </c>
      <c r="AR6937" s="26">
        <f t="shared" si="1958"/>
        <v>25</v>
      </c>
      <c r="AS6937" s="26">
        <f t="shared" si="1959"/>
        <v>2</v>
      </c>
      <c r="AT6937" s="26">
        <f t="shared" si="1960"/>
        <v>27</v>
      </c>
      <c r="AU6937" s="26">
        <f t="shared" si="1961"/>
        <v>35</v>
      </c>
      <c r="AV6937" s="117" t="str">
        <f t="shared" si="1962"/>
        <v>已达成</v>
      </c>
      <c r="AW6937" s="26">
        <f t="shared" si="1963"/>
        <v>5</v>
      </c>
      <c r="AX6937" s="1">
        <f t="shared" si="1964"/>
        <v>1</v>
      </c>
      <c r="AY6937" s="1">
        <f t="shared" si="1965"/>
        <v>1</v>
      </c>
      <c r="AZ6937" s="118">
        <f t="shared" si="1947"/>
        <v>46023</v>
      </c>
      <c r="BA6937" s="96">
        <f t="shared" si="1948"/>
        <v>30</v>
      </c>
      <c r="BB6937" s="96">
        <f t="shared" si="1949"/>
        <v>32</v>
      </c>
      <c r="BC6937" s="96">
        <f t="shared" si="1950"/>
        <v>8</v>
      </c>
      <c r="BD6937" s="96">
        <f t="shared" si="1951"/>
        <v>8</v>
      </c>
      <c r="BE6937" s="96" t="str">
        <f t="shared" si="1952"/>
        <v>提前/准时</v>
      </c>
    </row>
    <row r="6938" customHeight="1" spans="1:57">
      <c r="A6938" s="126" t="s">
        <v>9948</v>
      </c>
      <c r="B6938" s="16" t="s">
        <v>84</v>
      </c>
      <c r="C6938" s="16" t="s">
        <v>66</v>
      </c>
      <c r="D6938" s="18" t="s">
        <v>62</v>
      </c>
      <c r="E6938" s="16" t="s">
        <v>656</v>
      </c>
      <c r="F6938" s="16" t="s">
        <v>75</v>
      </c>
      <c r="G6938" s="16" t="s">
        <v>3358</v>
      </c>
      <c r="H6938" s="16" t="s">
        <v>3823</v>
      </c>
      <c r="I6938" s="31" t="s">
        <v>75</v>
      </c>
      <c r="J6938" s="19">
        <v>46007</v>
      </c>
      <c r="K6938" s="19">
        <v>46010</v>
      </c>
      <c r="L6938" s="120">
        <v>51</v>
      </c>
      <c r="M6938" s="16">
        <v>1</v>
      </c>
      <c r="N6938" s="20">
        <v>12.3</v>
      </c>
      <c r="O6938" s="29">
        <v>46048</v>
      </c>
      <c r="P6938" s="22">
        <v>46043</v>
      </c>
      <c r="Q6938" s="121">
        <v>1</v>
      </c>
      <c r="R6938" s="20">
        <v>40</v>
      </c>
      <c r="S6938" s="31">
        <v>35</v>
      </c>
      <c r="T6938" s="15" t="s">
        <v>9942</v>
      </c>
      <c r="U6938" s="15"/>
      <c r="V6938" s="15" t="s">
        <v>9766</v>
      </c>
      <c r="W6938" s="21">
        <v>46015</v>
      </c>
      <c r="X6938" s="21">
        <v>46030</v>
      </c>
      <c r="Y6938" s="21">
        <v>46031</v>
      </c>
      <c r="Z6938" s="21">
        <v>46031</v>
      </c>
      <c r="AA6938" s="21">
        <v>46031</v>
      </c>
      <c r="AB6938" s="21">
        <v>46034</v>
      </c>
      <c r="AC6938" s="21">
        <v>46035</v>
      </c>
      <c r="AD6938" s="21">
        <v>46040</v>
      </c>
      <c r="AE6938" s="19">
        <v>46040</v>
      </c>
      <c r="AF6938" s="19">
        <v>46040</v>
      </c>
      <c r="AG6938" s="21">
        <v>46042</v>
      </c>
      <c r="AH6938" s="21">
        <v>46042</v>
      </c>
      <c r="AI6938" s="123">
        <v>2</v>
      </c>
      <c r="AJ6938" s="16" t="s">
        <v>7799</v>
      </c>
      <c r="AK6938" s="23">
        <v>46042</v>
      </c>
      <c r="AL6938" s="131"/>
      <c r="AM6938" s="26">
        <f t="shared" si="1953"/>
        <v>5</v>
      </c>
      <c r="AN6938" s="26">
        <f t="shared" si="1954"/>
        <v>15</v>
      </c>
      <c r="AO6938" s="26">
        <f t="shared" si="1955"/>
        <v>4</v>
      </c>
      <c r="AP6938" s="26">
        <f t="shared" si="1956"/>
        <v>6</v>
      </c>
      <c r="AQ6938" s="26">
        <f t="shared" si="1957"/>
        <v>10</v>
      </c>
      <c r="AR6938" s="26">
        <f t="shared" si="1958"/>
        <v>25</v>
      </c>
      <c r="AS6938" s="26">
        <f t="shared" si="1959"/>
        <v>2</v>
      </c>
      <c r="AT6938" s="26">
        <f t="shared" si="1960"/>
        <v>27</v>
      </c>
      <c r="AU6938" s="26">
        <f t="shared" si="1961"/>
        <v>35</v>
      </c>
      <c r="AV6938" s="117" t="str">
        <f t="shared" si="1962"/>
        <v>已达成</v>
      </c>
      <c r="AW6938" s="26">
        <f t="shared" si="1963"/>
        <v>5</v>
      </c>
      <c r="AX6938" s="1">
        <f t="shared" si="1964"/>
        <v>1</v>
      </c>
      <c r="AY6938" s="1">
        <f t="shared" si="1965"/>
        <v>1</v>
      </c>
      <c r="AZ6938" s="118">
        <f t="shared" si="1947"/>
        <v>46023</v>
      </c>
      <c r="BA6938" s="96">
        <f t="shared" si="1948"/>
        <v>30</v>
      </c>
      <c r="BB6938" s="96">
        <f t="shared" si="1949"/>
        <v>32</v>
      </c>
      <c r="BC6938" s="96">
        <f t="shared" si="1950"/>
        <v>8</v>
      </c>
      <c r="BD6938" s="96">
        <f t="shared" si="1951"/>
        <v>8</v>
      </c>
      <c r="BE6938" s="96" t="str">
        <f t="shared" si="1952"/>
        <v>提前/准时</v>
      </c>
    </row>
    <row r="6939" customHeight="1" spans="1:57">
      <c r="A6939" s="126" t="s">
        <v>9949</v>
      </c>
      <c r="B6939" s="16" t="s">
        <v>91</v>
      </c>
      <c r="C6939" s="16" t="s">
        <v>66</v>
      </c>
      <c r="D6939" s="18" t="s">
        <v>62</v>
      </c>
      <c r="E6939" s="16" t="s">
        <v>656</v>
      </c>
      <c r="F6939" s="16" t="s">
        <v>75</v>
      </c>
      <c r="G6939" s="16" t="s">
        <v>3358</v>
      </c>
      <c r="H6939" s="16" t="s">
        <v>3823</v>
      </c>
      <c r="I6939" s="31" t="s">
        <v>75</v>
      </c>
      <c r="J6939" s="19">
        <v>46011</v>
      </c>
      <c r="K6939" s="19">
        <v>46010</v>
      </c>
      <c r="L6939" s="120">
        <v>51</v>
      </c>
      <c r="M6939" s="16">
        <v>2</v>
      </c>
      <c r="N6939" s="20">
        <v>26.05</v>
      </c>
      <c r="O6939" s="29">
        <v>46048</v>
      </c>
      <c r="P6939" s="22">
        <v>46043</v>
      </c>
      <c r="Q6939" s="121">
        <v>1</v>
      </c>
      <c r="R6939" s="20">
        <v>40</v>
      </c>
      <c r="S6939" s="31">
        <v>31</v>
      </c>
      <c r="T6939" s="15" t="s">
        <v>9950</v>
      </c>
      <c r="U6939" s="15"/>
      <c r="V6939" s="15" t="s">
        <v>9766</v>
      </c>
      <c r="W6939" s="21">
        <v>46015</v>
      </c>
      <c r="X6939" s="21">
        <v>46030</v>
      </c>
      <c r="Y6939" s="21">
        <v>46031</v>
      </c>
      <c r="Z6939" s="21">
        <v>46031</v>
      </c>
      <c r="AA6939" s="21">
        <v>46031</v>
      </c>
      <c r="AB6939" s="21">
        <v>46034</v>
      </c>
      <c r="AC6939" s="21">
        <v>46035</v>
      </c>
      <c r="AD6939" s="21">
        <v>46040</v>
      </c>
      <c r="AE6939" s="19">
        <v>46040</v>
      </c>
      <c r="AF6939" s="19">
        <v>46040</v>
      </c>
      <c r="AG6939" s="21">
        <v>46042</v>
      </c>
      <c r="AH6939" s="21">
        <v>46042</v>
      </c>
      <c r="AI6939" s="123">
        <v>2</v>
      </c>
      <c r="AJ6939" s="16" t="s">
        <v>7799</v>
      </c>
      <c r="AK6939" s="23">
        <v>46042</v>
      </c>
      <c r="AL6939" s="131"/>
      <c r="AM6939" s="26">
        <f t="shared" si="1953"/>
        <v>5</v>
      </c>
      <c r="AN6939" s="26">
        <f t="shared" si="1954"/>
        <v>15</v>
      </c>
      <c r="AO6939" s="26">
        <f t="shared" si="1955"/>
        <v>4</v>
      </c>
      <c r="AP6939" s="26">
        <f t="shared" si="1956"/>
        <v>6</v>
      </c>
      <c r="AQ6939" s="26">
        <f t="shared" si="1957"/>
        <v>10</v>
      </c>
      <c r="AR6939" s="26">
        <f t="shared" si="1958"/>
        <v>25</v>
      </c>
      <c r="AS6939" s="26">
        <f t="shared" si="1959"/>
        <v>2</v>
      </c>
      <c r="AT6939" s="26">
        <f t="shared" si="1960"/>
        <v>27</v>
      </c>
      <c r="AU6939" s="26">
        <f t="shared" si="1961"/>
        <v>31</v>
      </c>
      <c r="AV6939" s="117" t="str">
        <f t="shared" si="1962"/>
        <v>已达成</v>
      </c>
      <c r="AW6939" s="26">
        <f t="shared" si="1963"/>
        <v>9</v>
      </c>
      <c r="AX6939" s="1">
        <f t="shared" si="1964"/>
        <v>1</v>
      </c>
      <c r="AY6939" s="1">
        <f t="shared" si="1965"/>
        <v>1</v>
      </c>
      <c r="AZ6939" s="118">
        <f t="shared" si="1947"/>
        <v>46023</v>
      </c>
      <c r="BA6939" s="96">
        <f t="shared" si="1948"/>
        <v>30</v>
      </c>
      <c r="BB6939" s="96">
        <f t="shared" si="1949"/>
        <v>32</v>
      </c>
      <c r="BC6939" s="96">
        <f t="shared" si="1950"/>
        <v>8</v>
      </c>
      <c r="BD6939" s="96">
        <f t="shared" si="1951"/>
        <v>8</v>
      </c>
      <c r="BE6939" s="96" t="str">
        <f t="shared" si="1952"/>
        <v>提前/准时</v>
      </c>
    </row>
    <row r="6940" customHeight="1" spans="1:57">
      <c r="A6940" s="126" t="s">
        <v>9951</v>
      </c>
      <c r="B6940" s="16" t="s">
        <v>128</v>
      </c>
      <c r="C6940" s="16" t="s">
        <v>66</v>
      </c>
      <c r="D6940" s="18" t="s">
        <v>62</v>
      </c>
      <c r="E6940" s="16" t="s">
        <v>656</v>
      </c>
      <c r="F6940" s="16" t="s">
        <v>75</v>
      </c>
      <c r="G6940" s="16" t="s">
        <v>3358</v>
      </c>
      <c r="H6940" s="16" t="s">
        <v>3823</v>
      </c>
      <c r="I6940" s="31" t="s">
        <v>75</v>
      </c>
      <c r="J6940" s="19">
        <v>46009</v>
      </c>
      <c r="K6940" s="19">
        <v>46010</v>
      </c>
      <c r="L6940" s="120">
        <v>51</v>
      </c>
      <c r="M6940" s="16">
        <v>1</v>
      </c>
      <c r="N6940" s="20">
        <v>21.4</v>
      </c>
      <c r="O6940" s="29">
        <v>46048</v>
      </c>
      <c r="P6940" s="22">
        <v>46043</v>
      </c>
      <c r="Q6940" s="121">
        <v>1</v>
      </c>
      <c r="R6940" s="20">
        <v>40</v>
      </c>
      <c r="S6940" s="31">
        <v>33</v>
      </c>
      <c r="T6940" s="15" t="s">
        <v>9950</v>
      </c>
      <c r="U6940" s="15"/>
      <c r="V6940" s="15" t="s">
        <v>9766</v>
      </c>
      <c r="W6940" s="21">
        <v>46015</v>
      </c>
      <c r="X6940" s="21">
        <v>46030</v>
      </c>
      <c r="Y6940" s="21">
        <v>46031</v>
      </c>
      <c r="Z6940" s="21">
        <v>46031</v>
      </c>
      <c r="AA6940" s="21">
        <v>46031</v>
      </c>
      <c r="AB6940" s="21">
        <v>46034</v>
      </c>
      <c r="AC6940" s="21">
        <v>46035</v>
      </c>
      <c r="AD6940" s="21">
        <v>46040</v>
      </c>
      <c r="AE6940" s="19">
        <v>46040</v>
      </c>
      <c r="AF6940" s="19">
        <v>46040</v>
      </c>
      <c r="AG6940" s="21">
        <v>46042</v>
      </c>
      <c r="AH6940" s="21">
        <v>46042</v>
      </c>
      <c r="AI6940" s="123">
        <v>2</v>
      </c>
      <c r="AJ6940" s="16" t="s">
        <v>7799</v>
      </c>
      <c r="AK6940" s="23">
        <v>46042</v>
      </c>
      <c r="AL6940" s="131"/>
      <c r="AM6940" s="26">
        <f t="shared" si="1953"/>
        <v>5</v>
      </c>
      <c r="AN6940" s="26">
        <f t="shared" si="1954"/>
        <v>15</v>
      </c>
      <c r="AO6940" s="26">
        <f t="shared" si="1955"/>
        <v>4</v>
      </c>
      <c r="AP6940" s="26">
        <f t="shared" si="1956"/>
        <v>6</v>
      </c>
      <c r="AQ6940" s="26">
        <f t="shared" si="1957"/>
        <v>10</v>
      </c>
      <c r="AR6940" s="26">
        <f t="shared" si="1958"/>
        <v>25</v>
      </c>
      <c r="AS6940" s="26">
        <f t="shared" si="1959"/>
        <v>2</v>
      </c>
      <c r="AT6940" s="26">
        <f t="shared" si="1960"/>
        <v>27</v>
      </c>
      <c r="AU6940" s="26">
        <f t="shared" si="1961"/>
        <v>33</v>
      </c>
      <c r="AV6940" s="117" t="str">
        <f t="shared" si="1962"/>
        <v>已达成</v>
      </c>
      <c r="AW6940" s="26">
        <f t="shared" si="1963"/>
        <v>7</v>
      </c>
      <c r="AX6940" s="1">
        <f t="shared" si="1964"/>
        <v>1</v>
      </c>
      <c r="AY6940" s="1">
        <f t="shared" si="1965"/>
        <v>1</v>
      </c>
      <c r="AZ6940" s="118">
        <f t="shared" si="1947"/>
        <v>46023</v>
      </c>
      <c r="BA6940" s="96">
        <f t="shared" si="1948"/>
        <v>30</v>
      </c>
      <c r="BB6940" s="96">
        <f t="shared" si="1949"/>
        <v>32</v>
      </c>
      <c r="BC6940" s="96">
        <f t="shared" si="1950"/>
        <v>8</v>
      </c>
      <c r="BD6940" s="96">
        <f t="shared" si="1951"/>
        <v>8</v>
      </c>
      <c r="BE6940" s="96" t="str">
        <f t="shared" si="1952"/>
        <v>提前/准时</v>
      </c>
    </row>
    <row r="6941" customHeight="1" spans="1:57">
      <c r="A6941" s="126" t="s">
        <v>9952</v>
      </c>
      <c r="B6941" s="16" t="s">
        <v>55</v>
      </c>
      <c r="C6941" s="16" t="s">
        <v>66</v>
      </c>
      <c r="D6941" s="18" t="s">
        <v>62</v>
      </c>
      <c r="E6941" s="16" t="s">
        <v>656</v>
      </c>
      <c r="F6941" s="16" t="s">
        <v>75</v>
      </c>
      <c r="G6941" s="16" t="s">
        <v>3358</v>
      </c>
      <c r="H6941" s="16" t="s">
        <v>3823</v>
      </c>
      <c r="I6941" s="31" t="s">
        <v>75</v>
      </c>
      <c r="J6941" s="19">
        <v>46009</v>
      </c>
      <c r="K6941" s="19">
        <v>46010</v>
      </c>
      <c r="L6941" s="120">
        <v>51</v>
      </c>
      <c r="M6941" s="16">
        <v>1</v>
      </c>
      <c r="N6941" s="20">
        <v>13</v>
      </c>
      <c r="O6941" s="29">
        <v>46048</v>
      </c>
      <c r="P6941" s="22">
        <v>46043</v>
      </c>
      <c r="Q6941" s="121">
        <v>1</v>
      </c>
      <c r="R6941" s="20">
        <v>40</v>
      </c>
      <c r="S6941" s="31">
        <v>33</v>
      </c>
      <c r="T6941" s="15" t="s">
        <v>9950</v>
      </c>
      <c r="U6941" s="15"/>
      <c r="V6941" s="15" t="s">
        <v>9766</v>
      </c>
      <c r="W6941" s="21">
        <v>46015</v>
      </c>
      <c r="X6941" s="21">
        <v>46030</v>
      </c>
      <c r="Y6941" s="21">
        <v>46031</v>
      </c>
      <c r="Z6941" s="21">
        <v>46031</v>
      </c>
      <c r="AA6941" s="21">
        <v>46031</v>
      </c>
      <c r="AB6941" s="21">
        <v>46034</v>
      </c>
      <c r="AC6941" s="21">
        <v>46035</v>
      </c>
      <c r="AD6941" s="21">
        <v>46040</v>
      </c>
      <c r="AE6941" s="19">
        <v>46040</v>
      </c>
      <c r="AF6941" s="19">
        <v>46040</v>
      </c>
      <c r="AG6941" s="21">
        <v>46042</v>
      </c>
      <c r="AH6941" s="21">
        <v>46042</v>
      </c>
      <c r="AI6941" s="123">
        <v>2</v>
      </c>
      <c r="AJ6941" s="16" t="s">
        <v>7799</v>
      </c>
      <c r="AK6941" s="23">
        <v>46042</v>
      </c>
      <c r="AL6941" s="131"/>
      <c r="AM6941" s="26">
        <f t="shared" si="1953"/>
        <v>5</v>
      </c>
      <c r="AN6941" s="26">
        <f t="shared" si="1954"/>
        <v>15</v>
      </c>
      <c r="AO6941" s="26">
        <f t="shared" si="1955"/>
        <v>4</v>
      </c>
      <c r="AP6941" s="26">
        <f t="shared" si="1956"/>
        <v>6</v>
      </c>
      <c r="AQ6941" s="26">
        <f t="shared" si="1957"/>
        <v>10</v>
      </c>
      <c r="AR6941" s="26">
        <f t="shared" si="1958"/>
        <v>25</v>
      </c>
      <c r="AS6941" s="26">
        <f t="shared" si="1959"/>
        <v>2</v>
      </c>
      <c r="AT6941" s="26">
        <f t="shared" si="1960"/>
        <v>27</v>
      </c>
      <c r="AU6941" s="26">
        <f t="shared" si="1961"/>
        <v>33</v>
      </c>
      <c r="AV6941" s="117" t="str">
        <f t="shared" si="1962"/>
        <v>已达成</v>
      </c>
      <c r="AW6941" s="26">
        <f t="shared" si="1963"/>
        <v>7</v>
      </c>
      <c r="AX6941" s="1">
        <f t="shared" si="1964"/>
        <v>1</v>
      </c>
      <c r="AY6941" s="1">
        <f t="shared" si="1965"/>
        <v>1</v>
      </c>
      <c r="AZ6941" s="118">
        <f t="shared" si="1947"/>
        <v>46023</v>
      </c>
      <c r="BA6941" s="96">
        <f t="shared" si="1948"/>
        <v>30</v>
      </c>
      <c r="BB6941" s="96">
        <f t="shared" si="1949"/>
        <v>32</v>
      </c>
      <c r="BC6941" s="96">
        <f t="shared" si="1950"/>
        <v>8</v>
      </c>
      <c r="BD6941" s="96">
        <f t="shared" si="1951"/>
        <v>8</v>
      </c>
      <c r="BE6941" s="96" t="str">
        <f t="shared" si="1952"/>
        <v>提前/准时</v>
      </c>
    </row>
    <row r="6942" customHeight="1" spans="1:57">
      <c r="A6942" s="126" t="s">
        <v>9953</v>
      </c>
      <c r="B6942" s="16" t="s">
        <v>84</v>
      </c>
      <c r="C6942" s="16" t="s">
        <v>66</v>
      </c>
      <c r="D6942" s="18" t="s">
        <v>62</v>
      </c>
      <c r="E6942" s="16" t="s">
        <v>656</v>
      </c>
      <c r="F6942" s="16" t="s">
        <v>75</v>
      </c>
      <c r="G6942" s="16" t="s">
        <v>3358</v>
      </c>
      <c r="H6942" s="16" t="s">
        <v>3823</v>
      </c>
      <c r="I6942" s="31" t="s">
        <v>75</v>
      </c>
      <c r="J6942" s="19">
        <v>46009</v>
      </c>
      <c r="K6942" s="19">
        <v>46010</v>
      </c>
      <c r="L6942" s="120">
        <v>51</v>
      </c>
      <c r="M6942" s="16">
        <v>1</v>
      </c>
      <c r="N6942" s="20">
        <v>14.45</v>
      </c>
      <c r="O6942" s="29">
        <v>46048</v>
      </c>
      <c r="P6942" s="22">
        <v>46043</v>
      </c>
      <c r="Q6942" s="121">
        <v>1</v>
      </c>
      <c r="R6942" s="20">
        <v>40</v>
      </c>
      <c r="S6942" s="31">
        <v>33</v>
      </c>
      <c r="T6942" s="15" t="s">
        <v>9950</v>
      </c>
      <c r="U6942" s="15"/>
      <c r="V6942" s="15" t="s">
        <v>9766</v>
      </c>
      <c r="W6942" s="21">
        <v>46015</v>
      </c>
      <c r="X6942" s="21">
        <v>46030</v>
      </c>
      <c r="Y6942" s="21">
        <v>46031</v>
      </c>
      <c r="Z6942" s="21">
        <v>46031</v>
      </c>
      <c r="AA6942" s="21">
        <v>46031</v>
      </c>
      <c r="AB6942" s="21">
        <v>46034</v>
      </c>
      <c r="AC6942" s="21">
        <v>46035</v>
      </c>
      <c r="AD6942" s="21">
        <v>46040</v>
      </c>
      <c r="AE6942" s="19">
        <v>46040</v>
      </c>
      <c r="AF6942" s="19">
        <v>46040</v>
      </c>
      <c r="AG6942" s="21">
        <v>46042</v>
      </c>
      <c r="AH6942" s="21">
        <v>46042</v>
      </c>
      <c r="AI6942" s="123">
        <v>2</v>
      </c>
      <c r="AJ6942" s="16" t="s">
        <v>7799</v>
      </c>
      <c r="AK6942" s="23">
        <v>46042</v>
      </c>
      <c r="AL6942" s="131"/>
      <c r="AM6942" s="26">
        <f t="shared" si="1953"/>
        <v>5</v>
      </c>
      <c r="AN6942" s="26">
        <f t="shared" si="1954"/>
        <v>15</v>
      </c>
      <c r="AO6942" s="26">
        <f t="shared" si="1955"/>
        <v>4</v>
      </c>
      <c r="AP6942" s="26">
        <f t="shared" si="1956"/>
        <v>6</v>
      </c>
      <c r="AQ6942" s="26">
        <f t="shared" si="1957"/>
        <v>10</v>
      </c>
      <c r="AR6942" s="26">
        <f t="shared" si="1958"/>
        <v>25</v>
      </c>
      <c r="AS6942" s="26">
        <f t="shared" si="1959"/>
        <v>2</v>
      </c>
      <c r="AT6942" s="26">
        <f t="shared" si="1960"/>
        <v>27</v>
      </c>
      <c r="AU6942" s="26">
        <f t="shared" si="1961"/>
        <v>33</v>
      </c>
      <c r="AV6942" s="117" t="str">
        <f t="shared" si="1962"/>
        <v>已达成</v>
      </c>
      <c r="AW6942" s="26">
        <f t="shared" si="1963"/>
        <v>7</v>
      </c>
      <c r="AX6942" s="1">
        <f t="shared" si="1964"/>
        <v>1</v>
      </c>
      <c r="AY6942" s="1">
        <f t="shared" si="1965"/>
        <v>1</v>
      </c>
      <c r="AZ6942" s="118">
        <f t="shared" si="1947"/>
        <v>46023</v>
      </c>
      <c r="BA6942" s="96">
        <f t="shared" si="1948"/>
        <v>30</v>
      </c>
      <c r="BB6942" s="96">
        <f t="shared" si="1949"/>
        <v>32</v>
      </c>
      <c r="BC6942" s="96">
        <f t="shared" si="1950"/>
        <v>8</v>
      </c>
      <c r="BD6942" s="96">
        <f t="shared" si="1951"/>
        <v>8</v>
      </c>
      <c r="BE6942" s="96" t="str">
        <f t="shared" si="1952"/>
        <v>提前/准时</v>
      </c>
    </row>
    <row r="6943" customHeight="1" spans="1:57">
      <c r="A6943" s="126" t="s">
        <v>9954</v>
      </c>
      <c r="B6943" s="16" t="s">
        <v>7091</v>
      </c>
      <c r="C6943" s="16" t="s">
        <v>7181</v>
      </c>
      <c r="D6943" s="18" t="s">
        <v>21</v>
      </c>
      <c r="E6943" s="16" t="s">
        <v>9374</v>
      </c>
      <c r="F6943" s="16" t="s">
        <v>8844</v>
      </c>
      <c r="G6943" s="16" t="s">
        <v>3358</v>
      </c>
      <c r="H6943" s="16" t="s">
        <v>4216</v>
      </c>
      <c r="I6943" s="31" t="s">
        <v>8844</v>
      </c>
      <c r="J6943" s="19">
        <v>46009</v>
      </c>
      <c r="K6943" s="19">
        <v>46010</v>
      </c>
      <c r="L6943" s="120">
        <v>51</v>
      </c>
      <c r="M6943" s="16">
        <v>1</v>
      </c>
      <c r="N6943" s="20">
        <v>21.85</v>
      </c>
      <c r="O6943" s="29">
        <v>46037</v>
      </c>
      <c r="P6943" s="22">
        <v>46045</v>
      </c>
      <c r="Q6943" s="121">
        <v>2</v>
      </c>
      <c r="R6943" s="20">
        <v>28</v>
      </c>
      <c r="S6943" s="31">
        <v>34</v>
      </c>
      <c r="T6943" s="15" t="s">
        <v>9955</v>
      </c>
      <c r="U6943" s="15"/>
      <c r="V6943" s="15" t="s">
        <v>9911</v>
      </c>
      <c r="W6943" s="21">
        <v>46015</v>
      </c>
      <c r="X6943" s="21">
        <v>46026</v>
      </c>
      <c r="Y6943" s="21">
        <v>46026</v>
      </c>
      <c r="Z6943" s="21">
        <v>46034</v>
      </c>
      <c r="AA6943" s="21">
        <v>46034</v>
      </c>
      <c r="AB6943" s="21">
        <v>46036</v>
      </c>
      <c r="AC6943" s="21">
        <v>46037</v>
      </c>
      <c r="AD6943" s="21">
        <v>46042</v>
      </c>
      <c r="AE6943" s="19">
        <v>46042</v>
      </c>
      <c r="AF6943" s="19">
        <v>46040</v>
      </c>
      <c r="AG6943" s="21">
        <v>46043</v>
      </c>
      <c r="AH6943" s="21">
        <v>46043</v>
      </c>
      <c r="AI6943" s="123">
        <v>1</v>
      </c>
      <c r="AJ6943" s="16" t="s">
        <v>7799</v>
      </c>
      <c r="AK6943" s="23">
        <v>46042</v>
      </c>
      <c r="AL6943" s="21" t="s">
        <v>9912</v>
      </c>
      <c r="AM6943" s="26">
        <f t="shared" si="1953"/>
        <v>5</v>
      </c>
      <c r="AN6943" s="26">
        <f t="shared" si="1954"/>
        <v>11</v>
      </c>
      <c r="AO6943" s="26">
        <f t="shared" si="1955"/>
        <v>10</v>
      </c>
      <c r="AP6943" s="26">
        <f t="shared" si="1956"/>
        <v>6</v>
      </c>
      <c r="AQ6943" s="26">
        <f t="shared" si="1957"/>
        <v>16</v>
      </c>
      <c r="AR6943" s="26">
        <f t="shared" si="1958"/>
        <v>27</v>
      </c>
      <c r="AS6943" s="26">
        <f t="shared" si="1959"/>
        <v>1</v>
      </c>
      <c r="AT6943" s="26">
        <f t="shared" si="1960"/>
        <v>28</v>
      </c>
      <c r="AU6943" s="26">
        <f t="shared" si="1961"/>
        <v>34</v>
      </c>
      <c r="AV6943" s="117" t="str">
        <f t="shared" si="1962"/>
        <v>未达成</v>
      </c>
      <c r="AW6943" s="26">
        <f t="shared" si="1963"/>
        <v>-6</v>
      </c>
      <c r="AX6943" s="1">
        <f t="shared" si="1964"/>
        <v>2</v>
      </c>
      <c r="AY6943" s="1">
        <f t="shared" si="1965"/>
        <v>2</v>
      </c>
      <c r="AZ6943" s="118">
        <f t="shared" si="1947"/>
        <v>46023</v>
      </c>
      <c r="BA6943" s="96">
        <f t="shared" si="1948"/>
        <v>32</v>
      </c>
      <c r="BB6943" s="96">
        <f t="shared" si="1949"/>
        <v>33</v>
      </c>
      <c r="BC6943" s="96">
        <f t="shared" si="1950"/>
        <v>5</v>
      </c>
      <c r="BD6943" s="96">
        <f t="shared" si="1951"/>
        <v>-5</v>
      </c>
      <c r="BE6943" s="96" t="str">
        <f t="shared" si="1952"/>
        <v>延期</v>
      </c>
    </row>
    <row r="6944" customHeight="1" spans="1:57">
      <c r="A6944" s="15" t="s">
        <v>9956</v>
      </c>
      <c r="B6944" s="16" t="s">
        <v>53</v>
      </c>
      <c r="C6944" s="16" t="s">
        <v>61</v>
      </c>
      <c r="D6944" s="18" t="s">
        <v>62</v>
      </c>
      <c r="E6944" s="16" t="s">
        <v>656</v>
      </c>
      <c r="F6944" s="16" t="s">
        <v>75</v>
      </c>
      <c r="G6944" s="16" t="s">
        <v>5858</v>
      </c>
      <c r="H6944" s="16" t="s">
        <v>8500</v>
      </c>
      <c r="I6944" s="31" t="s">
        <v>75</v>
      </c>
      <c r="J6944" s="19">
        <v>45994</v>
      </c>
      <c r="K6944" s="19">
        <v>45996</v>
      </c>
      <c r="L6944" s="120">
        <v>49</v>
      </c>
      <c r="M6944" s="16">
        <v>2</v>
      </c>
      <c r="N6944" s="20">
        <v>36.15</v>
      </c>
      <c r="O6944" s="29">
        <v>46034</v>
      </c>
      <c r="P6944" s="22">
        <v>46045</v>
      </c>
      <c r="Q6944" s="121">
        <v>2</v>
      </c>
      <c r="R6944" s="20">
        <v>40</v>
      </c>
      <c r="S6944" s="31">
        <v>49</v>
      </c>
      <c r="T6944" s="15" t="s">
        <v>9957</v>
      </c>
      <c r="U6944" s="15"/>
      <c r="V6944" s="15" t="s">
        <v>9870</v>
      </c>
      <c r="W6944" s="21">
        <v>46006</v>
      </c>
      <c r="X6944" s="21">
        <v>46024</v>
      </c>
      <c r="Y6944" s="21">
        <v>46026</v>
      </c>
      <c r="Z6944" s="21">
        <v>46024</v>
      </c>
      <c r="AA6944" s="21">
        <v>46024</v>
      </c>
      <c r="AB6944" s="21">
        <v>46028</v>
      </c>
      <c r="AC6944" s="21">
        <v>46029</v>
      </c>
      <c r="AD6944" s="21">
        <v>46034</v>
      </c>
      <c r="AE6944" s="19">
        <v>46034</v>
      </c>
      <c r="AF6944" s="19">
        <v>46033</v>
      </c>
      <c r="AG6944" s="21">
        <v>46043</v>
      </c>
      <c r="AH6944" s="21">
        <v>46043</v>
      </c>
      <c r="AI6944" s="123">
        <v>9</v>
      </c>
      <c r="AJ6944" s="16" t="s">
        <v>7799</v>
      </c>
      <c r="AK6944" s="23">
        <v>46043</v>
      </c>
      <c r="AL6944" s="131"/>
      <c r="AM6944" s="26">
        <f t="shared" si="1953"/>
        <v>10</v>
      </c>
      <c r="AN6944" s="26">
        <f t="shared" si="1954"/>
        <v>18</v>
      </c>
      <c r="AO6944" s="26">
        <f t="shared" si="1955"/>
        <v>4</v>
      </c>
      <c r="AP6944" s="26">
        <f t="shared" si="1956"/>
        <v>6</v>
      </c>
      <c r="AQ6944" s="26">
        <f t="shared" si="1957"/>
        <v>10</v>
      </c>
      <c r="AR6944" s="26">
        <f t="shared" si="1958"/>
        <v>28</v>
      </c>
      <c r="AS6944" s="26">
        <f t="shared" si="1959"/>
        <v>9</v>
      </c>
      <c r="AT6944" s="26">
        <f t="shared" si="1960"/>
        <v>37</v>
      </c>
      <c r="AU6944" s="26">
        <f t="shared" si="1961"/>
        <v>49</v>
      </c>
      <c r="AV6944" s="117" t="str">
        <f t="shared" si="1962"/>
        <v>未达成</v>
      </c>
      <c r="AW6944" s="26">
        <f t="shared" si="1963"/>
        <v>-9</v>
      </c>
      <c r="AX6944" s="1">
        <f t="shared" si="1964"/>
        <v>2</v>
      </c>
      <c r="AY6944" s="1">
        <f t="shared" si="1965"/>
        <v>2</v>
      </c>
      <c r="AZ6944" s="118">
        <f t="shared" si="1947"/>
        <v>46023</v>
      </c>
      <c r="BA6944" s="96">
        <f t="shared" si="1948"/>
        <v>38</v>
      </c>
      <c r="BB6944" s="96">
        <f t="shared" si="1949"/>
        <v>47</v>
      </c>
      <c r="BC6944" s="96">
        <f t="shared" si="1950"/>
        <v>7</v>
      </c>
      <c r="BD6944" s="96">
        <f t="shared" si="1951"/>
        <v>-7</v>
      </c>
      <c r="BE6944" s="96" t="str">
        <f t="shared" si="1952"/>
        <v>延期</v>
      </c>
    </row>
    <row r="6945" customHeight="1" spans="1:57">
      <c r="A6945" s="126" t="s">
        <v>9958</v>
      </c>
      <c r="B6945" s="16" t="s">
        <v>51</v>
      </c>
      <c r="C6945" s="16" t="s">
        <v>228</v>
      </c>
      <c r="D6945" s="18" t="s">
        <v>21</v>
      </c>
      <c r="E6945" s="16" t="s">
        <v>9374</v>
      </c>
      <c r="F6945" s="16" t="s">
        <v>8844</v>
      </c>
      <c r="G6945" s="16" t="s">
        <v>3358</v>
      </c>
      <c r="H6945" s="16" t="s">
        <v>4216</v>
      </c>
      <c r="I6945" s="31" t="s">
        <v>8844</v>
      </c>
      <c r="J6945" s="19">
        <v>46010</v>
      </c>
      <c r="K6945" s="19">
        <v>46010</v>
      </c>
      <c r="L6945" s="120">
        <v>51</v>
      </c>
      <c r="M6945" s="16">
        <v>1</v>
      </c>
      <c r="N6945" s="20">
        <v>14.25</v>
      </c>
      <c r="O6945" s="29">
        <v>46037</v>
      </c>
      <c r="P6945" s="22">
        <v>46046</v>
      </c>
      <c r="Q6945" s="121">
        <v>3</v>
      </c>
      <c r="R6945" s="20">
        <v>28</v>
      </c>
      <c r="S6945" s="31">
        <v>33</v>
      </c>
      <c r="T6945" s="15" t="s">
        <v>9959</v>
      </c>
      <c r="U6945" s="15"/>
      <c r="V6945" s="15" t="s">
        <v>9911</v>
      </c>
      <c r="W6945" s="21">
        <v>46015</v>
      </c>
      <c r="X6945" s="21">
        <v>46026</v>
      </c>
      <c r="Y6945" s="21">
        <v>46026</v>
      </c>
      <c r="Z6945" s="21">
        <v>46034</v>
      </c>
      <c r="AA6945" s="21">
        <v>46034</v>
      </c>
      <c r="AB6945" s="21">
        <v>46036</v>
      </c>
      <c r="AC6945" s="21">
        <v>46037</v>
      </c>
      <c r="AD6945" s="21">
        <v>46043</v>
      </c>
      <c r="AE6945" s="19">
        <v>46043</v>
      </c>
      <c r="AF6945" s="19">
        <v>46033</v>
      </c>
      <c r="AG6945" s="21">
        <v>46043</v>
      </c>
      <c r="AH6945" s="21">
        <v>46043</v>
      </c>
      <c r="AI6945" s="123">
        <v>0</v>
      </c>
      <c r="AJ6945" s="16" t="s">
        <v>7799</v>
      </c>
      <c r="AK6945" s="23">
        <v>46043</v>
      </c>
      <c r="AL6945" s="21" t="s">
        <v>9912</v>
      </c>
      <c r="AM6945" s="26">
        <f t="shared" si="1953"/>
        <v>5</v>
      </c>
      <c r="AN6945" s="26">
        <f t="shared" si="1954"/>
        <v>11</v>
      </c>
      <c r="AO6945" s="26">
        <f t="shared" si="1955"/>
        <v>10</v>
      </c>
      <c r="AP6945" s="26">
        <f t="shared" si="1956"/>
        <v>7</v>
      </c>
      <c r="AQ6945" s="26">
        <f t="shared" si="1957"/>
        <v>17</v>
      </c>
      <c r="AR6945" s="26">
        <f t="shared" si="1958"/>
        <v>28</v>
      </c>
      <c r="AS6945" s="26">
        <f t="shared" si="1959"/>
        <v>0</v>
      </c>
      <c r="AT6945" s="26">
        <f t="shared" si="1960"/>
        <v>28</v>
      </c>
      <c r="AU6945" s="26">
        <f t="shared" si="1961"/>
        <v>33</v>
      </c>
      <c r="AV6945" s="117" t="str">
        <f t="shared" si="1962"/>
        <v>未达成</v>
      </c>
      <c r="AW6945" s="26">
        <f t="shared" si="1963"/>
        <v>-5</v>
      </c>
      <c r="AX6945" s="1">
        <f t="shared" si="1964"/>
        <v>3</v>
      </c>
      <c r="AY6945" s="1">
        <f t="shared" si="1965"/>
        <v>3</v>
      </c>
      <c r="AZ6945" s="118">
        <f t="shared" si="1947"/>
        <v>46023</v>
      </c>
      <c r="BA6945" s="96">
        <f t="shared" si="1948"/>
        <v>33</v>
      </c>
      <c r="BB6945" s="96">
        <f t="shared" si="1949"/>
        <v>33</v>
      </c>
      <c r="BC6945" s="96">
        <f t="shared" si="1950"/>
        <v>5</v>
      </c>
      <c r="BD6945" s="96">
        <f t="shared" si="1951"/>
        <v>-5</v>
      </c>
      <c r="BE6945" s="96" t="str">
        <f t="shared" si="1952"/>
        <v>延期</v>
      </c>
    </row>
    <row r="6946" customHeight="1" spans="1:57">
      <c r="A6946" s="15" t="s">
        <v>9960</v>
      </c>
      <c r="B6946" s="16" t="s">
        <v>4849</v>
      </c>
      <c r="C6946" s="16" t="s">
        <v>5024</v>
      </c>
      <c r="D6946" s="18" t="s">
        <v>21</v>
      </c>
      <c r="E6946" s="16" t="s">
        <v>7063</v>
      </c>
      <c r="F6946" s="16" t="s">
        <v>75</v>
      </c>
      <c r="G6946" s="16" t="s">
        <v>3358</v>
      </c>
      <c r="H6946" s="16" t="s">
        <v>3823</v>
      </c>
      <c r="I6946" s="31" t="s">
        <v>75</v>
      </c>
      <c r="J6946" s="19">
        <v>46010</v>
      </c>
      <c r="K6946" s="19">
        <v>46017</v>
      </c>
      <c r="L6946" s="120">
        <v>52</v>
      </c>
      <c r="M6946" s="16">
        <v>6</v>
      </c>
      <c r="N6946" s="20">
        <v>77.6</v>
      </c>
      <c r="O6946" s="29">
        <v>46053</v>
      </c>
      <c r="P6946" s="22">
        <v>46067</v>
      </c>
      <c r="Q6946" s="121">
        <v>24</v>
      </c>
      <c r="R6946" s="20">
        <v>50</v>
      </c>
      <c r="S6946" s="31">
        <v>33</v>
      </c>
      <c r="T6946" s="15" t="s">
        <v>9961</v>
      </c>
      <c r="U6946" s="15"/>
      <c r="V6946" s="15" t="s">
        <v>9962</v>
      </c>
      <c r="W6946" s="21">
        <v>46023</v>
      </c>
      <c r="X6946" s="21">
        <v>46038</v>
      </c>
      <c r="Y6946" s="21">
        <v>46039</v>
      </c>
      <c r="Z6946" s="21">
        <v>46036</v>
      </c>
      <c r="AA6946" s="21">
        <v>46036</v>
      </c>
      <c r="AB6946" s="21">
        <v>46041</v>
      </c>
      <c r="AC6946" s="21">
        <v>46042</v>
      </c>
      <c r="AD6946" s="21">
        <v>46042</v>
      </c>
      <c r="AE6946" s="19">
        <v>46042</v>
      </c>
      <c r="AF6946" s="19"/>
      <c r="AG6946" s="21">
        <v>46043</v>
      </c>
      <c r="AH6946" s="21">
        <v>46043</v>
      </c>
      <c r="AI6946" s="123">
        <v>1</v>
      </c>
      <c r="AJ6946" s="16" t="s">
        <v>7799</v>
      </c>
      <c r="AK6946" s="15"/>
      <c r="AL6946" s="131"/>
      <c r="AM6946" s="26">
        <f t="shared" si="1953"/>
        <v>6</v>
      </c>
      <c r="AN6946" s="26">
        <f t="shared" si="1954"/>
        <v>15</v>
      </c>
      <c r="AO6946" s="26">
        <f t="shared" si="1955"/>
        <v>3</v>
      </c>
      <c r="AP6946" s="26">
        <f t="shared" si="1956"/>
        <v>1</v>
      </c>
      <c r="AQ6946" s="26">
        <f t="shared" si="1957"/>
        <v>4</v>
      </c>
      <c r="AR6946" s="26">
        <f t="shared" si="1958"/>
        <v>19</v>
      </c>
      <c r="AS6946" s="26">
        <f t="shared" si="1959"/>
        <v>1</v>
      </c>
      <c r="AT6946" s="26">
        <f t="shared" si="1960"/>
        <v>20</v>
      </c>
      <c r="AU6946" s="26">
        <f t="shared" si="1961"/>
        <v>33</v>
      </c>
      <c r="AV6946" s="117" t="str">
        <f t="shared" si="1962"/>
        <v>已达成</v>
      </c>
      <c r="AW6946" s="26">
        <f t="shared" si="1963"/>
        <v>17</v>
      </c>
      <c r="AX6946" s="1">
        <f t="shared" si="1964"/>
        <v>24</v>
      </c>
      <c r="AY6946" s="1">
        <f t="shared" si="1965"/>
        <v>24</v>
      </c>
      <c r="AZ6946" s="118">
        <f t="shared" si="1947"/>
        <v>46023</v>
      </c>
      <c r="BA6946" s="96">
        <f t="shared" si="1948"/>
        <v>25</v>
      </c>
      <c r="BB6946" s="96">
        <f t="shared" si="1949"/>
        <v>26</v>
      </c>
      <c r="BC6946" s="96">
        <f t="shared" si="1950"/>
        <v>24</v>
      </c>
      <c r="BD6946" s="96">
        <f t="shared" si="1951"/>
        <v>24</v>
      </c>
      <c r="BE6946" s="96" t="str">
        <f t="shared" si="1952"/>
        <v>提前/准时</v>
      </c>
    </row>
    <row r="6947" customHeight="1" spans="1:57">
      <c r="A6947" s="15" t="s">
        <v>9963</v>
      </c>
      <c r="B6947" s="16" t="s">
        <v>4849</v>
      </c>
      <c r="C6947" s="16" t="s">
        <v>5024</v>
      </c>
      <c r="D6947" s="18" t="s">
        <v>21</v>
      </c>
      <c r="E6947" s="16" t="s">
        <v>7063</v>
      </c>
      <c r="F6947" s="16" t="s">
        <v>75</v>
      </c>
      <c r="G6947" s="16" t="s">
        <v>3358</v>
      </c>
      <c r="H6947" s="16" t="s">
        <v>3823</v>
      </c>
      <c r="I6947" s="31" t="s">
        <v>75</v>
      </c>
      <c r="J6947" s="19">
        <v>46014</v>
      </c>
      <c r="K6947" s="19">
        <v>46017</v>
      </c>
      <c r="L6947" s="120">
        <v>52</v>
      </c>
      <c r="M6947" s="16">
        <v>2</v>
      </c>
      <c r="N6947" s="20">
        <v>28.73</v>
      </c>
      <c r="O6947" s="29">
        <v>46053</v>
      </c>
      <c r="P6947" s="22">
        <v>46067</v>
      </c>
      <c r="Q6947" s="121">
        <v>24</v>
      </c>
      <c r="R6947" s="20">
        <v>50</v>
      </c>
      <c r="S6947" s="31">
        <v>29</v>
      </c>
      <c r="T6947" s="15" t="s">
        <v>9961</v>
      </c>
      <c r="U6947" s="15"/>
      <c r="V6947" s="15" t="s">
        <v>9962</v>
      </c>
      <c r="W6947" s="21">
        <v>46023</v>
      </c>
      <c r="X6947" s="21">
        <v>46038</v>
      </c>
      <c r="Y6947" s="21">
        <v>46039</v>
      </c>
      <c r="Z6947" s="21">
        <v>46036</v>
      </c>
      <c r="AA6947" s="21">
        <v>46036</v>
      </c>
      <c r="AB6947" s="21">
        <v>46041</v>
      </c>
      <c r="AC6947" s="21">
        <v>46042</v>
      </c>
      <c r="AD6947" s="21">
        <v>46042</v>
      </c>
      <c r="AE6947" s="19">
        <v>46042</v>
      </c>
      <c r="AF6947" s="19"/>
      <c r="AG6947" s="21">
        <v>46043</v>
      </c>
      <c r="AH6947" s="21">
        <v>46043</v>
      </c>
      <c r="AI6947" s="123">
        <v>1</v>
      </c>
      <c r="AJ6947" s="16" t="s">
        <v>7799</v>
      </c>
      <c r="AK6947" s="15"/>
      <c r="AL6947" s="131"/>
      <c r="AM6947" s="26">
        <f t="shared" si="1953"/>
        <v>6</v>
      </c>
      <c r="AN6947" s="26">
        <f t="shared" si="1954"/>
        <v>15</v>
      </c>
      <c r="AO6947" s="26">
        <f t="shared" si="1955"/>
        <v>3</v>
      </c>
      <c r="AP6947" s="26">
        <f t="shared" si="1956"/>
        <v>1</v>
      </c>
      <c r="AQ6947" s="26">
        <f t="shared" si="1957"/>
        <v>4</v>
      </c>
      <c r="AR6947" s="26">
        <f t="shared" si="1958"/>
        <v>19</v>
      </c>
      <c r="AS6947" s="26">
        <f t="shared" si="1959"/>
        <v>1</v>
      </c>
      <c r="AT6947" s="26">
        <f t="shared" si="1960"/>
        <v>20</v>
      </c>
      <c r="AU6947" s="26">
        <f t="shared" si="1961"/>
        <v>29</v>
      </c>
      <c r="AV6947" s="117" t="str">
        <f t="shared" si="1962"/>
        <v>已达成</v>
      </c>
      <c r="AW6947" s="26">
        <f t="shared" si="1963"/>
        <v>21</v>
      </c>
      <c r="AX6947" s="1">
        <f t="shared" si="1964"/>
        <v>24</v>
      </c>
      <c r="AY6947" s="1">
        <f t="shared" si="1965"/>
        <v>24</v>
      </c>
      <c r="AZ6947" s="118">
        <f t="shared" si="1947"/>
        <v>46023</v>
      </c>
      <c r="BA6947" s="96">
        <f t="shared" si="1948"/>
        <v>25</v>
      </c>
      <c r="BB6947" s="96">
        <f t="shared" si="1949"/>
        <v>26</v>
      </c>
      <c r="BC6947" s="96">
        <f t="shared" si="1950"/>
        <v>24</v>
      </c>
      <c r="BD6947" s="96">
        <f t="shared" si="1951"/>
        <v>24</v>
      </c>
      <c r="BE6947" s="96" t="str">
        <f t="shared" si="1952"/>
        <v>提前/准时</v>
      </c>
    </row>
    <row r="6948" customHeight="1" spans="1:57">
      <c r="A6948" s="15" t="s">
        <v>9964</v>
      </c>
      <c r="B6948" s="16" t="s">
        <v>53</v>
      </c>
      <c r="C6948" s="16" t="s">
        <v>5024</v>
      </c>
      <c r="D6948" s="18" t="s">
        <v>21</v>
      </c>
      <c r="E6948" s="16" t="s">
        <v>7063</v>
      </c>
      <c r="F6948" s="16" t="s">
        <v>75</v>
      </c>
      <c r="G6948" s="16" t="s">
        <v>3358</v>
      </c>
      <c r="H6948" s="16" t="s">
        <v>3823</v>
      </c>
      <c r="I6948" s="31" t="s">
        <v>75</v>
      </c>
      <c r="J6948" s="19">
        <v>46010</v>
      </c>
      <c r="K6948" s="19">
        <v>46017</v>
      </c>
      <c r="L6948" s="120">
        <v>52</v>
      </c>
      <c r="M6948" s="16">
        <v>25</v>
      </c>
      <c r="N6948" s="20">
        <v>329.57</v>
      </c>
      <c r="O6948" s="29">
        <v>46053</v>
      </c>
      <c r="P6948" s="22">
        <v>46067</v>
      </c>
      <c r="Q6948" s="121">
        <v>24</v>
      </c>
      <c r="R6948" s="20">
        <v>50</v>
      </c>
      <c r="S6948" s="31">
        <v>33</v>
      </c>
      <c r="T6948" s="15" t="s">
        <v>9961</v>
      </c>
      <c r="U6948" s="15"/>
      <c r="V6948" s="15" t="s">
        <v>9962</v>
      </c>
      <c r="W6948" s="21">
        <v>46023</v>
      </c>
      <c r="X6948" s="21">
        <v>46038</v>
      </c>
      <c r="Y6948" s="21">
        <v>46039</v>
      </c>
      <c r="Z6948" s="21">
        <v>46036</v>
      </c>
      <c r="AA6948" s="21">
        <v>46036</v>
      </c>
      <c r="AB6948" s="21">
        <v>46041</v>
      </c>
      <c r="AC6948" s="21">
        <v>46042</v>
      </c>
      <c r="AD6948" s="21">
        <v>46042</v>
      </c>
      <c r="AE6948" s="19">
        <v>46042</v>
      </c>
      <c r="AF6948" s="19"/>
      <c r="AG6948" s="21">
        <v>46043</v>
      </c>
      <c r="AH6948" s="21">
        <v>46043</v>
      </c>
      <c r="AI6948" s="123">
        <v>1</v>
      </c>
      <c r="AJ6948" s="16" t="s">
        <v>7799</v>
      </c>
      <c r="AK6948" s="15"/>
      <c r="AL6948" s="131"/>
      <c r="AM6948" s="26">
        <f t="shared" si="1953"/>
        <v>6</v>
      </c>
      <c r="AN6948" s="26">
        <f t="shared" si="1954"/>
        <v>15</v>
      </c>
      <c r="AO6948" s="26">
        <f t="shared" si="1955"/>
        <v>3</v>
      </c>
      <c r="AP6948" s="26">
        <f t="shared" si="1956"/>
        <v>1</v>
      </c>
      <c r="AQ6948" s="26">
        <f t="shared" si="1957"/>
        <v>4</v>
      </c>
      <c r="AR6948" s="26">
        <f t="shared" si="1958"/>
        <v>19</v>
      </c>
      <c r="AS6948" s="26">
        <f t="shared" si="1959"/>
        <v>1</v>
      </c>
      <c r="AT6948" s="26">
        <f t="shared" si="1960"/>
        <v>20</v>
      </c>
      <c r="AU6948" s="26">
        <f t="shared" si="1961"/>
        <v>33</v>
      </c>
      <c r="AV6948" s="117" t="str">
        <f t="shared" si="1962"/>
        <v>已达成</v>
      </c>
      <c r="AW6948" s="26">
        <f t="shared" si="1963"/>
        <v>17</v>
      </c>
      <c r="AX6948" s="1">
        <f t="shared" si="1964"/>
        <v>24</v>
      </c>
      <c r="AY6948" s="1">
        <f t="shared" si="1965"/>
        <v>24</v>
      </c>
      <c r="AZ6948" s="118">
        <f t="shared" si="1947"/>
        <v>46023</v>
      </c>
      <c r="BA6948" s="96">
        <f t="shared" si="1948"/>
        <v>25</v>
      </c>
      <c r="BB6948" s="96">
        <f t="shared" si="1949"/>
        <v>26</v>
      </c>
      <c r="BC6948" s="96">
        <f t="shared" si="1950"/>
        <v>24</v>
      </c>
      <c r="BD6948" s="96">
        <f t="shared" si="1951"/>
        <v>24</v>
      </c>
      <c r="BE6948" s="96" t="str">
        <f t="shared" si="1952"/>
        <v>提前/准时</v>
      </c>
    </row>
    <row r="6949" customHeight="1" spans="1:57">
      <c r="A6949" s="15" t="s">
        <v>9965</v>
      </c>
      <c r="B6949" s="16" t="s">
        <v>53</v>
      </c>
      <c r="C6949" s="16" t="s">
        <v>5024</v>
      </c>
      <c r="D6949" s="18" t="s">
        <v>21</v>
      </c>
      <c r="E6949" s="16" t="s">
        <v>7063</v>
      </c>
      <c r="F6949" s="16" t="s">
        <v>75</v>
      </c>
      <c r="G6949" s="16" t="s">
        <v>3358</v>
      </c>
      <c r="H6949" s="16" t="s">
        <v>3823</v>
      </c>
      <c r="I6949" s="31" t="s">
        <v>75</v>
      </c>
      <c r="J6949" s="19">
        <v>46014</v>
      </c>
      <c r="K6949" s="19">
        <v>46017</v>
      </c>
      <c r="L6949" s="120">
        <v>52</v>
      </c>
      <c r="M6949" s="16">
        <v>3</v>
      </c>
      <c r="N6949" s="20">
        <v>42.6</v>
      </c>
      <c r="O6949" s="29">
        <v>46053</v>
      </c>
      <c r="P6949" s="22">
        <v>46067</v>
      </c>
      <c r="Q6949" s="121">
        <v>24</v>
      </c>
      <c r="R6949" s="20">
        <v>50</v>
      </c>
      <c r="S6949" s="31">
        <v>29</v>
      </c>
      <c r="T6949" s="15" t="s">
        <v>9961</v>
      </c>
      <c r="U6949" s="15"/>
      <c r="V6949" s="15" t="s">
        <v>9962</v>
      </c>
      <c r="W6949" s="21">
        <v>46023</v>
      </c>
      <c r="X6949" s="21">
        <v>46038</v>
      </c>
      <c r="Y6949" s="21">
        <v>46039</v>
      </c>
      <c r="Z6949" s="21">
        <v>46036</v>
      </c>
      <c r="AA6949" s="21">
        <v>46036</v>
      </c>
      <c r="AB6949" s="21">
        <v>46041</v>
      </c>
      <c r="AC6949" s="21">
        <v>46042</v>
      </c>
      <c r="AD6949" s="21">
        <v>46042</v>
      </c>
      <c r="AE6949" s="19">
        <v>46042</v>
      </c>
      <c r="AF6949" s="19"/>
      <c r="AG6949" s="21">
        <v>46043</v>
      </c>
      <c r="AH6949" s="21">
        <v>46043</v>
      </c>
      <c r="AI6949" s="123">
        <v>1</v>
      </c>
      <c r="AJ6949" s="16" t="s">
        <v>7799</v>
      </c>
      <c r="AK6949" s="15"/>
      <c r="AL6949" s="131"/>
      <c r="AM6949" s="26">
        <f t="shared" si="1953"/>
        <v>6</v>
      </c>
      <c r="AN6949" s="26">
        <f t="shared" si="1954"/>
        <v>15</v>
      </c>
      <c r="AO6949" s="26">
        <f t="shared" si="1955"/>
        <v>3</v>
      </c>
      <c r="AP6949" s="26">
        <f t="shared" si="1956"/>
        <v>1</v>
      </c>
      <c r="AQ6949" s="26">
        <f t="shared" si="1957"/>
        <v>4</v>
      </c>
      <c r="AR6949" s="26">
        <f t="shared" si="1958"/>
        <v>19</v>
      </c>
      <c r="AS6949" s="26">
        <f t="shared" si="1959"/>
        <v>1</v>
      </c>
      <c r="AT6949" s="26">
        <f t="shared" si="1960"/>
        <v>20</v>
      </c>
      <c r="AU6949" s="26">
        <f t="shared" si="1961"/>
        <v>29</v>
      </c>
      <c r="AV6949" s="117" t="str">
        <f t="shared" si="1962"/>
        <v>已达成</v>
      </c>
      <c r="AW6949" s="26">
        <f t="shared" si="1963"/>
        <v>21</v>
      </c>
      <c r="AX6949" s="1">
        <f t="shared" si="1964"/>
        <v>24</v>
      </c>
      <c r="AY6949" s="1">
        <f t="shared" si="1965"/>
        <v>24</v>
      </c>
      <c r="AZ6949" s="118">
        <f t="shared" si="1947"/>
        <v>46023</v>
      </c>
      <c r="BA6949" s="96">
        <f t="shared" si="1948"/>
        <v>25</v>
      </c>
      <c r="BB6949" s="96">
        <f t="shared" si="1949"/>
        <v>26</v>
      </c>
      <c r="BC6949" s="96">
        <f t="shared" si="1950"/>
        <v>24</v>
      </c>
      <c r="BD6949" s="96">
        <f t="shared" si="1951"/>
        <v>24</v>
      </c>
      <c r="BE6949" s="96" t="str">
        <f t="shared" si="1952"/>
        <v>提前/准时</v>
      </c>
    </row>
    <row r="6950" customHeight="1" spans="1:57">
      <c r="A6950" s="15" t="s">
        <v>9966</v>
      </c>
      <c r="B6950" s="16" t="s">
        <v>19</v>
      </c>
      <c r="C6950" s="16" t="s">
        <v>284</v>
      </c>
      <c r="D6950" s="18" t="s">
        <v>45</v>
      </c>
      <c r="E6950" s="16" t="s">
        <v>656</v>
      </c>
      <c r="F6950" s="16" t="s">
        <v>75</v>
      </c>
      <c r="G6950" s="16" t="s">
        <v>5858</v>
      </c>
      <c r="H6950" s="16" t="s">
        <v>8500</v>
      </c>
      <c r="I6950" s="31" t="s">
        <v>75</v>
      </c>
      <c r="J6950" s="19">
        <v>45994</v>
      </c>
      <c r="K6950" s="19">
        <v>45996</v>
      </c>
      <c r="L6950" s="120">
        <v>49</v>
      </c>
      <c r="M6950" s="16">
        <v>5</v>
      </c>
      <c r="N6950" s="20">
        <v>63.89</v>
      </c>
      <c r="O6950" s="29">
        <v>46039</v>
      </c>
      <c r="P6950" s="22">
        <v>46045</v>
      </c>
      <c r="Q6950" s="121">
        <v>1</v>
      </c>
      <c r="R6950" s="20">
        <v>41</v>
      </c>
      <c r="S6950" s="31">
        <v>50</v>
      </c>
      <c r="T6950" s="15" t="s">
        <v>9967</v>
      </c>
      <c r="U6950" s="15"/>
      <c r="V6950" s="15" t="s">
        <v>9307</v>
      </c>
      <c r="W6950" s="21">
        <v>46002</v>
      </c>
      <c r="X6950" s="21">
        <v>46018</v>
      </c>
      <c r="Y6950" s="21">
        <v>46020</v>
      </c>
      <c r="Z6950" s="21">
        <v>46018</v>
      </c>
      <c r="AA6950" s="21">
        <v>46018</v>
      </c>
      <c r="AB6950" s="21">
        <v>46021</v>
      </c>
      <c r="AC6950" s="21">
        <v>46024</v>
      </c>
      <c r="AD6950" s="21">
        <v>46034</v>
      </c>
      <c r="AE6950" s="19">
        <v>46036</v>
      </c>
      <c r="AF6950" s="19">
        <v>46033</v>
      </c>
      <c r="AG6950" s="21">
        <v>46044</v>
      </c>
      <c r="AH6950" s="21">
        <v>46044</v>
      </c>
      <c r="AI6950" s="123">
        <v>10</v>
      </c>
      <c r="AJ6950" s="16" t="s">
        <v>7799</v>
      </c>
      <c r="AK6950" s="23">
        <v>46043</v>
      </c>
      <c r="AL6950" s="131"/>
      <c r="AM6950" s="26">
        <f t="shared" si="1953"/>
        <v>6</v>
      </c>
      <c r="AN6950" s="26">
        <f t="shared" si="1954"/>
        <v>16</v>
      </c>
      <c r="AO6950" s="26">
        <f t="shared" si="1955"/>
        <v>3</v>
      </c>
      <c r="AP6950" s="26">
        <f t="shared" si="1956"/>
        <v>13</v>
      </c>
      <c r="AQ6950" s="26">
        <f t="shared" si="1957"/>
        <v>16</v>
      </c>
      <c r="AR6950" s="26">
        <f t="shared" si="1958"/>
        <v>32</v>
      </c>
      <c r="AS6950" s="26">
        <f t="shared" si="1959"/>
        <v>10</v>
      </c>
      <c r="AT6950" s="26">
        <f t="shared" si="1960"/>
        <v>42</v>
      </c>
      <c r="AU6950" s="26">
        <f t="shared" si="1961"/>
        <v>50</v>
      </c>
      <c r="AV6950" s="117" t="str">
        <f t="shared" si="1962"/>
        <v>未达成</v>
      </c>
      <c r="AW6950" s="26">
        <f t="shared" si="1963"/>
        <v>-9</v>
      </c>
      <c r="AX6950" s="1">
        <f t="shared" si="1964"/>
        <v>1</v>
      </c>
      <c r="AY6950" s="1">
        <f t="shared" si="1965"/>
        <v>1</v>
      </c>
      <c r="AZ6950" s="118">
        <f t="shared" si="1947"/>
        <v>46023</v>
      </c>
      <c r="BA6950" s="96">
        <f t="shared" si="1948"/>
        <v>38</v>
      </c>
      <c r="BB6950" s="96">
        <f t="shared" si="1949"/>
        <v>48</v>
      </c>
      <c r="BC6950" s="96">
        <f t="shared" si="1950"/>
        <v>7</v>
      </c>
      <c r="BD6950" s="96">
        <f t="shared" si="1951"/>
        <v>-7</v>
      </c>
      <c r="BE6950" s="96" t="str">
        <f t="shared" si="1952"/>
        <v>延期</v>
      </c>
    </row>
    <row r="6951" customHeight="1" spans="1:57">
      <c r="A6951" s="15" t="s">
        <v>9968</v>
      </c>
      <c r="B6951" s="16" t="s">
        <v>55</v>
      </c>
      <c r="C6951" s="16" t="s">
        <v>284</v>
      </c>
      <c r="D6951" s="18" t="s">
        <v>45</v>
      </c>
      <c r="E6951" s="16" t="s">
        <v>656</v>
      </c>
      <c r="F6951" s="16" t="s">
        <v>75</v>
      </c>
      <c r="G6951" s="16" t="s">
        <v>5858</v>
      </c>
      <c r="H6951" s="16" t="s">
        <v>8500</v>
      </c>
      <c r="I6951" s="31" t="s">
        <v>75</v>
      </c>
      <c r="J6951" s="19">
        <v>45994</v>
      </c>
      <c r="K6951" s="19">
        <v>45996</v>
      </c>
      <c r="L6951" s="120">
        <v>49</v>
      </c>
      <c r="M6951" s="16">
        <v>2</v>
      </c>
      <c r="N6951" s="20">
        <v>21.26</v>
      </c>
      <c r="O6951" s="29">
        <v>46039</v>
      </c>
      <c r="P6951" s="22">
        <v>46045</v>
      </c>
      <c r="Q6951" s="121">
        <v>1</v>
      </c>
      <c r="R6951" s="20">
        <v>41</v>
      </c>
      <c r="S6951" s="31">
        <v>50</v>
      </c>
      <c r="T6951" s="15" t="s">
        <v>9969</v>
      </c>
      <c r="U6951" s="15"/>
      <c r="V6951" s="15" t="s">
        <v>9307</v>
      </c>
      <c r="W6951" s="21">
        <v>46002</v>
      </c>
      <c r="X6951" s="21">
        <v>46018</v>
      </c>
      <c r="Y6951" s="21">
        <v>46020</v>
      </c>
      <c r="Z6951" s="21">
        <v>46018</v>
      </c>
      <c r="AA6951" s="21">
        <v>46018</v>
      </c>
      <c r="AB6951" s="21">
        <v>46021</v>
      </c>
      <c r="AC6951" s="21">
        <v>46024</v>
      </c>
      <c r="AD6951" s="21">
        <v>46034</v>
      </c>
      <c r="AE6951" s="19">
        <v>46034</v>
      </c>
      <c r="AF6951" s="19">
        <v>46033</v>
      </c>
      <c r="AG6951" s="21">
        <v>46044</v>
      </c>
      <c r="AH6951" s="21">
        <v>46044</v>
      </c>
      <c r="AI6951" s="123">
        <v>10</v>
      </c>
      <c r="AJ6951" s="16" t="s">
        <v>7799</v>
      </c>
      <c r="AK6951" s="23">
        <v>46043</v>
      </c>
      <c r="AL6951" s="131"/>
      <c r="AM6951" s="26">
        <f t="shared" si="1953"/>
        <v>6</v>
      </c>
      <c r="AN6951" s="26">
        <f t="shared" si="1954"/>
        <v>16</v>
      </c>
      <c r="AO6951" s="26">
        <f t="shared" si="1955"/>
        <v>3</v>
      </c>
      <c r="AP6951" s="26">
        <f t="shared" si="1956"/>
        <v>13</v>
      </c>
      <c r="AQ6951" s="26">
        <f t="shared" si="1957"/>
        <v>16</v>
      </c>
      <c r="AR6951" s="26">
        <f t="shared" si="1958"/>
        <v>32</v>
      </c>
      <c r="AS6951" s="26">
        <f t="shared" si="1959"/>
        <v>10</v>
      </c>
      <c r="AT6951" s="26">
        <f t="shared" si="1960"/>
        <v>42</v>
      </c>
      <c r="AU6951" s="26">
        <f t="shared" si="1961"/>
        <v>50</v>
      </c>
      <c r="AV6951" s="117" t="str">
        <f t="shared" si="1962"/>
        <v>未达成</v>
      </c>
      <c r="AW6951" s="26">
        <f t="shared" si="1963"/>
        <v>-9</v>
      </c>
      <c r="AX6951" s="1">
        <f t="shared" si="1964"/>
        <v>1</v>
      </c>
      <c r="AY6951" s="1">
        <f t="shared" si="1965"/>
        <v>1</v>
      </c>
      <c r="AZ6951" s="118">
        <f t="shared" si="1947"/>
        <v>46023</v>
      </c>
      <c r="BA6951" s="96">
        <f t="shared" si="1948"/>
        <v>38</v>
      </c>
      <c r="BB6951" s="96">
        <f t="shared" si="1949"/>
        <v>48</v>
      </c>
      <c r="BC6951" s="96">
        <f t="shared" si="1950"/>
        <v>7</v>
      </c>
      <c r="BD6951" s="96">
        <f t="shared" si="1951"/>
        <v>-7</v>
      </c>
      <c r="BE6951" s="96" t="str">
        <f t="shared" si="1952"/>
        <v>延期</v>
      </c>
    </row>
    <row r="6952" customHeight="1" spans="1:57">
      <c r="A6952" s="15" t="s">
        <v>9970</v>
      </c>
      <c r="B6952" s="16" t="s">
        <v>55</v>
      </c>
      <c r="C6952" s="16" t="s">
        <v>61</v>
      </c>
      <c r="D6952" s="18" t="s">
        <v>62</v>
      </c>
      <c r="E6952" s="16" t="s">
        <v>656</v>
      </c>
      <c r="F6952" s="16" t="s">
        <v>75</v>
      </c>
      <c r="G6952" s="16" t="s">
        <v>5858</v>
      </c>
      <c r="H6952" s="16" t="s">
        <v>8500</v>
      </c>
      <c r="I6952" s="31" t="s">
        <v>75</v>
      </c>
      <c r="J6952" s="19">
        <v>45994</v>
      </c>
      <c r="K6952" s="19">
        <v>45996</v>
      </c>
      <c r="L6952" s="120">
        <v>49</v>
      </c>
      <c r="M6952" s="16">
        <v>2</v>
      </c>
      <c r="N6952" s="20">
        <v>21.26</v>
      </c>
      <c r="O6952" s="29">
        <v>46034</v>
      </c>
      <c r="P6952" s="22">
        <v>46045</v>
      </c>
      <c r="Q6952" s="121">
        <v>1</v>
      </c>
      <c r="R6952" s="20">
        <v>40</v>
      </c>
      <c r="S6952" s="31">
        <v>50</v>
      </c>
      <c r="T6952" s="15" t="s">
        <v>9971</v>
      </c>
      <c r="U6952" s="15"/>
      <c r="V6952" s="15" t="s">
        <v>9870</v>
      </c>
      <c r="W6952" s="21">
        <v>46006</v>
      </c>
      <c r="X6952" s="21">
        <v>46024</v>
      </c>
      <c r="Y6952" s="21">
        <v>46026</v>
      </c>
      <c r="Z6952" s="21">
        <v>46024</v>
      </c>
      <c r="AA6952" s="21">
        <v>46024</v>
      </c>
      <c r="AB6952" s="21">
        <v>46028</v>
      </c>
      <c r="AC6952" s="21">
        <v>46029</v>
      </c>
      <c r="AD6952" s="21">
        <v>46034</v>
      </c>
      <c r="AE6952" s="19">
        <v>46034</v>
      </c>
      <c r="AF6952" s="19">
        <v>46033</v>
      </c>
      <c r="AG6952" s="21">
        <v>46044</v>
      </c>
      <c r="AH6952" s="21">
        <v>46044</v>
      </c>
      <c r="AI6952" s="123">
        <v>10</v>
      </c>
      <c r="AJ6952" s="16" t="s">
        <v>7799</v>
      </c>
      <c r="AK6952" s="23">
        <v>46043</v>
      </c>
      <c r="AL6952" s="131"/>
      <c r="AM6952" s="26">
        <f t="shared" si="1953"/>
        <v>10</v>
      </c>
      <c r="AN6952" s="26">
        <f t="shared" si="1954"/>
        <v>18</v>
      </c>
      <c r="AO6952" s="26">
        <f t="shared" si="1955"/>
        <v>4</v>
      </c>
      <c r="AP6952" s="26">
        <f t="shared" si="1956"/>
        <v>6</v>
      </c>
      <c r="AQ6952" s="26">
        <f t="shared" si="1957"/>
        <v>10</v>
      </c>
      <c r="AR6952" s="26">
        <f t="shared" si="1958"/>
        <v>28</v>
      </c>
      <c r="AS6952" s="26">
        <f t="shared" si="1959"/>
        <v>10</v>
      </c>
      <c r="AT6952" s="26">
        <f t="shared" si="1960"/>
        <v>38</v>
      </c>
      <c r="AU6952" s="26">
        <f t="shared" si="1961"/>
        <v>50</v>
      </c>
      <c r="AV6952" s="117" t="str">
        <f t="shared" si="1962"/>
        <v>未达成</v>
      </c>
      <c r="AW6952" s="26">
        <f t="shared" si="1963"/>
        <v>-10</v>
      </c>
      <c r="AX6952" s="1">
        <f t="shared" si="1964"/>
        <v>1</v>
      </c>
      <c r="AY6952" s="1">
        <f t="shared" si="1965"/>
        <v>1</v>
      </c>
      <c r="AZ6952" s="118">
        <f t="shared" si="1947"/>
        <v>46023</v>
      </c>
      <c r="BA6952" s="96">
        <f t="shared" si="1948"/>
        <v>38</v>
      </c>
      <c r="BB6952" s="96">
        <f t="shared" si="1949"/>
        <v>48</v>
      </c>
      <c r="BC6952" s="96">
        <f t="shared" si="1950"/>
        <v>8</v>
      </c>
      <c r="BD6952" s="96">
        <f t="shared" si="1951"/>
        <v>-8</v>
      </c>
      <c r="BE6952" s="96" t="str">
        <f t="shared" si="1952"/>
        <v>延期</v>
      </c>
    </row>
    <row r="6953" customHeight="1" spans="1:57">
      <c r="A6953" s="15" t="s">
        <v>9972</v>
      </c>
      <c r="B6953" s="16" t="s">
        <v>4849</v>
      </c>
      <c r="C6953" s="16" t="s">
        <v>222</v>
      </c>
      <c r="D6953" s="18" t="s">
        <v>45</v>
      </c>
      <c r="E6953" s="16" t="s">
        <v>9374</v>
      </c>
      <c r="F6953" s="16" t="s">
        <v>170</v>
      </c>
      <c r="G6953" s="16" t="s">
        <v>37</v>
      </c>
      <c r="H6953" s="16" t="s">
        <v>5641</v>
      </c>
      <c r="I6953" s="31" t="s">
        <v>170</v>
      </c>
      <c r="J6953" s="19">
        <v>46002</v>
      </c>
      <c r="K6953" s="19">
        <v>46003</v>
      </c>
      <c r="L6953" s="120">
        <v>50</v>
      </c>
      <c r="M6953" s="16">
        <v>1</v>
      </c>
      <c r="N6953" s="20">
        <v>15.25</v>
      </c>
      <c r="O6953" s="29">
        <v>46036</v>
      </c>
      <c r="P6953" s="22">
        <v>46049</v>
      </c>
      <c r="Q6953" s="121">
        <v>5</v>
      </c>
      <c r="R6953" s="20">
        <v>33</v>
      </c>
      <c r="S6953" s="31">
        <v>42</v>
      </c>
      <c r="T6953" s="15" t="s">
        <v>9973</v>
      </c>
      <c r="U6953" s="15"/>
      <c r="V6953" s="15" t="s">
        <v>9583</v>
      </c>
      <c r="W6953" s="21">
        <v>46008</v>
      </c>
      <c r="X6953" s="21">
        <v>46021</v>
      </c>
      <c r="Y6953" s="21">
        <v>46021</v>
      </c>
      <c r="Z6953" s="21">
        <v>46022</v>
      </c>
      <c r="AA6953" s="21">
        <v>46022</v>
      </c>
      <c r="AB6953" s="21">
        <v>46041</v>
      </c>
      <c r="AC6953" s="21">
        <v>46042</v>
      </c>
      <c r="AD6953" s="21">
        <v>46042</v>
      </c>
      <c r="AE6953" s="19">
        <v>46042</v>
      </c>
      <c r="AF6953" s="19">
        <v>46040</v>
      </c>
      <c r="AG6953" s="21">
        <v>46044</v>
      </c>
      <c r="AH6953" s="21">
        <v>46044</v>
      </c>
      <c r="AI6953" s="123">
        <v>2</v>
      </c>
      <c r="AJ6953" s="16" t="s">
        <v>7799</v>
      </c>
      <c r="AK6953" s="23">
        <v>46043</v>
      </c>
      <c r="AL6953" s="15" t="s">
        <v>9974</v>
      </c>
      <c r="AM6953" s="26">
        <f t="shared" si="1953"/>
        <v>5</v>
      </c>
      <c r="AN6953" s="26">
        <f t="shared" si="1954"/>
        <v>13</v>
      </c>
      <c r="AO6953" s="26">
        <f t="shared" si="1955"/>
        <v>20</v>
      </c>
      <c r="AP6953" s="26">
        <f t="shared" si="1956"/>
        <v>1</v>
      </c>
      <c r="AQ6953" s="26">
        <f t="shared" si="1957"/>
        <v>21</v>
      </c>
      <c r="AR6953" s="26">
        <f t="shared" si="1958"/>
        <v>34</v>
      </c>
      <c r="AS6953" s="26">
        <f t="shared" si="1959"/>
        <v>2</v>
      </c>
      <c r="AT6953" s="26">
        <f t="shared" si="1960"/>
        <v>36</v>
      </c>
      <c r="AU6953" s="26">
        <f t="shared" si="1961"/>
        <v>42</v>
      </c>
      <c r="AV6953" s="117" t="str">
        <f t="shared" si="1962"/>
        <v>未达成</v>
      </c>
      <c r="AW6953" s="26">
        <f t="shared" si="1963"/>
        <v>-9</v>
      </c>
      <c r="AX6953" s="1">
        <f t="shared" si="1964"/>
        <v>5</v>
      </c>
      <c r="AY6953" s="1">
        <f t="shared" si="1965"/>
        <v>5</v>
      </c>
      <c r="AZ6953" s="118">
        <f t="shared" si="1947"/>
        <v>46023</v>
      </c>
      <c r="BA6953" s="96">
        <f t="shared" si="1948"/>
        <v>39</v>
      </c>
      <c r="BB6953" s="96">
        <f t="shared" si="1949"/>
        <v>41</v>
      </c>
      <c r="BC6953" s="96">
        <f t="shared" si="1950"/>
        <v>8</v>
      </c>
      <c r="BD6953" s="96">
        <f t="shared" si="1951"/>
        <v>-8</v>
      </c>
      <c r="BE6953" s="96" t="str">
        <f t="shared" si="1952"/>
        <v>延期</v>
      </c>
    </row>
    <row r="6954" customHeight="1" spans="1:57">
      <c r="A6954" s="15" t="s">
        <v>9975</v>
      </c>
      <c r="B6954" s="16" t="s">
        <v>4849</v>
      </c>
      <c r="C6954" s="16" t="s">
        <v>284</v>
      </c>
      <c r="D6954" s="18" t="s">
        <v>45</v>
      </c>
      <c r="E6954" s="16" t="s">
        <v>9374</v>
      </c>
      <c r="F6954" s="16" t="s">
        <v>170</v>
      </c>
      <c r="G6954" s="16" t="s">
        <v>37</v>
      </c>
      <c r="H6954" s="16" t="s">
        <v>5464</v>
      </c>
      <c r="I6954" s="31" t="s">
        <v>170</v>
      </c>
      <c r="J6954" s="19">
        <v>46002</v>
      </c>
      <c r="K6954" s="19">
        <v>46003</v>
      </c>
      <c r="L6954" s="120">
        <v>50</v>
      </c>
      <c r="M6954" s="16">
        <v>1</v>
      </c>
      <c r="N6954" s="20">
        <v>15.25</v>
      </c>
      <c r="O6954" s="29">
        <v>46036</v>
      </c>
      <c r="P6954" s="22">
        <v>46049</v>
      </c>
      <c r="Q6954" s="121">
        <v>5</v>
      </c>
      <c r="R6954" s="20">
        <v>33</v>
      </c>
      <c r="S6954" s="31">
        <v>42</v>
      </c>
      <c r="T6954" s="15" t="s">
        <v>9976</v>
      </c>
      <c r="U6954" s="15"/>
      <c r="V6954" s="15" t="s">
        <v>9583</v>
      </c>
      <c r="W6954" s="21">
        <v>46008</v>
      </c>
      <c r="X6954" s="21">
        <v>46021</v>
      </c>
      <c r="Y6954" s="21">
        <v>46021</v>
      </c>
      <c r="Z6954" s="21">
        <v>46022</v>
      </c>
      <c r="AA6954" s="21">
        <v>46022</v>
      </c>
      <c r="AB6954" s="21">
        <v>46041</v>
      </c>
      <c r="AC6954" s="21">
        <v>46042</v>
      </c>
      <c r="AD6954" s="21">
        <v>46043</v>
      </c>
      <c r="AE6954" s="19">
        <v>46043</v>
      </c>
      <c r="AF6954" s="19">
        <v>46040</v>
      </c>
      <c r="AG6954" s="21">
        <v>46044</v>
      </c>
      <c r="AH6954" s="21">
        <v>46044</v>
      </c>
      <c r="AI6954" s="123">
        <v>1</v>
      </c>
      <c r="AJ6954" s="16" t="s">
        <v>7799</v>
      </c>
      <c r="AK6954" s="23">
        <v>46043</v>
      </c>
      <c r="AL6954" s="15" t="s">
        <v>9974</v>
      </c>
      <c r="AM6954" s="26">
        <f t="shared" si="1953"/>
        <v>5</v>
      </c>
      <c r="AN6954" s="26">
        <f t="shared" si="1954"/>
        <v>13</v>
      </c>
      <c r="AO6954" s="26">
        <f t="shared" si="1955"/>
        <v>20</v>
      </c>
      <c r="AP6954" s="26">
        <f t="shared" si="1956"/>
        <v>2</v>
      </c>
      <c r="AQ6954" s="26">
        <f t="shared" si="1957"/>
        <v>22</v>
      </c>
      <c r="AR6954" s="26">
        <f t="shared" si="1958"/>
        <v>35</v>
      </c>
      <c r="AS6954" s="26">
        <f t="shared" si="1959"/>
        <v>1</v>
      </c>
      <c r="AT6954" s="26">
        <f t="shared" si="1960"/>
        <v>36</v>
      </c>
      <c r="AU6954" s="26">
        <f t="shared" si="1961"/>
        <v>42</v>
      </c>
      <c r="AV6954" s="117" t="str">
        <f t="shared" si="1962"/>
        <v>未达成</v>
      </c>
      <c r="AW6954" s="26">
        <f t="shared" si="1963"/>
        <v>-9</v>
      </c>
      <c r="AX6954" s="1">
        <f t="shared" si="1964"/>
        <v>5</v>
      </c>
      <c r="AY6954" s="1">
        <f t="shared" si="1965"/>
        <v>5</v>
      </c>
      <c r="AZ6954" s="118">
        <f t="shared" si="1947"/>
        <v>46023</v>
      </c>
      <c r="BA6954" s="96">
        <f t="shared" si="1948"/>
        <v>40</v>
      </c>
      <c r="BB6954" s="96">
        <f t="shared" si="1949"/>
        <v>41</v>
      </c>
      <c r="BC6954" s="96">
        <f t="shared" si="1950"/>
        <v>8</v>
      </c>
      <c r="BD6954" s="96">
        <f t="shared" si="1951"/>
        <v>-8</v>
      </c>
      <c r="BE6954" s="96" t="str">
        <f t="shared" si="1952"/>
        <v>延期</v>
      </c>
    </row>
    <row r="6955" customHeight="1" spans="1:57">
      <c r="A6955" s="15" t="s">
        <v>9977</v>
      </c>
      <c r="B6955" s="16" t="s">
        <v>42</v>
      </c>
      <c r="C6955" s="16" t="s">
        <v>284</v>
      </c>
      <c r="D6955" s="18" t="s">
        <v>45</v>
      </c>
      <c r="E6955" s="16" t="s">
        <v>547</v>
      </c>
      <c r="F6955" s="16" t="s">
        <v>170</v>
      </c>
      <c r="G6955" s="16" t="s">
        <v>37</v>
      </c>
      <c r="H6955" s="16" t="s">
        <v>5464</v>
      </c>
      <c r="I6955" s="31" t="s">
        <v>170</v>
      </c>
      <c r="J6955" s="19">
        <v>46000</v>
      </c>
      <c r="K6955" s="19">
        <v>46003</v>
      </c>
      <c r="L6955" s="120">
        <v>50</v>
      </c>
      <c r="M6955" s="16">
        <v>2</v>
      </c>
      <c r="N6955" s="20">
        <v>27</v>
      </c>
      <c r="O6955" s="29">
        <v>46036</v>
      </c>
      <c r="P6955" s="22">
        <v>46049</v>
      </c>
      <c r="Q6955" s="121">
        <v>5</v>
      </c>
      <c r="R6955" s="20">
        <v>33</v>
      </c>
      <c r="S6955" s="31">
        <v>44</v>
      </c>
      <c r="T6955" s="15" t="s">
        <v>9976</v>
      </c>
      <c r="U6955" s="15"/>
      <c r="V6955" s="15" t="s">
        <v>9583</v>
      </c>
      <c r="W6955" s="21">
        <v>46008</v>
      </c>
      <c r="X6955" s="21">
        <v>46021</v>
      </c>
      <c r="Y6955" s="21">
        <v>46021</v>
      </c>
      <c r="Z6955" s="21">
        <v>46022</v>
      </c>
      <c r="AA6955" s="21">
        <v>46022</v>
      </c>
      <c r="AB6955" s="21">
        <v>46041</v>
      </c>
      <c r="AC6955" s="21">
        <v>46042</v>
      </c>
      <c r="AD6955" s="21">
        <v>46043</v>
      </c>
      <c r="AE6955" s="19">
        <v>46043</v>
      </c>
      <c r="AF6955" s="19">
        <v>46040</v>
      </c>
      <c r="AG6955" s="21">
        <v>46044</v>
      </c>
      <c r="AH6955" s="21">
        <v>46044</v>
      </c>
      <c r="AI6955" s="123">
        <v>1</v>
      </c>
      <c r="AJ6955" s="16" t="s">
        <v>7799</v>
      </c>
      <c r="AK6955" s="23">
        <v>46043</v>
      </c>
      <c r="AL6955" s="15" t="s">
        <v>9974</v>
      </c>
      <c r="AM6955" s="26">
        <f t="shared" si="1953"/>
        <v>5</v>
      </c>
      <c r="AN6955" s="26">
        <f t="shared" si="1954"/>
        <v>13</v>
      </c>
      <c r="AO6955" s="26">
        <f t="shared" si="1955"/>
        <v>20</v>
      </c>
      <c r="AP6955" s="26">
        <f t="shared" si="1956"/>
        <v>2</v>
      </c>
      <c r="AQ6955" s="26">
        <f t="shared" si="1957"/>
        <v>22</v>
      </c>
      <c r="AR6955" s="26">
        <f t="shared" si="1958"/>
        <v>35</v>
      </c>
      <c r="AS6955" s="26">
        <f t="shared" si="1959"/>
        <v>1</v>
      </c>
      <c r="AT6955" s="26">
        <f t="shared" si="1960"/>
        <v>36</v>
      </c>
      <c r="AU6955" s="26">
        <f t="shared" si="1961"/>
        <v>44</v>
      </c>
      <c r="AV6955" s="117" t="str">
        <f t="shared" si="1962"/>
        <v>未达成</v>
      </c>
      <c r="AW6955" s="26">
        <f t="shared" si="1963"/>
        <v>-11</v>
      </c>
      <c r="AX6955" s="1">
        <f t="shared" si="1964"/>
        <v>5</v>
      </c>
      <c r="AY6955" s="1">
        <f t="shared" si="1965"/>
        <v>5</v>
      </c>
      <c r="AZ6955" s="118">
        <f t="shared" si="1947"/>
        <v>46023</v>
      </c>
      <c r="BA6955" s="96">
        <f t="shared" si="1948"/>
        <v>40</v>
      </c>
      <c r="BB6955" s="96">
        <f t="shared" si="1949"/>
        <v>41</v>
      </c>
      <c r="BC6955" s="96">
        <f t="shared" si="1950"/>
        <v>8</v>
      </c>
      <c r="BD6955" s="96">
        <f t="shared" si="1951"/>
        <v>-8</v>
      </c>
      <c r="BE6955" s="96" t="str">
        <f t="shared" si="1952"/>
        <v>延期</v>
      </c>
    </row>
    <row r="6956" customHeight="1" spans="1:57">
      <c r="A6956" s="15" t="s">
        <v>9978</v>
      </c>
      <c r="B6956" s="16" t="s">
        <v>128</v>
      </c>
      <c r="C6956" s="16" t="s">
        <v>284</v>
      </c>
      <c r="D6956" s="18" t="s">
        <v>45</v>
      </c>
      <c r="E6956" s="16" t="s">
        <v>547</v>
      </c>
      <c r="F6956" s="16" t="s">
        <v>170</v>
      </c>
      <c r="G6956" s="16" t="s">
        <v>37</v>
      </c>
      <c r="H6956" s="16" t="s">
        <v>5464</v>
      </c>
      <c r="I6956" s="31" t="s">
        <v>170</v>
      </c>
      <c r="J6956" s="19">
        <v>46000</v>
      </c>
      <c r="K6956" s="19">
        <v>46003</v>
      </c>
      <c r="L6956" s="120">
        <v>50</v>
      </c>
      <c r="M6956" s="16">
        <v>1</v>
      </c>
      <c r="N6956" s="20">
        <v>12.9</v>
      </c>
      <c r="O6956" s="29">
        <v>46036</v>
      </c>
      <c r="P6956" s="22">
        <v>46049</v>
      </c>
      <c r="Q6956" s="121">
        <v>5</v>
      </c>
      <c r="R6956" s="20">
        <v>33</v>
      </c>
      <c r="S6956" s="31">
        <v>44</v>
      </c>
      <c r="T6956" s="15" t="s">
        <v>9976</v>
      </c>
      <c r="U6956" s="15"/>
      <c r="V6956" s="15" t="s">
        <v>9583</v>
      </c>
      <c r="W6956" s="21">
        <v>46008</v>
      </c>
      <c r="X6956" s="21">
        <v>46021</v>
      </c>
      <c r="Y6956" s="21">
        <v>46021</v>
      </c>
      <c r="Z6956" s="21">
        <v>46022</v>
      </c>
      <c r="AA6956" s="21">
        <v>46022</v>
      </c>
      <c r="AB6956" s="21">
        <v>46041</v>
      </c>
      <c r="AC6956" s="21">
        <v>46042</v>
      </c>
      <c r="AD6956" s="21">
        <v>46043</v>
      </c>
      <c r="AE6956" s="19">
        <v>46043</v>
      </c>
      <c r="AF6956" s="19">
        <v>46040</v>
      </c>
      <c r="AG6956" s="21">
        <v>46044</v>
      </c>
      <c r="AH6956" s="21">
        <v>46044</v>
      </c>
      <c r="AI6956" s="123">
        <v>1</v>
      </c>
      <c r="AJ6956" s="16" t="s">
        <v>7799</v>
      </c>
      <c r="AK6956" s="23">
        <v>46043</v>
      </c>
      <c r="AL6956" s="15" t="s">
        <v>9974</v>
      </c>
      <c r="AM6956" s="26">
        <f t="shared" si="1953"/>
        <v>5</v>
      </c>
      <c r="AN6956" s="26">
        <f t="shared" si="1954"/>
        <v>13</v>
      </c>
      <c r="AO6956" s="26">
        <f t="shared" si="1955"/>
        <v>20</v>
      </c>
      <c r="AP6956" s="26">
        <f t="shared" si="1956"/>
        <v>2</v>
      </c>
      <c r="AQ6956" s="26">
        <f t="shared" si="1957"/>
        <v>22</v>
      </c>
      <c r="AR6956" s="26">
        <f t="shared" si="1958"/>
        <v>35</v>
      </c>
      <c r="AS6956" s="26">
        <f t="shared" si="1959"/>
        <v>1</v>
      </c>
      <c r="AT6956" s="26">
        <f t="shared" si="1960"/>
        <v>36</v>
      </c>
      <c r="AU6956" s="26">
        <f t="shared" si="1961"/>
        <v>44</v>
      </c>
      <c r="AV6956" s="117" t="str">
        <f t="shared" si="1962"/>
        <v>未达成</v>
      </c>
      <c r="AW6956" s="26">
        <f t="shared" si="1963"/>
        <v>-11</v>
      </c>
      <c r="AX6956" s="1">
        <f t="shared" si="1964"/>
        <v>5</v>
      </c>
      <c r="AY6956" s="1">
        <f t="shared" si="1965"/>
        <v>5</v>
      </c>
      <c r="AZ6956" s="118">
        <f t="shared" si="1947"/>
        <v>46023</v>
      </c>
      <c r="BA6956" s="96">
        <f t="shared" si="1948"/>
        <v>40</v>
      </c>
      <c r="BB6956" s="96">
        <f t="shared" si="1949"/>
        <v>41</v>
      </c>
      <c r="BC6956" s="96">
        <f t="shared" si="1950"/>
        <v>8</v>
      </c>
      <c r="BD6956" s="96">
        <f t="shared" si="1951"/>
        <v>-8</v>
      </c>
      <c r="BE6956" s="96" t="str">
        <f t="shared" si="1952"/>
        <v>延期</v>
      </c>
    </row>
    <row r="6957" customHeight="1" spans="1:57">
      <c r="A6957" s="15" t="s">
        <v>9979</v>
      </c>
      <c r="B6957" s="16" t="s">
        <v>51</v>
      </c>
      <c r="C6957" s="16" t="s">
        <v>284</v>
      </c>
      <c r="D6957" s="18" t="s">
        <v>45</v>
      </c>
      <c r="E6957" s="16" t="s">
        <v>547</v>
      </c>
      <c r="F6957" s="16" t="s">
        <v>170</v>
      </c>
      <c r="G6957" s="16" t="s">
        <v>37</v>
      </c>
      <c r="H6957" s="16" t="s">
        <v>5464</v>
      </c>
      <c r="I6957" s="31" t="s">
        <v>170</v>
      </c>
      <c r="J6957" s="19">
        <v>46000</v>
      </c>
      <c r="K6957" s="19">
        <v>46003</v>
      </c>
      <c r="L6957" s="120">
        <v>50</v>
      </c>
      <c r="M6957" s="16">
        <v>1</v>
      </c>
      <c r="N6957" s="20">
        <v>15.4</v>
      </c>
      <c r="O6957" s="29">
        <v>46036</v>
      </c>
      <c r="P6957" s="22">
        <v>46049</v>
      </c>
      <c r="Q6957" s="121">
        <v>5</v>
      </c>
      <c r="R6957" s="20">
        <v>33</v>
      </c>
      <c r="S6957" s="31">
        <v>44</v>
      </c>
      <c r="T6957" s="15" t="s">
        <v>9976</v>
      </c>
      <c r="U6957" s="15"/>
      <c r="V6957" s="15" t="s">
        <v>9583</v>
      </c>
      <c r="W6957" s="21">
        <v>46008</v>
      </c>
      <c r="X6957" s="21">
        <v>46021</v>
      </c>
      <c r="Y6957" s="21">
        <v>46021</v>
      </c>
      <c r="Z6957" s="21">
        <v>46022</v>
      </c>
      <c r="AA6957" s="21">
        <v>46022</v>
      </c>
      <c r="AB6957" s="21">
        <v>46041</v>
      </c>
      <c r="AC6957" s="21">
        <v>46042</v>
      </c>
      <c r="AD6957" s="21">
        <v>46043</v>
      </c>
      <c r="AE6957" s="19">
        <v>46043</v>
      </c>
      <c r="AF6957" s="19">
        <v>46040</v>
      </c>
      <c r="AG6957" s="21">
        <v>46044</v>
      </c>
      <c r="AH6957" s="21">
        <v>46044</v>
      </c>
      <c r="AI6957" s="123">
        <v>1</v>
      </c>
      <c r="AJ6957" s="16" t="s">
        <v>7799</v>
      </c>
      <c r="AK6957" s="23">
        <v>46043</v>
      </c>
      <c r="AL6957" s="15" t="s">
        <v>9974</v>
      </c>
      <c r="AM6957" s="26">
        <f t="shared" si="1953"/>
        <v>5</v>
      </c>
      <c r="AN6957" s="26">
        <f t="shared" si="1954"/>
        <v>13</v>
      </c>
      <c r="AO6957" s="26">
        <f t="shared" si="1955"/>
        <v>20</v>
      </c>
      <c r="AP6957" s="26">
        <f t="shared" si="1956"/>
        <v>2</v>
      </c>
      <c r="AQ6957" s="26">
        <f t="shared" si="1957"/>
        <v>22</v>
      </c>
      <c r="AR6957" s="26">
        <f t="shared" si="1958"/>
        <v>35</v>
      </c>
      <c r="AS6957" s="26">
        <f t="shared" si="1959"/>
        <v>1</v>
      </c>
      <c r="AT6957" s="26">
        <f t="shared" si="1960"/>
        <v>36</v>
      </c>
      <c r="AU6957" s="26">
        <f t="shared" si="1961"/>
        <v>44</v>
      </c>
      <c r="AV6957" s="117" t="str">
        <f t="shared" si="1962"/>
        <v>未达成</v>
      </c>
      <c r="AW6957" s="26">
        <f t="shared" si="1963"/>
        <v>-11</v>
      </c>
      <c r="AX6957" s="1">
        <f t="shared" si="1964"/>
        <v>5</v>
      </c>
      <c r="AY6957" s="1">
        <f t="shared" si="1965"/>
        <v>5</v>
      </c>
      <c r="AZ6957" s="118">
        <f t="shared" si="1947"/>
        <v>46023</v>
      </c>
      <c r="BA6957" s="96">
        <f t="shared" si="1948"/>
        <v>40</v>
      </c>
      <c r="BB6957" s="96">
        <f t="shared" si="1949"/>
        <v>41</v>
      </c>
      <c r="BC6957" s="96">
        <f t="shared" si="1950"/>
        <v>8</v>
      </c>
      <c r="BD6957" s="96">
        <f t="shared" si="1951"/>
        <v>-8</v>
      </c>
      <c r="BE6957" s="96" t="str">
        <f t="shared" si="1952"/>
        <v>延期</v>
      </c>
    </row>
    <row r="6958" customHeight="1" spans="1:57">
      <c r="A6958" s="15" t="s">
        <v>9980</v>
      </c>
      <c r="B6958" s="16" t="s">
        <v>84</v>
      </c>
      <c r="C6958" s="16" t="s">
        <v>284</v>
      </c>
      <c r="D6958" s="18" t="s">
        <v>45</v>
      </c>
      <c r="E6958" s="16" t="s">
        <v>547</v>
      </c>
      <c r="F6958" s="16" t="s">
        <v>170</v>
      </c>
      <c r="G6958" s="16" t="s">
        <v>37</v>
      </c>
      <c r="H6958" s="16" t="s">
        <v>5464</v>
      </c>
      <c r="I6958" s="31" t="s">
        <v>170</v>
      </c>
      <c r="J6958" s="19">
        <v>46000</v>
      </c>
      <c r="K6958" s="19">
        <v>46003</v>
      </c>
      <c r="L6958" s="120">
        <v>50</v>
      </c>
      <c r="M6958" s="16">
        <v>1</v>
      </c>
      <c r="N6958" s="20">
        <v>12.4</v>
      </c>
      <c r="O6958" s="29">
        <v>46036</v>
      </c>
      <c r="P6958" s="22">
        <v>46049</v>
      </c>
      <c r="Q6958" s="121">
        <v>5</v>
      </c>
      <c r="R6958" s="20">
        <v>33</v>
      </c>
      <c r="S6958" s="31">
        <v>44</v>
      </c>
      <c r="T6958" s="15" t="s">
        <v>9976</v>
      </c>
      <c r="U6958" s="15"/>
      <c r="V6958" s="15" t="s">
        <v>9583</v>
      </c>
      <c r="W6958" s="21">
        <v>46008</v>
      </c>
      <c r="X6958" s="21">
        <v>46021</v>
      </c>
      <c r="Y6958" s="21">
        <v>46021</v>
      </c>
      <c r="Z6958" s="21">
        <v>46022</v>
      </c>
      <c r="AA6958" s="21">
        <v>46022</v>
      </c>
      <c r="AB6958" s="21">
        <v>46041</v>
      </c>
      <c r="AC6958" s="21">
        <v>46042</v>
      </c>
      <c r="AD6958" s="21">
        <v>46043</v>
      </c>
      <c r="AE6958" s="19">
        <v>46043</v>
      </c>
      <c r="AF6958" s="19">
        <v>46040</v>
      </c>
      <c r="AG6958" s="21">
        <v>46044</v>
      </c>
      <c r="AH6958" s="21">
        <v>46044</v>
      </c>
      <c r="AI6958" s="123">
        <v>1</v>
      </c>
      <c r="AJ6958" s="16" t="s">
        <v>7799</v>
      </c>
      <c r="AK6958" s="23">
        <v>46043</v>
      </c>
      <c r="AL6958" s="15" t="s">
        <v>9974</v>
      </c>
      <c r="AM6958" s="26">
        <f t="shared" si="1953"/>
        <v>5</v>
      </c>
      <c r="AN6958" s="26">
        <f t="shared" si="1954"/>
        <v>13</v>
      </c>
      <c r="AO6958" s="26">
        <f t="shared" si="1955"/>
        <v>20</v>
      </c>
      <c r="AP6958" s="26">
        <f t="shared" si="1956"/>
        <v>2</v>
      </c>
      <c r="AQ6958" s="26">
        <f t="shared" si="1957"/>
        <v>22</v>
      </c>
      <c r="AR6958" s="26">
        <f t="shared" si="1958"/>
        <v>35</v>
      </c>
      <c r="AS6958" s="26">
        <f t="shared" si="1959"/>
        <v>1</v>
      </c>
      <c r="AT6958" s="26">
        <f t="shared" si="1960"/>
        <v>36</v>
      </c>
      <c r="AU6958" s="26">
        <f t="shared" si="1961"/>
        <v>44</v>
      </c>
      <c r="AV6958" s="117" t="str">
        <f t="shared" si="1962"/>
        <v>未达成</v>
      </c>
      <c r="AW6958" s="26">
        <f t="shared" si="1963"/>
        <v>-11</v>
      </c>
      <c r="AX6958" s="1">
        <f t="shared" si="1964"/>
        <v>5</v>
      </c>
      <c r="AY6958" s="1">
        <f t="shared" si="1965"/>
        <v>5</v>
      </c>
      <c r="AZ6958" s="118">
        <f t="shared" si="1947"/>
        <v>46023</v>
      </c>
      <c r="BA6958" s="96">
        <f t="shared" si="1948"/>
        <v>40</v>
      </c>
      <c r="BB6958" s="96">
        <f t="shared" si="1949"/>
        <v>41</v>
      </c>
      <c r="BC6958" s="96">
        <f t="shared" si="1950"/>
        <v>8</v>
      </c>
      <c r="BD6958" s="96">
        <f t="shared" si="1951"/>
        <v>-8</v>
      </c>
      <c r="BE6958" s="96" t="str">
        <f t="shared" si="1952"/>
        <v>延期</v>
      </c>
    </row>
    <row r="6959" customHeight="1" spans="1:57">
      <c r="A6959" s="15" t="s">
        <v>9981</v>
      </c>
      <c r="B6959" s="16" t="s">
        <v>84</v>
      </c>
      <c r="C6959" s="16" t="s">
        <v>284</v>
      </c>
      <c r="D6959" s="18" t="s">
        <v>45</v>
      </c>
      <c r="E6959" s="16" t="s">
        <v>9374</v>
      </c>
      <c r="F6959" s="16" t="s">
        <v>170</v>
      </c>
      <c r="G6959" s="16" t="s">
        <v>37</v>
      </c>
      <c r="H6959" s="16" t="s">
        <v>5464</v>
      </c>
      <c r="I6959" s="31" t="s">
        <v>170</v>
      </c>
      <c r="J6959" s="19">
        <v>46002</v>
      </c>
      <c r="K6959" s="19">
        <v>46003</v>
      </c>
      <c r="L6959" s="120">
        <v>50</v>
      </c>
      <c r="M6959" s="16">
        <v>2</v>
      </c>
      <c r="N6959" s="20">
        <v>40</v>
      </c>
      <c r="O6959" s="29">
        <v>46036</v>
      </c>
      <c r="P6959" s="22">
        <v>46049</v>
      </c>
      <c r="Q6959" s="121">
        <v>5</v>
      </c>
      <c r="R6959" s="20">
        <v>33</v>
      </c>
      <c r="S6959" s="31">
        <v>42</v>
      </c>
      <c r="T6959" s="15" t="s">
        <v>9982</v>
      </c>
      <c r="U6959" s="15"/>
      <c r="V6959" s="15" t="s">
        <v>9583</v>
      </c>
      <c r="W6959" s="21">
        <v>46008</v>
      </c>
      <c r="X6959" s="21">
        <v>46021</v>
      </c>
      <c r="Y6959" s="21">
        <v>46021</v>
      </c>
      <c r="Z6959" s="21">
        <v>46022</v>
      </c>
      <c r="AA6959" s="21">
        <v>46022</v>
      </c>
      <c r="AB6959" s="21">
        <v>46041</v>
      </c>
      <c r="AC6959" s="21">
        <v>46042</v>
      </c>
      <c r="AD6959" s="21">
        <v>46043</v>
      </c>
      <c r="AE6959" s="19">
        <v>46043</v>
      </c>
      <c r="AF6959" s="19">
        <v>46040</v>
      </c>
      <c r="AG6959" s="21">
        <v>46044</v>
      </c>
      <c r="AH6959" s="21">
        <v>46044</v>
      </c>
      <c r="AI6959" s="123">
        <v>1</v>
      </c>
      <c r="AJ6959" s="16" t="s">
        <v>7799</v>
      </c>
      <c r="AK6959" s="23">
        <v>46043</v>
      </c>
      <c r="AL6959" s="15" t="s">
        <v>9974</v>
      </c>
      <c r="AM6959" s="26">
        <f t="shared" si="1953"/>
        <v>5</v>
      </c>
      <c r="AN6959" s="26">
        <f t="shared" si="1954"/>
        <v>13</v>
      </c>
      <c r="AO6959" s="26">
        <f t="shared" si="1955"/>
        <v>20</v>
      </c>
      <c r="AP6959" s="26">
        <f t="shared" si="1956"/>
        <v>2</v>
      </c>
      <c r="AQ6959" s="26">
        <f t="shared" si="1957"/>
        <v>22</v>
      </c>
      <c r="AR6959" s="26">
        <f t="shared" si="1958"/>
        <v>35</v>
      </c>
      <c r="AS6959" s="26">
        <f t="shared" si="1959"/>
        <v>1</v>
      </c>
      <c r="AT6959" s="26">
        <f t="shared" si="1960"/>
        <v>36</v>
      </c>
      <c r="AU6959" s="26">
        <f t="shared" si="1961"/>
        <v>42</v>
      </c>
      <c r="AV6959" s="117" t="str">
        <f t="shared" si="1962"/>
        <v>未达成</v>
      </c>
      <c r="AW6959" s="26">
        <f t="shared" si="1963"/>
        <v>-9</v>
      </c>
      <c r="AX6959" s="1">
        <f t="shared" si="1964"/>
        <v>5</v>
      </c>
      <c r="AY6959" s="1">
        <f t="shared" si="1965"/>
        <v>5</v>
      </c>
      <c r="AZ6959" s="118">
        <f t="shared" si="1947"/>
        <v>46023</v>
      </c>
      <c r="BA6959" s="96">
        <f t="shared" si="1948"/>
        <v>40</v>
      </c>
      <c r="BB6959" s="96">
        <f t="shared" si="1949"/>
        <v>41</v>
      </c>
      <c r="BC6959" s="96">
        <f t="shared" si="1950"/>
        <v>8</v>
      </c>
      <c r="BD6959" s="96">
        <f t="shared" si="1951"/>
        <v>-8</v>
      </c>
      <c r="BE6959" s="96" t="str">
        <f t="shared" si="1952"/>
        <v>延期</v>
      </c>
    </row>
    <row r="6960" customHeight="1" spans="1:57">
      <c r="A6960" s="15" t="s">
        <v>9983</v>
      </c>
      <c r="B6960" s="16" t="s">
        <v>42</v>
      </c>
      <c r="C6960" s="16" t="s">
        <v>284</v>
      </c>
      <c r="D6960" s="18" t="s">
        <v>45</v>
      </c>
      <c r="E6960" s="16" t="s">
        <v>9374</v>
      </c>
      <c r="F6960" s="16" t="s">
        <v>170</v>
      </c>
      <c r="G6960" s="16" t="s">
        <v>37</v>
      </c>
      <c r="H6960" s="16" t="s">
        <v>5464</v>
      </c>
      <c r="I6960" s="31" t="s">
        <v>170</v>
      </c>
      <c r="J6960" s="19">
        <v>46002</v>
      </c>
      <c r="K6960" s="19">
        <v>46003</v>
      </c>
      <c r="L6960" s="120">
        <v>50</v>
      </c>
      <c r="M6960" s="16">
        <v>4</v>
      </c>
      <c r="N6960" s="20">
        <v>56.55</v>
      </c>
      <c r="O6960" s="29">
        <v>46036</v>
      </c>
      <c r="P6960" s="22">
        <v>46049</v>
      </c>
      <c r="Q6960" s="121">
        <v>5</v>
      </c>
      <c r="R6960" s="20">
        <v>33</v>
      </c>
      <c r="S6960" s="31">
        <v>42</v>
      </c>
      <c r="T6960" s="15" t="s">
        <v>9982</v>
      </c>
      <c r="U6960" s="15"/>
      <c r="V6960" s="15" t="s">
        <v>9583</v>
      </c>
      <c r="W6960" s="21">
        <v>46008</v>
      </c>
      <c r="X6960" s="21">
        <v>46021</v>
      </c>
      <c r="Y6960" s="21">
        <v>46021</v>
      </c>
      <c r="Z6960" s="21">
        <v>46022</v>
      </c>
      <c r="AA6960" s="21">
        <v>46022</v>
      </c>
      <c r="AB6960" s="21">
        <v>46041</v>
      </c>
      <c r="AC6960" s="21">
        <v>46042</v>
      </c>
      <c r="AD6960" s="21">
        <v>46043</v>
      </c>
      <c r="AE6960" s="19">
        <v>46043</v>
      </c>
      <c r="AF6960" s="19">
        <v>46040</v>
      </c>
      <c r="AG6960" s="21">
        <v>46044</v>
      </c>
      <c r="AH6960" s="21">
        <v>46044</v>
      </c>
      <c r="AI6960" s="123">
        <v>1</v>
      </c>
      <c r="AJ6960" s="16" t="s">
        <v>7799</v>
      </c>
      <c r="AK6960" s="23">
        <v>46043</v>
      </c>
      <c r="AL6960" s="15" t="s">
        <v>9974</v>
      </c>
      <c r="AM6960" s="26">
        <f t="shared" si="1953"/>
        <v>5</v>
      </c>
      <c r="AN6960" s="26">
        <f t="shared" si="1954"/>
        <v>13</v>
      </c>
      <c r="AO6960" s="26">
        <f t="shared" si="1955"/>
        <v>20</v>
      </c>
      <c r="AP6960" s="26">
        <f t="shared" si="1956"/>
        <v>2</v>
      </c>
      <c r="AQ6960" s="26">
        <f t="shared" si="1957"/>
        <v>22</v>
      </c>
      <c r="AR6960" s="26">
        <f t="shared" si="1958"/>
        <v>35</v>
      </c>
      <c r="AS6960" s="26">
        <f t="shared" si="1959"/>
        <v>1</v>
      </c>
      <c r="AT6960" s="26">
        <f t="shared" si="1960"/>
        <v>36</v>
      </c>
      <c r="AU6960" s="26">
        <f t="shared" si="1961"/>
        <v>42</v>
      </c>
      <c r="AV6960" s="117" t="str">
        <f t="shared" si="1962"/>
        <v>未达成</v>
      </c>
      <c r="AW6960" s="26">
        <f t="shared" si="1963"/>
        <v>-9</v>
      </c>
      <c r="AX6960" s="1">
        <f t="shared" si="1964"/>
        <v>5</v>
      </c>
      <c r="AY6960" s="1">
        <f t="shared" si="1965"/>
        <v>5</v>
      </c>
      <c r="AZ6960" s="118">
        <f t="shared" si="1947"/>
        <v>46023</v>
      </c>
      <c r="BA6960" s="96">
        <f t="shared" si="1948"/>
        <v>40</v>
      </c>
      <c r="BB6960" s="96">
        <f t="shared" si="1949"/>
        <v>41</v>
      </c>
      <c r="BC6960" s="96">
        <f t="shared" si="1950"/>
        <v>8</v>
      </c>
      <c r="BD6960" s="96">
        <f t="shared" si="1951"/>
        <v>-8</v>
      </c>
      <c r="BE6960" s="96" t="str">
        <f t="shared" si="1952"/>
        <v>延期</v>
      </c>
    </row>
    <row r="6961" customHeight="1" spans="1:57">
      <c r="A6961" s="15" t="s">
        <v>9984</v>
      </c>
      <c r="B6961" s="16" t="s">
        <v>42</v>
      </c>
      <c r="C6961" s="16" t="s">
        <v>284</v>
      </c>
      <c r="D6961" s="18" t="s">
        <v>45</v>
      </c>
      <c r="E6961" s="16" t="s">
        <v>9374</v>
      </c>
      <c r="F6961" s="16" t="s">
        <v>170</v>
      </c>
      <c r="G6961" s="16" t="s">
        <v>37</v>
      </c>
      <c r="H6961" s="16" t="s">
        <v>5464</v>
      </c>
      <c r="I6961" s="31" t="s">
        <v>170</v>
      </c>
      <c r="J6961" s="19">
        <v>46003</v>
      </c>
      <c r="K6961" s="19">
        <v>46003</v>
      </c>
      <c r="L6961" s="120">
        <v>50</v>
      </c>
      <c r="M6961" s="16">
        <v>1</v>
      </c>
      <c r="N6961" s="20">
        <v>10</v>
      </c>
      <c r="O6961" s="29">
        <v>46036</v>
      </c>
      <c r="P6961" s="22">
        <v>46049</v>
      </c>
      <c r="Q6961" s="121">
        <v>5</v>
      </c>
      <c r="R6961" s="20">
        <v>33</v>
      </c>
      <c r="S6961" s="31">
        <v>41</v>
      </c>
      <c r="T6961" s="15" t="s">
        <v>9982</v>
      </c>
      <c r="U6961" s="15"/>
      <c r="V6961" s="15" t="s">
        <v>9583</v>
      </c>
      <c r="W6961" s="21">
        <v>46008</v>
      </c>
      <c r="X6961" s="21">
        <v>46021</v>
      </c>
      <c r="Y6961" s="21">
        <v>46021</v>
      </c>
      <c r="Z6961" s="21">
        <v>46022</v>
      </c>
      <c r="AA6961" s="21">
        <v>46022</v>
      </c>
      <c r="AB6961" s="21">
        <v>46041</v>
      </c>
      <c r="AC6961" s="21">
        <v>46042</v>
      </c>
      <c r="AD6961" s="21">
        <v>46043</v>
      </c>
      <c r="AE6961" s="19">
        <v>46043</v>
      </c>
      <c r="AF6961" s="19">
        <v>46040</v>
      </c>
      <c r="AG6961" s="21">
        <v>46044</v>
      </c>
      <c r="AH6961" s="21">
        <v>46044</v>
      </c>
      <c r="AI6961" s="123">
        <v>1</v>
      </c>
      <c r="AJ6961" s="16" t="s">
        <v>7799</v>
      </c>
      <c r="AK6961" s="23">
        <v>46043</v>
      </c>
      <c r="AL6961" s="15" t="s">
        <v>9974</v>
      </c>
      <c r="AM6961" s="26">
        <f t="shared" si="1953"/>
        <v>5</v>
      </c>
      <c r="AN6961" s="26">
        <f t="shared" si="1954"/>
        <v>13</v>
      </c>
      <c r="AO6961" s="26">
        <f t="shared" si="1955"/>
        <v>20</v>
      </c>
      <c r="AP6961" s="26">
        <f t="shared" si="1956"/>
        <v>2</v>
      </c>
      <c r="AQ6961" s="26">
        <f t="shared" si="1957"/>
        <v>22</v>
      </c>
      <c r="AR6961" s="26">
        <f t="shared" si="1958"/>
        <v>35</v>
      </c>
      <c r="AS6961" s="26">
        <f t="shared" si="1959"/>
        <v>1</v>
      </c>
      <c r="AT6961" s="26">
        <f t="shared" si="1960"/>
        <v>36</v>
      </c>
      <c r="AU6961" s="26">
        <f t="shared" si="1961"/>
        <v>41</v>
      </c>
      <c r="AV6961" s="117" t="str">
        <f t="shared" si="1962"/>
        <v>未达成</v>
      </c>
      <c r="AW6961" s="26">
        <f t="shared" si="1963"/>
        <v>-8</v>
      </c>
      <c r="AX6961" s="1">
        <f t="shared" si="1964"/>
        <v>5</v>
      </c>
      <c r="AY6961" s="1">
        <f t="shared" si="1965"/>
        <v>5</v>
      </c>
      <c r="AZ6961" s="118">
        <f t="shared" si="1947"/>
        <v>46023</v>
      </c>
      <c r="BA6961" s="96">
        <f t="shared" si="1948"/>
        <v>40</v>
      </c>
      <c r="BB6961" s="96">
        <f t="shared" si="1949"/>
        <v>41</v>
      </c>
      <c r="BC6961" s="96">
        <f t="shared" si="1950"/>
        <v>8</v>
      </c>
      <c r="BD6961" s="96">
        <f t="shared" si="1951"/>
        <v>-8</v>
      </c>
      <c r="BE6961" s="96" t="str">
        <f t="shared" si="1952"/>
        <v>延期</v>
      </c>
    </row>
    <row r="6962" customHeight="1" spans="1:57">
      <c r="A6962" s="15" t="s">
        <v>9985</v>
      </c>
      <c r="B6962" s="16" t="s">
        <v>128</v>
      </c>
      <c r="C6962" s="16" t="s">
        <v>284</v>
      </c>
      <c r="D6962" s="18" t="s">
        <v>45</v>
      </c>
      <c r="E6962" s="16" t="s">
        <v>9374</v>
      </c>
      <c r="F6962" s="16" t="s">
        <v>170</v>
      </c>
      <c r="G6962" s="16" t="s">
        <v>37</v>
      </c>
      <c r="H6962" s="16" t="s">
        <v>5464</v>
      </c>
      <c r="I6962" s="31" t="s">
        <v>170</v>
      </c>
      <c r="J6962" s="19">
        <v>46002</v>
      </c>
      <c r="K6962" s="19">
        <v>46003</v>
      </c>
      <c r="L6962" s="120">
        <v>50</v>
      </c>
      <c r="M6962" s="16">
        <v>1</v>
      </c>
      <c r="N6962" s="20">
        <v>20</v>
      </c>
      <c r="O6962" s="29">
        <v>46036</v>
      </c>
      <c r="P6962" s="22">
        <v>46049</v>
      </c>
      <c r="Q6962" s="121">
        <v>5</v>
      </c>
      <c r="R6962" s="20">
        <v>33</v>
      </c>
      <c r="S6962" s="31">
        <v>42</v>
      </c>
      <c r="T6962" s="15" t="s">
        <v>9982</v>
      </c>
      <c r="U6962" s="15"/>
      <c r="V6962" s="15" t="s">
        <v>9583</v>
      </c>
      <c r="W6962" s="21">
        <v>46008</v>
      </c>
      <c r="X6962" s="21">
        <v>46021</v>
      </c>
      <c r="Y6962" s="21">
        <v>46021</v>
      </c>
      <c r="Z6962" s="21">
        <v>46022</v>
      </c>
      <c r="AA6962" s="21">
        <v>46022</v>
      </c>
      <c r="AB6962" s="21">
        <v>46041</v>
      </c>
      <c r="AC6962" s="21">
        <v>46042</v>
      </c>
      <c r="AD6962" s="21">
        <v>46043</v>
      </c>
      <c r="AE6962" s="19">
        <v>46043</v>
      </c>
      <c r="AF6962" s="19">
        <v>46040</v>
      </c>
      <c r="AG6962" s="21">
        <v>46044</v>
      </c>
      <c r="AH6962" s="21">
        <v>46044</v>
      </c>
      <c r="AI6962" s="123">
        <v>1</v>
      </c>
      <c r="AJ6962" s="16" t="s">
        <v>7799</v>
      </c>
      <c r="AK6962" s="23">
        <v>46043</v>
      </c>
      <c r="AL6962" s="15" t="s">
        <v>9974</v>
      </c>
      <c r="AM6962" s="26">
        <f t="shared" si="1953"/>
        <v>5</v>
      </c>
      <c r="AN6962" s="26">
        <f t="shared" si="1954"/>
        <v>13</v>
      </c>
      <c r="AO6962" s="26">
        <f t="shared" si="1955"/>
        <v>20</v>
      </c>
      <c r="AP6962" s="26">
        <f t="shared" si="1956"/>
        <v>2</v>
      </c>
      <c r="AQ6962" s="26">
        <f t="shared" si="1957"/>
        <v>22</v>
      </c>
      <c r="AR6962" s="26">
        <f t="shared" si="1958"/>
        <v>35</v>
      </c>
      <c r="AS6962" s="26">
        <f t="shared" si="1959"/>
        <v>1</v>
      </c>
      <c r="AT6962" s="26">
        <f t="shared" si="1960"/>
        <v>36</v>
      </c>
      <c r="AU6962" s="26">
        <f t="shared" si="1961"/>
        <v>42</v>
      </c>
      <c r="AV6962" s="117" t="str">
        <f t="shared" si="1962"/>
        <v>未达成</v>
      </c>
      <c r="AW6962" s="26">
        <f t="shared" si="1963"/>
        <v>-9</v>
      </c>
      <c r="AX6962" s="1">
        <f t="shared" si="1964"/>
        <v>5</v>
      </c>
      <c r="AY6962" s="1">
        <f t="shared" si="1965"/>
        <v>5</v>
      </c>
      <c r="AZ6962" s="118">
        <f t="shared" si="1947"/>
        <v>46023</v>
      </c>
      <c r="BA6962" s="96">
        <f t="shared" si="1948"/>
        <v>40</v>
      </c>
      <c r="BB6962" s="96">
        <f t="shared" si="1949"/>
        <v>41</v>
      </c>
      <c r="BC6962" s="96">
        <f t="shared" si="1950"/>
        <v>8</v>
      </c>
      <c r="BD6962" s="96">
        <f t="shared" si="1951"/>
        <v>-8</v>
      </c>
      <c r="BE6962" s="96" t="str">
        <f t="shared" si="1952"/>
        <v>延期</v>
      </c>
    </row>
    <row r="6963" customHeight="1" spans="1:57">
      <c r="A6963" s="15" t="s">
        <v>9986</v>
      </c>
      <c r="B6963" s="16" t="s">
        <v>51</v>
      </c>
      <c r="C6963" s="16" t="s">
        <v>284</v>
      </c>
      <c r="D6963" s="18" t="s">
        <v>45</v>
      </c>
      <c r="E6963" s="16" t="s">
        <v>9374</v>
      </c>
      <c r="F6963" s="16" t="s">
        <v>170</v>
      </c>
      <c r="G6963" s="16" t="s">
        <v>37</v>
      </c>
      <c r="H6963" s="16" t="s">
        <v>5464</v>
      </c>
      <c r="I6963" s="31" t="s">
        <v>170</v>
      </c>
      <c r="J6963" s="19">
        <v>46002</v>
      </c>
      <c r="K6963" s="19">
        <v>46003</v>
      </c>
      <c r="L6963" s="120">
        <v>50</v>
      </c>
      <c r="M6963" s="16">
        <v>2</v>
      </c>
      <c r="N6963" s="20">
        <v>35.25</v>
      </c>
      <c r="O6963" s="29">
        <v>46036</v>
      </c>
      <c r="P6963" s="22">
        <v>46049</v>
      </c>
      <c r="Q6963" s="121">
        <v>5</v>
      </c>
      <c r="R6963" s="20">
        <v>33</v>
      </c>
      <c r="S6963" s="31">
        <v>42</v>
      </c>
      <c r="T6963" s="15" t="s">
        <v>9982</v>
      </c>
      <c r="U6963" s="15"/>
      <c r="V6963" s="15" t="s">
        <v>9583</v>
      </c>
      <c r="W6963" s="21">
        <v>46008</v>
      </c>
      <c r="X6963" s="21">
        <v>46021</v>
      </c>
      <c r="Y6963" s="21">
        <v>46021</v>
      </c>
      <c r="Z6963" s="21">
        <v>46022</v>
      </c>
      <c r="AA6963" s="21">
        <v>46022</v>
      </c>
      <c r="AB6963" s="21">
        <v>46041</v>
      </c>
      <c r="AC6963" s="21">
        <v>46042</v>
      </c>
      <c r="AD6963" s="21">
        <v>46043</v>
      </c>
      <c r="AE6963" s="19">
        <v>46043</v>
      </c>
      <c r="AF6963" s="19">
        <v>46040</v>
      </c>
      <c r="AG6963" s="21">
        <v>46044</v>
      </c>
      <c r="AH6963" s="21">
        <v>46044</v>
      </c>
      <c r="AI6963" s="123">
        <v>1</v>
      </c>
      <c r="AJ6963" s="16" t="s">
        <v>7799</v>
      </c>
      <c r="AK6963" s="23">
        <v>46043</v>
      </c>
      <c r="AL6963" s="15" t="s">
        <v>9974</v>
      </c>
      <c r="AM6963" s="26">
        <f t="shared" si="1953"/>
        <v>5</v>
      </c>
      <c r="AN6963" s="26">
        <f t="shared" si="1954"/>
        <v>13</v>
      </c>
      <c r="AO6963" s="26">
        <f t="shared" si="1955"/>
        <v>20</v>
      </c>
      <c r="AP6963" s="26">
        <f t="shared" si="1956"/>
        <v>2</v>
      </c>
      <c r="AQ6963" s="26">
        <f t="shared" si="1957"/>
        <v>22</v>
      </c>
      <c r="AR6963" s="26">
        <f t="shared" si="1958"/>
        <v>35</v>
      </c>
      <c r="AS6963" s="26">
        <f t="shared" si="1959"/>
        <v>1</v>
      </c>
      <c r="AT6963" s="26">
        <f t="shared" si="1960"/>
        <v>36</v>
      </c>
      <c r="AU6963" s="26">
        <f t="shared" si="1961"/>
        <v>42</v>
      </c>
      <c r="AV6963" s="117" t="str">
        <f t="shared" si="1962"/>
        <v>未达成</v>
      </c>
      <c r="AW6963" s="26">
        <f t="shared" si="1963"/>
        <v>-9</v>
      </c>
      <c r="AX6963" s="1">
        <f t="shared" si="1964"/>
        <v>5</v>
      </c>
      <c r="AY6963" s="1">
        <f t="shared" si="1965"/>
        <v>5</v>
      </c>
      <c r="AZ6963" s="118">
        <f t="shared" si="1947"/>
        <v>46023</v>
      </c>
      <c r="BA6963" s="96">
        <f t="shared" si="1948"/>
        <v>40</v>
      </c>
      <c r="BB6963" s="96">
        <f t="shared" si="1949"/>
        <v>41</v>
      </c>
      <c r="BC6963" s="96">
        <f t="shared" si="1950"/>
        <v>8</v>
      </c>
      <c r="BD6963" s="96">
        <f t="shared" si="1951"/>
        <v>-8</v>
      </c>
      <c r="BE6963" s="96" t="str">
        <f t="shared" si="1952"/>
        <v>延期</v>
      </c>
    </row>
    <row r="6964" customHeight="1" spans="1:57">
      <c r="A6964" s="15" t="s">
        <v>9987</v>
      </c>
      <c r="B6964" s="16" t="s">
        <v>51</v>
      </c>
      <c r="C6964" s="16" t="s">
        <v>284</v>
      </c>
      <c r="D6964" s="18" t="s">
        <v>45</v>
      </c>
      <c r="E6964" s="16" t="s">
        <v>547</v>
      </c>
      <c r="F6964" s="16" t="s">
        <v>170</v>
      </c>
      <c r="G6964" s="16" t="s">
        <v>37</v>
      </c>
      <c r="H6964" s="16" t="s">
        <v>5464</v>
      </c>
      <c r="I6964" s="31" t="s">
        <v>170</v>
      </c>
      <c r="J6964" s="19">
        <v>46002</v>
      </c>
      <c r="K6964" s="19">
        <v>46003</v>
      </c>
      <c r="L6964" s="120">
        <v>50</v>
      </c>
      <c r="M6964" s="16">
        <v>5</v>
      </c>
      <c r="N6964" s="20">
        <v>75.25</v>
      </c>
      <c r="O6964" s="29">
        <v>46036</v>
      </c>
      <c r="P6964" s="22">
        <v>46049</v>
      </c>
      <c r="Q6964" s="121">
        <v>5</v>
      </c>
      <c r="R6964" s="20">
        <v>33</v>
      </c>
      <c r="S6964" s="31">
        <v>42</v>
      </c>
      <c r="T6964" s="15" t="s">
        <v>9982</v>
      </c>
      <c r="U6964" s="15"/>
      <c r="V6964" s="15" t="s">
        <v>9583</v>
      </c>
      <c r="W6964" s="21">
        <v>46008</v>
      </c>
      <c r="X6964" s="21">
        <v>46021</v>
      </c>
      <c r="Y6964" s="21">
        <v>46021</v>
      </c>
      <c r="Z6964" s="21">
        <v>46022</v>
      </c>
      <c r="AA6964" s="21">
        <v>46022</v>
      </c>
      <c r="AB6964" s="21">
        <v>46041</v>
      </c>
      <c r="AC6964" s="21">
        <v>46042</v>
      </c>
      <c r="AD6964" s="21">
        <v>46043</v>
      </c>
      <c r="AE6964" s="19">
        <v>46043</v>
      </c>
      <c r="AF6964" s="19">
        <v>46040</v>
      </c>
      <c r="AG6964" s="21">
        <v>46044</v>
      </c>
      <c r="AH6964" s="21">
        <v>46044</v>
      </c>
      <c r="AI6964" s="123">
        <v>1</v>
      </c>
      <c r="AJ6964" s="16" t="s">
        <v>7799</v>
      </c>
      <c r="AK6964" s="23">
        <v>46043</v>
      </c>
      <c r="AL6964" s="15" t="s">
        <v>9974</v>
      </c>
      <c r="AM6964" s="26">
        <f t="shared" si="1953"/>
        <v>5</v>
      </c>
      <c r="AN6964" s="26">
        <f t="shared" si="1954"/>
        <v>13</v>
      </c>
      <c r="AO6964" s="26">
        <f t="shared" si="1955"/>
        <v>20</v>
      </c>
      <c r="AP6964" s="26">
        <f t="shared" si="1956"/>
        <v>2</v>
      </c>
      <c r="AQ6964" s="26">
        <f t="shared" si="1957"/>
        <v>22</v>
      </c>
      <c r="AR6964" s="26">
        <f t="shared" si="1958"/>
        <v>35</v>
      </c>
      <c r="AS6964" s="26">
        <f t="shared" si="1959"/>
        <v>1</v>
      </c>
      <c r="AT6964" s="26">
        <f t="shared" si="1960"/>
        <v>36</v>
      </c>
      <c r="AU6964" s="26">
        <f t="shared" si="1961"/>
        <v>42</v>
      </c>
      <c r="AV6964" s="117" t="str">
        <f t="shared" si="1962"/>
        <v>未达成</v>
      </c>
      <c r="AW6964" s="26">
        <f t="shared" si="1963"/>
        <v>-9</v>
      </c>
      <c r="AX6964" s="1">
        <f t="shared" si="1964"/>
        <v>5</v>
      </c>
      <c r="AY6964" s="1">
        <f t="shared" si="1965"/>
        <v>5</v>
      </c>
      <c r="AZ6964" s="118">
        <f t="shared" si="1947"/>
        <v>46023</v>
      </c>
      <c r="BA6964" s="96">
        <f t="shared" si="1948"/>
        <v>40</v>
      </c>
      <c r="BB6964" s="96">
        <f t="shared" si="1949"/>
        <v>41</v>
      </c>
      <c r="BC6964" s="96">
        <f t="shared" si="1950"/>
        <v>8</v>
      </c>
      <c r="BD6964" s="96">
        <f t="shared" si="1951"/>
        <v>-8</v>
      </c>
      <c r="BE6964" s="96" t="str">
        <f t="shared" si="1952"/>
        <v>延期</v>
      </c>
    </row>
    <row r="6965" customHeight="1" spans="1:57">
      <c r="A6965" s="126" t="s">
        <v>9988</v>
      </c>
      <c r="B6965" s="16" t="s">
        <v>128</v>
      </c>
      <c r="C6965" s="16" t="s">
        <v>214</v>
      </c>
      <c r="D6965" s="18" t="s">
        <v>62</v>
      </c>
      <c r="E6965" s="16" t="s">
        <v>656</v>
      </c>
      <c r="F6965" s="16" t="s">
        <v>75</v>
      </c>
      <c r="G6965" s="16" t="s">
        <v>37</v>
      </c>
      <c r="H6965" s="16" t="s">
        <v>5545</v>
      </c>
      <c r="I6965" s="31" t="s">
        <v>75</v>
      </c>
      <c r="J6965" s="19">
        <v>46009</v>
      </c>
      <c r="K6965" s="19">
        <v>46010</v>
      </c>
      <c r="L6965" s="120">
        <v>51</v>
      </c>
      <c r="M6965" s="16">
        <v>1</v>
      </c>
      <c r="N6965" s="20">
        <v>21.4</v>
      </c>
      <c r="O6965" s="29">
        <v>46048</v>
      </c>
      <c r="P6965" s="22">
        <v>46046</v>
      </c>
      <c r="Q6965" s="121">
        <v>2</v>
      </c>
      <c r="R6965" s="20">
        <v>40</v>
      </c>
      <c r="S6965" s="31">
        <v>35</v>
      </c>
      <c r="T6965" s="15" t="s">
        <v>9989</v>
      </c>
      <c r="U6965" s="15"/>
      <c r="V6965" s="15" t="s">
        <v>9842</v>
      </c>
      <c r="W6965" s="21">
        <v>46016</v>
      </c>
      <c r="X6965" s="33">
        <v>46033</v>
      </c>
      <c r="Y6965" s="33">
        <v>46033</v>
      </c>
      <c r="Z6965" s="33">
        <v>46035</v>
      </c>
      <c r="AA6965" s="33">
        <v>46035</v>
      </c>
      <c r="AB6965" s="33">
        <v>46036</v>
      </c>
      <c r="AC6965" s="21">
        <v>46036</v>
      </c>
      <c r="AD6965" s="21">
        <v>46043</v>
      </c>
      <c r="AE6965" s="19">
        <v>46042</v>
      </c>
      <c r="AF6965" s="19">
        <v>46040</v>
      </c>
      <c r="AG6965" s="21">
        <v>46044</v>
      </c>
      <c r="AH6965" s="21">
        <v>46044</v>
      </c>
      <c r="AI6965" s="123">
        <v>1</v>
      </c>
      <c r="AJ6965" s="16" t="s">
        <v>7799</v>
      </c>
      <c r="AK6965" s="23">
        <v>46043</v>
      </c>
      <c r="AL6965" s="15" t="s">
        <v>9990</v>
      </c>
      <c r="AM6965" s="26">
        <f t="shared" si="1953"/>
        <v>6</v>
      </c>
      <c r="AN6965" s="26">
        <f t="shared" si="1954"/>
        <v>17</v>
      </c>
      <c r="AO6965" s="26">
        <f t="shared" si="1955"/>
        <v>3</v>
      </c>
      <c r="AP6965" s="26">
        <f t="shared" si="1956"/>
        <v>7</v>
      </c>
      <c r="AQ6965" s="26">
        <f t="shared" si="1957"/>
        <v>10</v>
      </c>
      <c r="AR6965" s="26">
        <f t="shared" si="1958"/>
        <v>27</v>
      </c>
      <c r="AS6965" s="26">
        <f t="shared" si="1959"/>
        <v>1</v>
      </c>
      <c r="AT6965" s="26">
        <f t="shared" si="1960"/>
        <v>28</v>
      </c>
      <c r="AU6965" s="26">
        <f t="shared" si="1961"/>
        <v>35</v>
      </c>
      <c r="AV6965" s="117" t="str">
        <f t="shared" si="1962"/>
        <v>已达成</v>
      </c>
      <c r="AW6965" s="26">
        <f t="shared" si="1963"/>
        <v>5</v>
      </c>
      <c r="AX6965" s="1">
        <f t="shared" si="1964"/>
        <v>2</v>
      </c>
      <c r="AY6965" s="1">
        <f t="shared" si="1965"/>
        <v>2</v>
      </c>
      <c r="AZ6965" s="118">
        <f t="shared" si="1947"/>
        <v>46023</v>
      </c>
      <c r="BA6965" s="96">
        <f t="shared" si="1948"/>
        <v>33</v>
      </c>
      <c r="BB6965" s="96">
        <f t="shared" si="1949"/>
        <v>34</v>
      </c>
      <c r="BC6965" s="96">
        <f t="shared" si="1950"/>
        <v>6</v>
      </c>
      <c r="BD6965" s="96">
        <f t="shared" si="1951"/>
        <v>6</v>
      </c>
      <c r="BE6965" s="96" t="str">
        <f t="shared" si="1952"/>
        <v>提前/准时</v>
      </c>
    </row>
    <row r="6966" customHeight="1" spans="1:57">
      <c r="A6966" s="126" t="s">
        <v>9991</v>
      </c>
      <c r="B6966" s="16" t="s">
        <v>91</v>
      </c>
      <c r="C6966" s="16" t="s">
        <v>214</v>
      </c>
      <c r="D6966" s="18" t="s">
        <v>62</v>
      </c>
      <c r="E6966" s="16" t="s">
        <v>656</v>
      </c>
      <c r="F6966" s="16" t="s">
        <v>75</v>
      </c>
      <c r="G6966" s="16" t="s">
        <v>37</v>
      </c>
      <c r="H6966" s="16" t="s">
        <v>5545</v>
      </c>
      <c r="I6966" s="31" t="s">
        <v>75</v>
      </c>
      <c r="J6966" s="19">
        <v>46011</v>
      </c>
      <c r="K6966" s="19">
        <v>46010</v>
      </c>
      <c r="L6966" s="120">
        <v>51</v>
      </c>
      <c r="M6966" s="16">
        <v>2</v>
      </c>
      <c r="N6966" s="20">
        <v>26.05</v>
      </c>
      <c r="O6966" s="29">
        <v>46048</v>
      </c>
      <c r="P6966" s="22">
        <v>46046</v>
      </c>
      <c r="Q6966" s="121">
        <v>2</v>
      </c>
      <c r="R6966" s="20">
        <v>40</v>
      </c>
      <c r="S6966" s="31">
        <v>33</v>
      </c>
      <c r="T6966" s="15" t="s">
        <v>9989</v>
      </c>
      <c r="U6966" s="15"/>
      <c r="V6966" s="15" t="s">
        <v>9842</v>
      </c>
      <c r="W6966" s="21">
        <v>46016</v>
      </c>
      <c r="X6966" s="33">
        <v>46033</v>
      </c>
      <c r="Y6966" s="33">
        <v>46033</v>
      </c>
      <c r="Z6966" s="33">
        <v>46035</v>
      </c>
      <c r="AA6966" s="33">
        <v>46035</v>
      </c>
      <c r="AB6966" s="33">
        <v>46036</v>
      </c>
      <c r="AC6966" s="21">
        <v>46036</v>
      </c>
      <c r="AD6966" s="21">
        <v>46043</v>
      </c>
      <c r="AE6966" s="19">
        <v>46042</v>
      </c>
      <c r="AF6966" s="19">
        <v>46040</v>
      </c>
      <c r="AG6966" s="21">
        <v>46044</v>
      </c>
      <c r="AH6966" s="21">
        <v>46044</v>
      </c>
      <c r="AI6966" s="123">
        <v>1</v>
      </c>
      <c r="AJ6966" s="16" t="s">
        <v>7799</v>
      </c>
      <c r="AK6966" s="23">
        <v>46044</v>
      </c>
      <c r="AL6966" s="15" t="s">
        <v>9990</v>
      </c>
      <c r="AM6966" s="26">
        <f t="shared" si="1953"/>
        <v>6</v>
      </c>
      <c r="AN6966" s="26">
        <f t="shared" si="1954"/>
        <v>17</v>
      </c>
      <c r="AO6966" s="26">
        <f t="shared" si="1955"/>
        <v>3</v>
      </c>
      <c r="AP6966" s="26">
        <f t="shared" si="1956"/>
        <v>7</v>
      </c>
      <c r="AQ6966" s="26">
        <f t="shared" si="1957"/>
        <v>10</v>
      </c>
      <c r="AR6966" s="26">
        <f t="shared" si="1958"/>
        <v>27</v>
      </c>
      <c r="AS6966" s="26">
        <f t="shared" si="1959"/>
        <v>1</v>
      </c>
      <c r="AT6966" s="26">
        <f t="shared" si="1960"/>
        <v>28</v>
      </c>
      <c r="AU6966" s="26">
        <f t="shared" si="1961"/>
        <v>33</v>
      </c>
      <c r="AV6966" s="117" t="str">
        <f t="shared" si="1962"/>
        <v>已达成</v>
      </c>
      <c r="AW6966" s="26">
        <f t="shared" si="1963"/>
        <v>7</v>
      </c>
      <c r="AX6966" s="1">
        <f t="shared" si="1964"/>
        <v>2</v>
      </c>
      <c r="AY6966" s="1">
        <f t="shared" si="1965"/>
        <v>2</v>
      </c>
      <c r="AZ6966" s="118">
        <f t="shared" si="1947"/>
        <v>46023</v>
      </c>
      <c r="BA6966" s="96">
        <f t="shared" si="1948"/>
        <v>33</v>
      </c>
      <c r="BB6966" s="96">
        <f t="shared" si="1949"/>
        <v>34</v>
      </c>
      <c r="BC6966" s="96">
        <f t="shared" si="1950"/>
        <v>6</v>
      </c>
      <c r="BD6966" s="96">
        <f t="shared" si="1951"/>
        <v>6</v>
      </c>
      <c r="BE6966" s="96" t="str">
        <f t="shared" si="1952"/>
        <v>提前/准时</v>
      </c>
    </row>
    <row r="6967" customHeight="1" spans="1:57">
      <c r="A6967" s="126" t="s">
        <v>9992</v>
      </c>
      <c r="B6967" s="16" t="s">
        <v>55</v>
      </c>
      <c r="C6967" s="16" t="s">
        <v>214</v>
      </c>
      <c r="D6967" s="18" t="s">
        <v>62</v>
      </c>
      <c r="E6967" s="16" t="s">
        <v>656</v>
      </c>
      <c r="F6967" s="16" t="s">
        <v>75</v>
      </c>
      <c r="G6967" s="16" t="s">
        <v>37</v>
      </c>
      <c r="H6967" s="16" t="s">
        <v>5545</v>
      </c>
      <c r="I6967" s="31" t="s">
        <v>75</v>
      </c>
      <c r="J6967" s="19">
        <v>46009</v>
      </c>
      <c r="K6967" s="19">
        <v>46010</v>
      </c>
      <c r="L6967" s="120">
        <v>51</v>
      </c>
      <c r="M6967" s="16">
        <v>1</v>
      </c>
      <c r="N6967" s="20">
        <v>13</v>
      </c>
      <c r="O6967" s="29">
        <v>46048</v>
      </c>
      <c r="P6967" s="22">
        <v>46046</v>
      </c>
      <c r="Q6967" s="121">
        <v>2</v>
      </c>
      <c r="R6967" s="20">
        <v>40</v>
      </c>
      <c r="S6967" s="31">
        <v>35</v>
      </c>
      <c r="T6967" s="15" t="s">
        <v>9989</v>
      </c>
      <c r="U6967" s="15"/>
      <c r="V6967" s="15" t="s">
        <v>9842</v>
      </c>
      <c r="W6967" s="21">
        <v>46016</v>
      </c>
      <c r="X6967" s="33">
        <v>46033</v>
      </c>
      <c r="Y6967" s="33">
        <v>46033</v>
      </c>
      <c r="Z6967" s="33">
        <v>46035</v>
      </c>
      <c r="AA6967" s="33">
        <v>46035</v>
      </c>
      <c r="AB6967" s="33">
        <v>46036</v>
      </c>
      <c r="AC6967" s="21">
        <v>46036</v>
      </c>
      <c r="AD6967" s="21">
        <v>46043</v>
      </c>
      <c r="AE6967" s="19">
        <v>46042</v>
      </c>
      <c r="AF6967" s="19">
        <v>46040</v>
      </c>
      <c r="AG6967" s="21">
        <v>46044</v>
      </c>
      <c r="AH6967" s="21">
        <v>46044</v>
      </c>
      <c r="AI6967" s="123">
        <v>1</v>
      </c>
      <c r="AJ6967" s="16" t="s">
        <v>7799</v>
      </c>
      <c r="AK6967" s="23">
        <v>46044</v>
      </c>
      <c r="AL6967" s="15" t="s">
        <v>9990</v>
      </c>
      <c r="AM6967" s="26">
        <f t="shared" si="1953"/>
        <v>6</v>
      </c>
      <c r="AN6967" s="26">
        <f t="shared" si="1954"/>
        <v>17</v>
      </c>
      <c r="AO6967" s="26">
        <f t="shared" si="1955"/>
        <v>3</v>
      </c>
      <c r="AP6967" s="26">
        <f t="shared" si="1956"/>
        <v>7</v>
      </c>
      <c r="AQ6967" s="26">
        <f t="shared" si="1957"/>
        <v>10</v>
      </c>
      <c r="AR6967" s="26">
        <f t="shared" si="1958"/>
        <v>27</v>
      </c>
      <c r="AS6967" s="26">
        <f t="shared" si="1959"/>
        <v>1</v>
      </c>
      <c r="AT6967" s="26">
        <f t="shared" si="1960"/>
        <v>28</v>
      </c>
      <c r="AU6967" s="26">
        <f t="shared" si="1961"/>
        <v>35</v>
      </c>
      <c r="AV6967" s="117" t="str">
        <f t="shared" si="1962"/>
        <v>已达成</v>
      </c>
      <c r="AW6967" s="26">
        <f t="shared" si="1963"/>
        <v>5</v>
      </c>
      <c r="AX6967" s="1">
        <f t="shared" si="1964"/>
        <v>2</v>
      </c>
      <c r="AY6967" s="1">
        <f t="shared" si="1965"/>
        <v>2</v>
      </c>
      <c r="AZ6967" s="118">
        <f t="shared" si="1947"/>
        <v>46023</v>
      </c>
      <c r="BA6967" s="96">
        <f t="shared" si="1948"/>
        <v>33</v>
      </c>
      <c r="BB6967" s="96">
        <f t="shared" si="1949"/>
        <v>34</v>
      </c>
      <c r="BC6967" s="96">
        <f t="shared" si="1950"/>
        <v>6</v>
      </c>
      <c r="BD6967" s="96">
        <f t="shared" si="1951"/>
        <v>6</v>
      </c>
      <c r="BE6967" s="96" t="str">
        <f t="shared" si="1952"/>
        <v>提前/准时</v>
      </c>
    </row>
    <row r="6968" customHeight="1" spans="1:57">
      <c r="A6968" s="15" t="s">
        <v>9993</v>
      </c>
      <c r="B6968" s="16" t="s">
        <v>19</v>
      </c>
      <c r="C6968" s="16" t="s">
        <v>61</v>
      </c>
      <c r="D6968" s="18" t="s">
        <v>62</v>
      </c>
      <c r="E6968" s="16" t="s">
        <v>547</v>
      </c>
      <c r="F6968" s="16" t="s">
        <v>104</v>
      </c>
      <c r="G6968" s="16" t="s">
        <v>37</v>
      </c>
      <c r="H6968" s="16" t="s">
        <v>6079</v>
      </c>
      <c r="I6968" s="31" t="s">
        <v>104</v>
      </c>
      <c r="J6968" s="19">
        <v>46015</v>
      </c>
      <c r="K6968" s="19">
        <v>46017</v>
      </c>
      <c r="L6968" s="120">
        <v>52</v>
      </c>
      <c r="M6968" s="16">
        <v>1</v>
      </c>
      <c r="N6968" s="20">
        <v>11.35</v>
      </c>
      <c r="O6968" s="29">
        <v>46049</v>
      </c>
      <c r="P6968" s="22">
        <v>46046</v>
      </c>
      <c r="Q6968" s="121">
        <v>2</v>
      </c>
      <c r="R6968" s="20">
        <v>34</v>
      </c>
      <c r="S6968" s="31">
        <v>29</v>
      </c>
      <c r="T6968" s="15" t="s">
        <v>9994</v>
      </c>
      <c r="U6968" s="15"/>
      <c r="V6968" s="15" t="s">
        <v>9995</v>
      </c>
      <c r="W6968" s="21">
        <v>46022</v>
      </c>
      <c r="X6968" s="21">
        <v>46036</v>
      </c>
      <c r="Y6968" s="21">
        <v>46036</v>
      </c>
      <c r="Z6968" s="21">
        <v>46036</v>
      </c>
      <c r="AA6968" s="21">
        <v>46036</v>
      </c>
      <c r="AB6968" s="21">
        <v>46038</v>
      </c>
      <c r="AC6968" s="21">
        <v>46038</v>
      </c>
      <c r="AD6968" s="21">
        <v>46043</v>
      </c>
      <c r="AE6968" s="19">
        <v>46043</v>
      </c>
      <c r="AF6968" s="19">
        <v>46040</v>
      </c>
      <c r="AG6968" s="21">
        <v>46044</v>
      </c>
      <c r="AH6968" s="21">
        <v>46044</v>
      </c>
      <c r="AI6968" s="123">
        <v>1</v>
      </c>
      <c r="AJ6968" s="16" t="s">
        <v>7799</v>
      </c>
      <c r="AK6968" s="23">
        <v>46044</v>
      </c>
      <c r="AL6968" s="131"/>
      <c r="AM6968" s="26">
        <f t="shared" si="1953"/>
        <v>5</v>
      </c>
      <c r="AN6968" s="26">
        <f t="shared" si="1954"/>
        <v>14</v>
      </c>
      <c r="AO6968" s="26">
        <f t="shared" si="1955"/>
        <v>2</v>
      </c>
      <c r="AP6968" s="26">
        <f t="shared" si="1956"/>
        <v>5</v>
      </c>
      <c r="AQ6968" s="26">
        <f t="shared" si="1957"/>
        <v>7</v>
      </c>
      <c r="AR6968" s="26">
        <f t="shared" si="1958"/>
        <v>21</v>
      </c>
      <c r="AS6968" s="26">
        <f t="shared" si="1959"/>
        <v>1</v>
      </c>
      <c r="AT6968" s="26">
        <f t="shared" si="1960"/>
        <v>21</v>
      </c>
      <c r="AU6968" s="26">
        <f t="shared" si="1961"/>
        <v>29</v>
      </c>
      <c r="AV6968" s="117" t="str">
        <f t="shared" si="1962"/>
        <v>已达成</v>
      </c>
      <c r="AW6968" s="26">
        <f t="shared" si="1963"/>
        <v>5</v>
      </c>
      <c r="AX6968" s="1">
        <f t="shared" si="1964"/>
        <v>2</v>
      </c>
      <c r="AY6968" s="1">
        <f t="shared" si="1965"/>
        <v>2</v>
      </c>
      <c r="AZ6968" s="118">
        <f t="shared" si="1947"/>
        <v>46023</v>
      </c>
      <c r="BA6968" s="96">
        <f t="shared" si="1948"/>
        <v>26</v>
      </c>
      <c r="BB6968" s="96">
        <f t="shared" si="1949"/>
        <v>27</v>
      </c>
      <c r="BC6968" s="96">
        <f t="shared" si="1950"/>
        <v>7</v>
      </c>
      <c r="BD6968" s="96">
        <f t="shared" si="1951"/>
        <v>7</v>
      </c>
      <c r="BE6968" s="96" t="str">
        <f t="shared" si="1952"/>
        <v>提前/准时</v>
      </c>
    </row>
    <row r="6969" customHeight="1" spans="1:57">
      <c r="A6969" s="15" t="s">
        <v>9996</v>
      </c>
      <c r="B6969" s="16" t="s">
        <v>42</v>
      </c>
      <c r="C6969" s="16" t="s">
        <v>61</v>
      </c>
      <c r="D6969" s="18" t="s">
        <v>62</v>
      </c>
      <c r="E6969" s="16" t="s">
        <v>547</v>
      </c>
      <c r="F6969" s="16" t="s">
        <v>104</v>
      </c>
      <c r="G6969" s="16" t="s">
        <v>37</v>
      </c>
      <c r="H6969" s="16" t="s">
        <v>6079</v>
      </c>
      <c r="I6969" s="31" t="s">
        <v>104</v>
      </c>
      <c r="J6969" s="19">
        <v>46015</v>
      </c>
      <c r="K6969" s="19">
        <v>46017</v>
      </c>
      <c r="L6969" s="120">
        <v>52</v>
      </c>
      <c r="M6969" s="16">
        <v>1</v>
      </c>
      <c r="N6969" s="20">
        <v>12.75</v>
      </c>
      <c r="O6969" s="29">
        <v>46049</v>
      </c>
      <c r="P6969" s="22">
        <v>46046</v>
      </c>
      <c r="Q6969" s="121">
        <v>2</v>
      </c>
      <c r="R6969" s="20">
        <v>34</v>
      </c>
      <c r="S6969" s="31">
        <v>29</v>
      </c>
      <c r="T6969" s="15" t="s">
        <v>9994</v>
      </c>
      <c r="U6969" s="15"/>
      <c r="V6969" s="15" t="s">
        <v>9995</v>
      </c>
      <c r="W6969" s="21">
        <v>46022</v>
      </c>
      <c r="X6969" s="21">
        <v>46036</v>
      </c>
      <c r="Y6969" s="21">
        <v>46036</v>
      </c>
      <c r="Z6969" s="21">
        <v>46036</v>
      </c>
      <c r="AA6969" s="21">
        <v>46036</v>
      </c>
      <c r="AB6969" s="21">
        <v>46038</v>
      </c>
      <c r="AC6969" s="21">
        <v>46038</v>
      </c>
      <c r="AD6969" s="21">
        <v>46043</v>
      </c>
      <c r="AE6969" s="19">
        <v>46043</v>
      </c>
      <c r="AF6969" s="19">
        <v>46040</v>
      </c>
      <c r="AG6969" s="21">
        <v>46044</v>
      </c>
      <c r="AH6969" s="21">
        <v>46044</v>
      </c>
      <c r="AI6969" s="123">
        <v>1</v>
      </c>
      <c r="AJ6969" s="16" t="s">
        <v>7799</v>
      </c>
      <c r="AK6969" s="23">
        <v>46044</v>
      </c>
      <c r="AL6969" s="131"/>
      <c r="AM6969" s="26">
        <f t="shared" si="1953"/>
        <v>5</v>
      </c>
      <c r="AN6969" s="26">
        <f t="shared" si="1954"/>
        <v>14</v>
      </c>
      <c r="AO6969" s="26">
        <f t="shared" si="1955"/>
        <v>2</v>
      </c>
      <c r="AP6969" s="26">
        <f t="shared" si="1956"/>
        <v>5</v>
      </c>
      <c r="AQ6969" s="26">
        <f t="shared" si="1957"/>
        <v>7</v>
      </c>
      <c r="AR6969" s="26">
        <f t="shared" si="1958"/>
        <v>21</v>
      </c>
      <c r="AS6969" s="26">
        <f t="shared" si="1959"/>
        <v>1</v>
      </c>
      <c r="AT6969" s="26">
        <f t="shared" si="1960"/>
        <v>21</v>
      </c>
      <c r="AU6969" s="26">
        <f t="shared" si="1961"/>
        <v>29</v>
      </c>
      <c r="AV6969" s="117" t="str">
        <f t="shared" si="1962"/>
        <v>已达成</v>
      </c>
      <c r="AW6969" s="26">
        <f t="shared" si="1963"/>
        <v>5</v>
      </c>
      <c r="AX6969" s="1">
        <f t="shared" si="1964"/>
        <v>2</v>
      </c>
      <c r="AY6969" s="1">
        <f t="shared" si="1965"/>
        <v>2</v>
      </c>
      <c r="AZ6969" s="118">
        <f t="shared" si="1947"/>
        <v>46023</v>
      </c>
      <c r="BA6969" s="96">
        <f t="shared" si="1948"/>
        <v>26</v>
      </c>
      <c r="BB6969" s="96">
        <f t="shared" si="1949"/>
        <v>27</v>
      </c>
      <c r="BC6969" s="96">
        <f t="shared" si="1950"/>
        <v>7</v>
      </c>
      <c r="BD6969" s="96">
        <f t="shared" si="1951"/>
        <v>7</v>
      </c>
      <c r="BE6969" s="96" t="str">
        <f t="shared" si="1952"/>
        <v>提前/准时</v>
      </c>
    </row>
    <row r="6970" customHeight="1" spans="1:57">
      <c r="A6970" s="15" t="s">
        <v>9997</v>
      </c>
      <c r="B6970" s="16" t="s">
        <v>51</v>
      </c>
      <c r="C6970" s="16" t="s">
        <v>61</v>
      </c>
      <c r="D6970" s="18" t="s">
        <v>62</v>
      </c>
      <c r="E6970" s="16" t="s">
        <v>547</v>
      </c>
      <c r="F6970" s="16" t="s">
        <v>104</v>
      </c>
      <c r="G6970" s="16" t="s">
        <v>37</v>
      </c>
      <c r="H6970" s="16" t="s">
        <v>6079</v>
      </c>
      <c r="I6970" s="31" t="s">
        <v>104</v>
      </c>
      <c r="J6970" s="19">
        <v>46015</v>
      </c>
      <c r="K6970" s="19">
        <v>46017</v>
      </c>
      <c r="L6970" s="120">
        <v>52</v>
      </c>
      <c r="M6970" s="16">
        <v>1</v>
      </c>
      <c r="N6970" s="20">
        <v>19.9</v>
      </c>
      <c r="O6970" s="29">
        <v>46049</v>
      </c>
      <c r="P6970" s="22">
        <v>46046</v>
      </c>
      <c r="Q6970" s="121">
        <v>2</v>
      </c>
      <c r="R6970" s="20">
        <v>34</v>
      </c>
      <c r="S6970" s="31">
        <v>29</v>
      </c>
      <c r="T6970" s="15" t="s">
        <v>9994</v>
      </c>
      <c r="U6970" s="15"/>
      <c r="V6970" s="15" t="s">
        <v>9995</v>
      </c>
      <c r="W6970" s="21">
        <v>46022</v>
      </c>
      <c r="X6970" s="21">
        <v>46036</v>
      </c>
      <c r="Y6970" s="21">
        <v>46036</v>
      </c>
      <c r="Z6970" s="21">
        <v>46036</v>
      </c>
      <c r="AA6970" s="21">
        <v>46036</v>
      </c>
      <c r="AB6970" s="21">
        <v>46038</v>
      </c>
      <c r="AC6970" s="21">
        <v>46038</v>
      </c>
      <c r="AD6970" s="21">
        <v>46043</v>
      </c>
      <c r="AE6970" s="19">
        <v>46043</v>
      </c>
      <c r="AF6970" s="19">
        <v>46040</v>
      </c>
      <c r="AG6970" s="21">
        <v>46044</v>
      </c>
      <c r="AH6970" s="21">
        <v>46044</v>
      </c>
      <c r="AI6970" s="123">
        <v>1</v>
      </c>
      <c r="AJ6970" s="16" t="s">
        <v>7799</v>
      </c>
      <c r="AK6970" s="23">
        <v>46044</v>
      </c>
      <c r="AL6970" s="131"/>
      <c r="AM6970" s="26">
        <f t="shared" si="1953"/>
        <v>5</v>
      </c>
      <c r="AN6970" s="26">
        <f t="shared" si="1954"/>
        <v>14</v>
      </c>
      <c r="AO6970" s="26">
        <f t="shared" si="1955"/>
        <v>2</v>
      </c>
      <c r="AP6970" s="26">
        <f t="shared" si="1956"/>
        <v>5</v>
      </c>
      <c r="AQ6970" s="26">
        <f t="shared" si="1957"/>
        <v>7</v>
      </c>
      <c r="AR6970" s="26">
        <f t="shared" si="1958"/>
        <v>21</v>
      </c>
      <c r="AS6970" s="26">
        <f t="shared" si="1959"/>
        <v>1</v>
      </c>
      <c r="AT6970" s="26">
        <f t="shared" si="1960"/>
        <v>21</v>
      </c>
      <c r="AU6970" s="26">
        <f t="shared" si="1961"/>
        <v>29</v>
      </c>
      <c r="AV6970" s="117" t="str">
        <f t="shared" si="1962"/>
        <v>已达成</v>
      </c>
      <c r="AW6970" s="26">
        <f t="shared" si="1963"/>
        <v>5</v>
      </c>
      <c r="AX6970" s="1">
        <f t="shared" si="1964"/>
        <v>2</v>
      </c>
      <c r="AY6970" s="1">
        <f t="shared" si="1965"/>
        <v>2</v>
      </c>
      <c r="AZ6970" s="118">
        <f t="shared" si="1947"/>
        <v>46023</v>
      </c>
      <c r="BA6970" s="96">
        <f t="shared" si="1948"/>
        <v>26</v>
      </c>
      <c r="BB6970" s="96">
        <f t="shared" si="1949"/>
        <v>27</v>
      </c>
      <c r="BC6970" s="96">
        <f t="shared" si="1950"/>
        <v>7</v>
      </c>
      <c r="BD6970" s="96">
        <f t="shared" si="1951"/>
        <v>7</v>
      </c>
      <c r="BE6970" s="96" t="str">
        <f t="shared" si="1952"/>
        <v>提前/准时</v>
      </c>
    </row>
    <row r="6971" customHeight="1" spans="1:57">
      <c r="A6971" s="15" t="s">
        <v>9998</v>
      </c>
      <c r="B6971" s="16" t="s">
        <v>53</v>
      </c>
      <c r="C6971" s="16" t="s">
        <v>61</v>
      </c>
      <c r="D6971" s="18" t="s">
        <v>62</v>
      </c>
      <c r="E6971" s="16" t="s">
        <v>547</v>
      </c>
      <c r="F6971" s="16" t="s">
        <v>104</v>
      </c>
      <c r="G6971" s="16" t="s">
        <v>37</v>
      </c>
      <c r="H6971" s="16" t="s">
        <v>6079</v>
      </c>
      <c r="I6971" s="31" t="s">
        <v>104</v>
      </c>
      <c r="J6971" s="19">
        <v>46015</v>
      </c>
      <c r="K6971" s="19">
        <v>46017</v>
      </c>
      <c r="L6971" s="120">
        <v>52</v>
      </c>
      <c r="M6971" s="16">
        <v>1</v>
      </c>
      <c r="N6971" s="20">
        <v>10.95</v>
      </c>
      <c r="O6971" s="29">
        <v>46049</v>
      </c>
      <c r="P6971" s="22">
        <v>46046</v>
      </c>
      <c r="Q6971" s="121">
        <v>2</v>
      </c>
      <c r="R6971" s="20">
        <v>34</v>
      </c>
      <c r="S6971" s="31">
        <v>29</v>
      </c>
      <c r="T6971" s="15" t="s">
        <v>9994</v>
      </c>
      <c r="U6971" s="15"/>
      <c r="V6971" s="15" t="s">
        <v>9995</v>
      </c>
      <c r="W6971" s="21">
        <v>46022</v>
      </c>
      <c r="X6971" s="21">
        <v>46036</v>
      </c>
      <c r="Y6971" s="21">
        <v>46036</v>
      </c>
      <c r="Z6971" s="21">
        <v>46036</v>
      </c>
      <c r="AA6971" s="21">
        <v>46036</v>
      </c>
      <c r="AB6971" s="21">
        <v>46038</v>
      </c>
      <c r="AC6971" s="21">
        <v>46038</v>
      </c>
      <c r="AD6971" s="21">
        <v>46043</v>
      </c>
      <c r="AE6971" s="19">
        <v>46043</v>
      </c>
      <c r="AF6971" s="19">
        <v>46040</v>
      </c>
      <c r="AG6971" s="21">
        <v>46044</v>
      </c>
      <c r="AH6971" s="21">
        <v>46044</v>
      </c>
      <c r="AI6971" s="123">
        <v>1</v>
      </c>
      <c r="AJ6971" s="16" t="s">
        <v>7799</v>
      </c>
      <c r="AK6971" s="23">
        <v>46044</v>
      </c>
      <c r="AL6971" s="131"/>
      <c r="AM6971" s="26">
        <f t="shared" si="1953"/>
        <v>5</v>
      </c>
      <c r="AN6971" s="26">
        <f t="shared" si="1954"/>
        <v>14</v>
      </c>
      <c r="AO6971" s="26">
        <f t="shared" si="1955"/>
        <v>2</v>
      </c>
      <c r="AP6971" s="26">
        <f t="shared" si="1956"/>
        <v>5</v>
      </c>
      <c r="AQ6971" s="26">
        <f t="shared" si="1957"/>
        <v>7</v>
      </c>
      <c r="AR6971" s="26">
        <f t="shared" si="1958"/>
        <v>21</v>
      </c>
      <c r="AS6971" s="26">
        <f t="shared" si="1959"/>
        <v>1</v>
      </c>
      <c r="AT6971" s="26">
        <f t="shared" si="1960"/>
        <v>21</v>
      </c>
      <c r="AU6971" s="26">
        <f t="shared" si="1961"/>
        <v>29</v>
      </c>
      <c r="AV6971" s="117" t="str">
        <f t="shared" si="1962"/>
        <v>已达成</v>
      </c>
      <c r="AW6971" s="26">
        <f t="shared" si="1963"/>
        <v>5</v>
      </c>
      <c r="AX6971" s="1">
        <f t="shared" si="1964"/>
        <v>2</v>
      </c>
      <c r="AY6971" s="1">
        <f t="shared" si="1965"/>
        <v>2</v>
      </c>
      <c r="AZ6971" s="118">
        <f t="shared" si="1947"/>
        <v>46023</v>
      </c>
      <c r="BA6971" s="96">
        <f t="shared" si="1948"/>
        <v>26</v>
      </c>
      <c r="BB6971" s="96">
        <f t="shared" si="1949"/>
        <v>27</v>
      </c>
      <c r="BC6971" s="96">
        <f t="shared" si="1950"/>
        <v>7</v>
      </c>
      <c r="BD6971" s="96">
        <f t="shared" si="1951"/>
        <v>7</v>
      </c>
      <c r="BE6971" s="96" t="str">
        <f t="shared" si="1952"/>
        <v>提前/准时</v>
      </c>
    </row>
    <row r="6972" customHeight="1" spans="1:57">
      <c r="A6972" s="15" t="s">
        <v>9999</v>
      </c>
      <c r="B6972" s="16" t="s">
        <v>91</v>
      </c>
      <c r="C6972" s="16" t="s">
        <v>102</v>
      </c>
      <c r="D6972" s="18" t="s">
        <v>62</v>
      </c>
      <c r="E6972" s="16" t="s">
        <v>8544</v>
      </c>
      <c r="F6972" s="16" t="s">
        <v>5802</v>
      </c>
      <c r="G6972" s="16" t="s">
        <v>3358</v>
      </c>
      <c r="H6972" s="16" t="s">
        <v>3823</v>
      </c>
      <c r="I6972" s="31" t="s">
        <v>75</v>
      </c>
      <c r="J6972" s="19">
        <v>46001</v>
      </c>
      <c r="K6972" s="19">
        <v>46003</v>
      </c>
      <c r="L6972" s="120">
        <v>50</v>
      </c>
      <c r="M6972" s="16">
        <v>6</v>
      </c>
      <c r="N6972" s="20">
        <v>116.4</v>
      </c>
      <c r="O6972" s="29">
        <v>46041</v>
      </c>
      <c r="P6972" s="22">
        <v>46051</v>
      </c>
      <c r="Q6972" s="121">
        <v>7</v>
      </c>
      <c r="R6972" s="20">
        <v>40</v>
      </c>
      <c r="S6972" s="31">
        <v>43</v>
      </c>
      <c r="T6972" s="15" t="s">
        <v>10000</v>
      </c>
      <c r="U6972" s="15"/>
      <c r="V6972" s="15" t="s">
        <v>9566</v>
      </c>
      <c r="W6972" s="21">
        <v>46008</v>
      </c>
      <c r="X6972" s="21">
        <v>46025</v>
      </c>
      <c r="Y6972" s="21">
        <v>46025</v>
      </c>
      <c r="Z6972" s="21">
        <v>46025</v>
      </c>
      <c r="AA6972" s="21">
        <v>46025</v>
      </c>
      <c r="AB6972" s="21">
        <v>46027</v>
      </c>
      <c r="AC6972" s="21">
        <v>46028</v>
      </c>
      <c r="AD6972" s="21">
        <v>46033</v>
      </c>
      <c r="AE6972" s="19">
        <v>46033</v>
      </c>
      <c r="AF6972" s="19">
        <v>46033</v>
      </c>
      <c r="AG6972" s="21">
        <v>46044</v>
      </c>
      <c r="AH6972" s="21">
        <v>46044</v>
      </c>
      <c r="AI6972" s="123">
        <v>11</v>
      </c>
      <c r="AJ6972" s="16" t="s">
        <v>7799</v>
      </c>
      <c r="AK6972" s="23">
        <v>46044</v>
      </c>
      <c r="AL6972" s="131"/>
      <c r="AM6972" s="26">
        <f t="shared" si="1953"/>
        <v>5</v>
      </c>
      <c r="AN6972" s="26">
        <f t="shared" si="1954"/>
        <v>17</v>
      </c>
      <c r="AO6972" s="26">
        <f t="shared" si="1955"/>
        <v>2</v>
      </c>
      <c r="AP6972" s="26">
        <f t="shared" si="1956"/>
        <v>6</v>
      </c>
      <c r="AQ6972" s="26">
        <f t="shared" si="1957"/>
        <v>8</v>
      </c>
      <c r="AR6972" s="26">
        <f t="shared" si="1958"/>
        <v>25</v>
      </c>
      <c r="AS6972" s="26">
        <f t="shared" si="1959"/>
        <v>11</v>
      </c>
      <c r="AT6972" s="26">
        <f t="shared" si="1960"/>
        <v>36</v>
      </c>
      <c r="AU6972" s="26">
        <f t="shared" si="1961"/>
        <v>43</v>
      </c>
      <c r="AV6972" s="117" t="str">
        <f t="shared" si="1962"/>
        <v>未达成</v>
      </c>
      <c r="AW6972" s="26">
        <f t="shared" si="1963"/>
        <v>-3</v>
      </c>
      <c r="AX6972" s="1">
        <f t="shared" si="1964"/>
        <v>7</v>
      </c>
      <c r="AY6972" s="1">
        <f t="shared" si="1965"/>
        <v>7</v>
      </c>
      <c r="AZ6972" s="118">
        <f t="shared" si="1947"/>
        <v>46023</v>
      </c>
      <c r="BA6972" s="96">
        <f t="shared" si="1948"/>
        <v>30</v>
      </c>
      <c r="BB6972" s="96">
        <f t="shared" si="1949"/>
        <v>41</v>
      </c>
      <c r="BC6972" s="96">
        <f t="shared" si="1950"/>
        <v>1</v>
      </c>
      <c r="BD6972" s="96">
        <f t="shared" si="1951"/>
        <v>-1</v>
      </c>
      <c r="BE6972" s="96" t="str">
        <f t="shared" si="1952"/>
        <v>延期</v>
      </c>
    </row>
    <row r="6973" customHeight="1" spans="1:57">
      <c r="A6973" s="15" t="s">
        <v>10001</v>
      </c>
      <c r="B6973" s="16" t="s">
        <v>51</v>
      </c>
      <c r="C6973" s="16" t="s">
        <v>102</v>
      </c>
      <c r="D6973" s="18" t="s">
        <v>62</v>
      </c>
      <c r="E6973" s="16" t="s">
        <v>656</v>
      </c>
      <c r="F6973" s="16" t="s">
        <v>5802</v>
      </c>
      <c r="G6973" s="16" t="s">
        <v>3358</v>
      </c>
      <c r="H6973" s="16" t="s">
        <v>3823</v>
      </c>
      <c r="I6973" s="31" t="s">
        <v>75</v>
      </c>
      <c r="J6973" s="19">
        <v>46000</v>
      </c>
      <c r="K6973" s="19">
        <v>46003</v>
      </c>
      <c r="L6973" s="120">
        <v>50</v>
      </c>
      <c r="M6973" s="16">
        <v>2</v>
      </c>
      <c r="N6973" s="20">
        <v>28.7</v>
      </c>
      <c r="O6973" s="29">
        <v>46041</v>
      </c>
      <c r="P6973" s="22">
        <v>46051</v>
      </c>
      <c r="Q6973" s="121">
        <v>7</v>
      </c>
      <c r="R6973" s="20">
        <v>40</v>
      </c>
      <c r="S6973" s="31">
        <v>44</v>
      </c>
      <c r="T6973" s="15" t="s">
        <v>10000</v>
      </c>
      <c r="U6973" s="15"/>
      <c r="V6973" s="15" t="s">
        <v>9566</v>
      </c>
      <c r="W6973" s="21">
        <v>46008</v>
      </c>
      <c r="X6973" s="21">
        <v>46025</v>
      </c>
      <c r="Y6973" s="21">
        <v>46025</v>
      </c>
      <c r="Z6973" s="21">
        <v>46025</v>
      </c>
      <c r="AA6973" s="21">
        <v>46025</v>
      </c>
      <c r="AB6973" s="21">
        <v>46027</v>
      </c>
      <c r="AC6973" s="21">
        <v>46028</v>
      </c>
      <c r="AD6973" s="21">
        <v>46033</v>
      </c>
      <c r="AE6973" s="19">
        <v>46033</v>
      </c>
      <c r="AF6973" s="19">
        <v>46033</v>
      </c>
      <c r="AG6973" s="21">
        <v>46044</v>
      </c>
      <c r="AH6973" s="21">
        <v>46044</v>
      </c>
      <c r="AI6973" s="123">
        <v>11</v>
      </c>
      <c r="AJ6973" s="16" t="s">
        <v>7799</v>
      </c>
      <c r="AK6973" s="23">
        <v>46044</v>
      </c>
      <c r="AL6973" s="131"/>
      <c r="AM6973" s="26">
        <f t="shared" si="1953"/>
        <v>5</v>
      </c>
      <c r="AN6973" s="26">
        <f t="shared" si="1954"/>
        <v>17</v>
      </c>
      <c r="AO6973" s="26">
        <f t="shared" si="1955"/>
        <v>2</v>
      </c>
      <c r="AP6973" s="26">
        <f t="shared" si="1956"/>
        <v>6</v>
      </c>
      <c r="AQ6973" s="26">
        <f t="shared" si="1957"/>
        <v>8</v>
      </c>
      <c r="AR6973" s="26">
        <f t="shared" si="1958"/>
        <v>25</v>
      </c>
      <c r="AS6973" s="26">
        <f t="shared" si="1959"/>
        <v>11</v>
      </c>
      <c r="AT6973" s="26">
        <f t="shared" si="1960"/>
        <v>36</v>
      </c>
      <c r="AU6973" s="26">
        <f t="shared" si="1961"/>
        <v>44</v>
      </c>
      <c r="AV6973" s="117" t="str">
        <f t="shared" si="1962"/>
        <v>未达成</v>
      </c>
      <c r="AW6973" s="26">
        <f t="shared" si="1963"/>
        <v>-4</v>
      </c>
      <c r="AX6973" s="1">
        <f t="shared" si="1964"/>
        <v>7</v>
      </c>
      <c r="AY6973" s="1">
        <f t="shared" si="1965"/>
        <v>7</v>
      </c>
      <c r="AZ6973" s="118">
        <f t="shared" si="1947"/>
        <v>46023</v>
      </c>
      <c r="BA6973" s="96">
        <f t="shared" si="1948"/>
        <v>30</v>
      </c>
      <c r="BB6973" s="96">
        <f t="shared" si="1949"/>
        <v>41</v>
      </c>
      <c r="BC6973" s="96">
        <f t="shared" si="1950"/>
        <v>1</v>
      </c>
      <c r="BD6973" s="96">
        <f t="shared" si="1951"/>
        <v>-1</v>
      </c>
      <c r="BE6973" s="96" t="str">
        <f t="shared" si="1952"/>
        <v>延期</v>
      </c>
    </row>
    <row r="6974" customHeight="1" spans="1:57">
      <c r="A6974" s="15" t="s">
        <v>10002</v>
      </c>
      <c r="B6974" s="16" t="s">
        <v>84</v>
      </c>
      <c r="C6974" s="16" t="s">
        <v>102</v>
      </c>
      <c r="D6974" s="18" t="s">
        <v>62</v>
      </c>
      <c r="E6974" s="16" t="s">
        <v>656</v>
      </c>
      <c r="F6974" s="16" t="s">
        <v>5802</v>
      </c>
      <c r="G6974" s="16" t="s">
        <v>3358</v>
      </c>
      <c r="H6974" s="16" t="s">
        <v>3823</v>
      </c>
      <c r="I6974" s="31" t="s">
        <v>75</v>
      </c>
      <c r="J6974" s="19">
        <v>46000</v>
      </c>
      <c r="K6974" s="19">
        <v>46003</v>
      </c>
      <c r="L6974" s="120">
        <v>50</v>
      </c>
      <c r="M6974" s="16">
        <v>1</v>
      </c>
      <c r="N6974" s="20">
        <v>8.55</v>
      </c>
      <c r="O6974" s="29">
        <v>46041</v>
      </c>
      <c r="P6974" s="22">
        <v>46051</v>
      </c>
      <c r="Q6974" s="121">
        <v>7</v>
      </c>
      <c r="R6974" s="20">
        <v>40</v>
      </c>
      <c r="S6974" s="31">
        <v>44</v>
      </c>
      <c r="T6974" s="15" t="s">
        <v>10000</v>
      </c>
      <c r="U6974" s="15"/>
      <c r="V6974" s="15" t="s">
        <v>9566</v>
      </c>
      <c r="W6974" s="21">
        <v>46008</v>
      </c>
      <c r="X6974" s="21">
        <v>46025</v>
      </c>
      <c r="Y6974" s="21">
        <v>46025</v>
      </c>
      <c r="Z6974" s="21">
        <v>46025</v>
      </c>
      <c r="AA6974" s="21">
        <v>46025</v>
      </c>
      <c r="AB6974" s="21">
        <v>46027</v>
      </c>
      <c r="AC6974" s="21">
        <v>46028</v>
      </c>
      <c r="AD6974" s="21">
        <v>46033</v>
      </c>
      <c r="AE6974" s="19">
        <v>46033</v>
      </c>
      <c r="AF6974" s="19">
        <v>46033</v>
      </c>
      <c r="AG6974" s="21">
        <v>46044</v>
      </c>
      <c r="AH6974" s="21">
        <v>46044</v>
      </c>
      <c r="AI6974" s="123">
        <v>11</v>
      </c>
      <c r="AJ6974" s="16" t="s">
        <v>7799</v>
      </c>
      <c r="AK6974" s="23">
        <v>46044</v>
      </c>
      <c r="AL6974" s="131"/>
      <c r="AM6974" s="26">
        <f t="shared" si="1953"/>
        <v>5</v>
      </c>
      <c r="AN6974" s="26">
        <f t="shared" si="1954"/>
        <v>17</v>
      </c>
      <c r="AO6974" s="26">
        <f t="shared" si="1955"/>
        <v>2</v>
      </c>
      <c r="AP6974" s="26">
        <f t="shared" si="1956"/>
        <v>6</v>
      </c>
      <c r="AQ6974" s="26">
        <f t="shared" si="1957"/>
        <v>8</v>
      </c>
      <c r="AR6974" s="26">
        <f t="shared" si="1958"/>
        <v>25</v>
      </c>
      <c r="AS6974" s="26">
        <f t="shared" si="1959"/>
        <v>11</v>
      </c>
      <c r="AT6974" s="26">
        <f t="shared" si="1960"/>
        <v>36</v>
      </c>
      <c r="AU6974" s="26">
        <f t="shared" si="1961"/>
        <v>44</v>
      </c>
      <c r="AV6974" s="117" t="str">
        <f t="shared" si="1962"/>
        <v>未达成</v>
      </c>
      <c r="AW6974" s="26">
        <f t="shared" si="1963"/>
        <v>-4</v>
      </c>
      <c r="AX6974" s="1">
        <f t="shared" si="1964"/>
        <v>7</v>
      </c>
      <c r="AY6974" s="1">
        <f t="shared" si="1965"/>
        <v>7</v>
      </c>
      <c r="AZ6974" s="118">
        <f t="shared" si="1947"/>
        <v>46023</v>
      </c>
      <c r="BA6974" s="96">
        <f t="shared" si="1948"/>
        <v>30</v>
      </c>
      <c r="BB6974" s="96">
        <f t="shared" si="1949"/>
        <v>41</v>
      </c>
      <c r="BC6974" s="96">
        <f t="shared" si="1950"/>
        <v>1</v>
      </c>
      <c r="BD6974" s="96">
        <f t="shared" si="1951"/>
        <v>-1</v>
      </c>
      <c r="BE6974" s="96" t="str">
        <f t="shared" si="1952"/>
        <v>延期</v>
      </c>
    </row>
    <row r="6975" customHeight="1" spans="1:57">
      <c r="A6975" s="15" t="s">
        <v>10003</v>
      </c>
      <c r="B6975" s="16" t="s">
        <v>84</v>
      </c>
      <c r="C6975" s="16" t="s">
        <v>102</v>
      </c>
      <c r="D6975" s="18" t="s">
        <v>62</v>
      </c>
      <c r="E6975" s="16" t="s">
        <v>656</v>
      </c>
      <c r="F6975" s="16" t="s">
        <v>5802</v>
      </c>
      <c r="G6975" s="16" t="s">
        <v>3358</v>
      </c>
      <c r="H6975" s="16" t="s">
        <v>3823</v>
      </c>
      <c r="I6975" s="31" t="s">
        <v>75</v>
      </c>
      <c r="J6975" s="19">
        <v>46001</v>
      </c>
      <c r="K6975" s="19">
        <v>46003</v>
      </c>
      <c r="L6975" s="120">
        <v>50</v>
      </c>
      <c r="M6975" s="16">
        <v>1</v>
      </c>
      <c r="N6975" s="20">
        <v>11.6</v>
      </c>
      <c r="O6975" s="29">
        <v>46041</v>
      </c>
      <c r="P6975" s="22">
        <v>46051</v>
      </c>
      <c r="Q6975" s="121">
        <v>7</v>
      </c>
      <c r="R6975" s="20">
        <v>40</v>
      </c>
      <c r="S6975" s="31">
        <v>43</v>
      </c>
      <c r="T6975" s="15" t="s">
        <v>10000</v>
      </c>
      <c r="U6975" s="15"/>
      <c r="V6975" s="15" t="s">
        <v>9566</v>
      </c>
      <c r="W6975" s="21">
        <v>46008</v>
      </c>
      <c r="X6975" s="21">
        <v>46025</v>
      </c>
      <c r="Y6975" s="21">
        <v>46025</v>
      </c>
      <c r="Z6975" s="21">
        <v>46025</v>
      </c>
      <c r="AA6975" s="21">
        <v>46025</v>
      </c>
      <c r="AB6975" s="21">
        <v>46027</v>
      </c>
      <c r="AC6975" s="21">
        <v>46028</v>
      </c>
      <c r="AD6975" s="21">
        <v>46033</v>
      </c>
      <c r="AE6975" s="19">
        <v>46033</v>
      </c>
      <c r="AF6975" s="19">
        <v>46033</v>
      </c>
      <c r="AG6975" s="21">
        <v>46044</v>
      </c>
      <c r="AH6975" s="21">
        <v>46044</v>
      </c>
      <c r="AI6975" s="123">
        <v>11</v>
      </c>
      <c r="AJ6975" s="16" t="s">
        <v>7799</v>
      </c>
      <c r="AK6975" s="23">
        <v>46044</v>
      </c>
      <c r="AL6975" s="131"/>
      <c r="AM6975" s="26">
        <f t="shared" si="1953"/>
        <v>5</v>
      </c>
      <c r="AN6975" s="26">
        <f t="shared" si="1954"/>
        <v>17</v>
      </c>
      <c r="AO6975" s="26">
        <f t="shared" si="1955"/>
        <v>2</v>
      </c>
      <c r="AP6975" s="26">
        <f t="shared" si="1956"/>
        <v>6</v>
      </c>
      <c r="AQ6975" s="26">
        <f t="shared" si="1957"/>
        <v>8</v>
      </c>
      <c r="AR6975" s="26">
        <f t="shared" si="1958"/>
        <v>25</v>
      </c>
      <c r="AS6975" s="26">
        <f t="shared" si="1959"/>
        <v>11</v>
      </c>
      <c r="AT6975" s="26">
        <f t="shared" si="1960"/>
        <v>36</v>
      </c>
      <c r="AU6975" s="26">
        <f t="shared" si="1961"/>
        <v>43</v>
      </c>
      <c r="AV6975" s="117" t="str">
        <f t="shared" si="1962"/>
        <v>未达成</v>
      </c>
      <c r="AW6975" s="26">
        <f t="shared" si="1963"/>
        <v>-3</v>
      </c>
      <c r="AX6975" s="1">
        <f t="shared" si="1964"/>
        <v>7</v>
      </c>
      <c r="AY6975" s="1">
        <f t="shared" si="1965"/>
        <v>7</v>
      </c>
      <c r="AZ6975" s="118">
        <f t="shared" si="1947"/>
        <v>46023</v>
      </c>
      <c r="BA6975" s="96">
        <f t="shared" si="1948"/>
        <v>30</v>
      </c>
      <c r="BB6975" s="96">
        <f t="shared" si="1949"/>
        <v>41</v>
      </c>
      <c r="BC6975" s="96">
        <f t="shared" si="1950"/>
        <v>1</v>
      </c>
      <c r="BD6975" s="96">
        <f t="shared" si="1951"/>
        <v>-1</v>
      </c>
      <c r="BE6975" s="96" t="str">
        <f t="shared" si="1952"/>
        <v>延期</v>
      </c>
    </row>
    <row r="6976" customHeight="1" spans="1:57">
      <c r="A6976" s="126" t="s">
        <v>10004</v>
      </c>
      <c r="B6976" s="16" t="s">
        <v>55</v>
      </c>
      <c r="C6976" s="16" t="s">
        <v>44</v>
      </c>
      <c r="D6976" s="18" t="s">
        <v>45</v>
      </c>
      <c r="E6976" s="16" t="s">
        <v>656</v>
      </c>
      <c r="F6976" s="16" t="s">
        <v>75</v>
      </c>
      <c r="G6976" s="16" t="s">
        <v>3358</v>
      </c>
      <c r="H6976" s="16" t="s">
        <v>10005</v>
      </c>
      <c r="I6976" s="31" t="s">
        <v>75</v>
      </c>
      <c r="J6976" s="19">
        <v>46009</v>
      </c>
      <c r="K6976" s="19">
        <v>46010</v>
      </c>
      <c r="L6976" s="120">
        <v>51</v>
      </c>
      <c r="M6976" s="16">
        <v>1</v>
      </c>
      <c r="N6976" s="20">
        <v>13</v>
      </c>
      <c r="O6976" s="29">
        <v>46053</v>
      </c>
      <c r="P6976" s="22">
        <v>46050</v>
      </c>
      <c r="Q6976" s="121">
        <v>6</v>
      </c>
      <c r="R6976" s="20">
        <v>41</v>
      </c>
      <c r="S6976" s="31">
        <v>35</v>
      </c>
      <c r="T6976" s="15" t="s">
        <v>10006</v>
      </c>
      <c r="U6976" s="15" t="s">
        <v>10007</v>
      </c>
      <c r="V6976" s="15" t="s">
        <v>9766</v>
      </c>
      <c r="W6976" s="21">
        <v>46015</v>
      </c>
      <c r="X6976" s="21">
        <v>46030</v>
      </c>
      <c r="Y6976" s="21">
        <v>46031</v>
      </c>
      <c r="Z6976" s="21">
        <v>46031</v>
      </c>
      <c r="AA6976" s="21">
        <v>46031</v>
      </c>
      <c r="AB6976" s="21">
        <v>46034</v>
      </c>
      <c r="AC6976" s="21">
        <v>46035</v>
      </c>
      <c r="AD6976" s="21">
        <v>46043</v>
      </c>
      <c r="AE6976" s="19">
        <v>46042</v>
      </c>
      <c r="AF6976" s="19">
        <v>46040</v>
      </c>
      <c r="AG6976" s="21">
        <v>46044</v>
      </c>
      <c r="AH6976" s="21">
        <v>46044</v>
      </c>
      <c r="AI6976" s="123">
        <v>1</v>
      </c>
      <c r="AJ6976" s="16" t="s">
        <v>7799</v>
      </c>
      <c r="AK6976" s="23">
        <v>46044</v>
      </c>
      <c r="AL6976" s="15" t="s">
        <v>10008</v>
      </c>
      <c r="AM6976" s="26">
        <f t="shared" si="1953"/>
        <v>5</v>
      </c>
      <c r="AN6976" s="26">
        <f t="shared" si="1954"/>
        <v>15</v>
      </c>
      <c r="AO6976" s="26">
        <f t="shared" si="1955"/>
        <v>4</v>
      </c>
      <c r="AP6976" s="26">
        <f t="shared" si="1956"/>
        <v>9</v>
      </c>
      <c r="AQ6976" s="26">
        <f t="shared" si="1957"/>
        <v>13</v>
      </c>
      <c r="AR6976" s="26">
        <f t="shared" si="1958"/>
        <v>28</v>
      </c>
      <c r="AS6976" s="26">
        <f t="shared" si="1959"/>
        <v>1</v>
      </c>
      <c r="AT6976" s="26">
        <f t="shared" si="1960"/>
        <v>29</v>
      </c>
      <c r="AU6976" s="26">
        <f t="shared" si="1961"/>
        <v>35</v>
      </c>
      <c r="AV6976" s="117" t="str">
        <f t="shared" si="1962"/>
        <v>已达成</v>
      </c>
      <c r="AW6976" s="26">
        <f t="shared" si="1963"/>
        <v>6</v>
      </c>
      <c r="AX6976" s="1">
        <f t="shared" si="1964"/>
        <v>6</v>
      </c>
      <c r="AY6976" s="1">
        <f t="shared" si="1965"/>
        <v>6</v>
      </c>
      <c r="AZ6976" s="118">
        <f t="shared" si="1947"/>
        <v>46023</v>
      </c>
      <c r="BA6976" s="96">
        <f t="shared" si="1948"/>
        <v>33</v>
      </c>
      <c r="BB6976" s="96">
        <f t="shared" si="1949"/>
        <v>34</v>
      </c>
      <c r="BC6976" s="96">
        <f t="shared" si="1950"/>
        <v>7</v>
      </c>
      <c r="BD6976" s="96">
        <f t="shared" si="1951"/>
        <v>7</v>
      </c>
      <c r="BE6976" s="96" t="str">
        <f t="shared" si="1952"/>
        <v>提前/准时</v>
      </c>
    </row>
    <row r="6977" customHeight="1" spans="1:57">
      <c r="A6977" s="15" t="s">
        <v>10009</v>
      </c>
      <c r="B6977" s="16" t="s">
        <v>19</v>
      </c>
      <c r="C6977" s="16" t="s">
        <v>1745</v>
      </c>
      <c r="D6977" s="18" t="s">
        <v>21</v>
      </c>
      <c r="E6977" s="16" t="s">
        <v>9374</v>
      </c>
      <c r="F6977" s="16" t="s">
        <v>8844</v>
      </c>
      <c r="G6977" s="16" t="s">
        <v>3358</v>
      </c>
      <c r="H6977" s="16" t="s">
        <v>3907</v>
      </c>
      <c r="I6977" s="31" t="s">
        <v>8844</v>
      </c>
      <c r="J6977" s="19">
        <v>46016</v>
      </c>
      <c r="K6977" s="19">
        <v>46017</v>
      </c>
      <c r="L6977" s="120">
        <v>52</v>
      </c>
      <c r="M6977" s="16">
        <v>2</v>
      </c>
      <c r="N6977" s="20">
        <v>14.76</v>
      </c>
      <c r="O6977" s="29">
        <v>46044</v>
      </c>
      <c r="P6977" s="22">
        <v>46047</v>
      </c>
      <c r="Q6977" s="121">
        <v>2</v>
      </c>
      <c r="R6977" s="20">
        <v>28</v>
      </c>
      <c r="S6977" s="31">
        <v>29</v>
      </c>
      <c r="T6977" s="15" t="s">
        <v>10010</v>
      </c>
      <c r="U6977" s="15"/>
      <c r="V6977" s="15" t="s">
        <v>9995</v>
      </c>
      <c r="W6977" s="21">
        <v>46022</v>
      </c>
      <c r="X6977" s="21">
        <v>46036</v>
      </c>
      <c r="Y6977" s="21">
        <v>46036</v>
      </c>
      <c r="Z6977" s="21">
        <v>46036</v>
      </c>
      <c r="AA6977" s="21">
        <v>46036</v>
      </c>
      <c r="AB6977" s="21">
        <v>46037</v>
      </c>
      <c r="AC6977" s="21">
        <v>46038</v>
      </c>
      <c r="AD6977" s="21">
        <v>46043</v>
      </c>
      <c r="AE6977" s="19">
        <v>46043</v>
      </c>
      <c r="AF6977" s="19">
        <v>46040</v>
      </c>
      <c r="AG6977" s="21">
        <v>46045</v>
      </c>
      <c r="AH6977" s="21">
        <v>46045</v>
      </c>
      <c r="AI6977" s="123">
        <v>2</v>
      </c>
      <c r="AJ6977" s="16" t="s">
        <v>7799</v>
      </c>
      <c r="AK6977" s="23">
        <v>46044</v>
      </c>
      <c r="AL6977" s="131"/>
      <c r="AM6977" s="26">
        <f t="shared" si="1953"/>
        <v>5</v>
      </c>
      <c r="AN6977" s="26">
        <f t="shared" si="1954"/>
        <v>14</v>
      </c>
      <c r="AO6977" s="26">
        <f t="shared" si="1955"/>
        <v>1</v>
      </c>
      <c r="AP6977" s="26">
        <f t="shared" si="1956"/>
        <v>6</v>
      </c>
      <c r="AQ6977" s="26">
        <f t="shared" si="1957"/>
        <v>7</v>
      </c>
      <c r="AR6977" s="26">
        <f t="shared" si="1958"/>
        <v>21</v>
      </c>
      <c r="AS6977" s="26">
        <f t="shared" si="1959"/>
        <v>2</v>
      </c>
      <c r="AT6977" s="26">
        <f t="shared" si="1960"/>
        <v>23</v>
      </c>
      <c r="AU6977" s="26">
        <f t="shared" si="1961"/>
        <v>29</v>
      </c>
      <c r="AV6977" s="117" t="str">
        <f t="shared" si="1962"/>
        <v>未达成</v>
      </c>
      <c r="AW6977" s="26">
        <f t="shared" si="1963"/>
        <v>-1</v>
      </c>
      <c r="AX6977" s="1">
        <f t="shared" si="1964"/>
        <v>2</v>
      </c>
      <c r="AY6977" s="1">
        <f t="shared" si="1965"/>
        <v>2</v>
      </c>
      <c r="AZ6977" s="118">
        <f t="shared" si="1947"/>
        <v>46023</v>
      </c>
      <c r="BA6977" s="96">
        <f t="shared" si="1948"/>
        <v>26</v>
      </c>
      <c r="BB6977" s="96">
        <f t="shared" si="1949"/>
        <v>28</v>
      </c>
      <c r="BC6977" s="96">
        <f t="shared" si="1950"/>
        <v>0</v>
      </c>
      <c r="BD6977" s="96">
        <f t="shared" si="1951"/>
        <v>0</v>
      </c>
      <c r="BE6977" s="96" t="str">
        <f t="shared" si="1952"/>
        <v>提前/准时</v>
      </c>
    </row>
    <row r="6978" customHeight="1" spans="1:57">
      <c r="A6978" s="15" t="s">
        <v>10011</v>
      </c>
      <c r="B6978" s="16" t="s">
        <v>19</v>
      </c>
      <c r="C6978" s="16" t="s">
        <v>1745</v>
      </c>
      <c r="D6978" s="18" t="s">
        <v>21</v>
      </c>
      <c r="E6978" s="16" t="s">
        <v>9374</v>
      </c>
      <c r="F6978" s="16" t="s">
        <v>8844</v>
      </c>
      <c r="G6978" s="16" t="s">
        <v>3358</v>
      </c>
      <c r="H6978" s="16" t="s">
        <v>3907</v>
      </c>
      <c r="I6978" s="31" t="s">
        <v>8844</v>
      </c>
      <c r="J6978" s="19">
        <v>46016</v>
      </c>
      <c r="K6978" s="19">
        <v>46017</v>
      </c>
      <c r="L6978" s="120">
        <v>52</v>
      </c>
      <c r="M6978" s="16">
        <v>2</v>
      </c>
      <c r="N6978" s="20">
        <v>24.35</v>
      </c>
      <c r="O6978" s="29">
        <v>46044</v>
      </c>
      <c r="P6978" s="22">
        <v>46047</v>
      </c>
      <c r="Q6978" s="121">
        <v>2</v>
      </c>
      <c r="R6978" s="20">
        <v>28</v>
      </c>
      <c r="S6978" s="31">
        <v>29</v>
      </c>
      <c r="T6978" s="15" t="s">
        <v>10010</v>
      </c>
      <c r="U6978" s="15"/>
      <c r="V6978" s="15" t="s">
        <v>9995</v>
      </c>
      <c r="W6978" s="21">
        <v>46022</v>
      </c>
      <c r="X6978" s="21">
        <v>46036</v>
      </c>
      <c r="Y6978" s="21">
        <v>46036</v>
      </c>
      <c r="Z6978" s="21">
        <v>46036</v>
      </c>
      <c r="AA6978" s="21">
        <v>46036</v>
      </c>
      <c r="AB6978" s="21">
        <v>46037</v>
      </c>
      <c r="AC6978" s="21">
        <v>46038</v>
      </c>
      <c r="AD6978" s="21">
        <v>46043</v>
      </c>
      <c r="AE6978" s="19">
        <v>46043</v>
      </c>
      <c r="AF6978" s="19">
        <v>46040</v>
      </c>
      <c r="AG6978" s="21">
        <v>46045</v>
      </c>
      <c r="AH6978" s="21">
        <v>46045</v>
      </c>
      <c r="AI6978" s="123">
        <v>2</v>
      </c>
      <c r="AJ6978" s="16" t="s">
        <v>7799</v>
      </c>
      <c r="AK6978" s="23">
        <v>46044</v>
      </c>
      <c r="AL6978" s="131"/>
      <c r="AM6978" s="26">
        <f t="shared" si="1953"/>
        <v>5</v>
      </c>
      <c r="AN6978" s="26">
        <f t="shared" si="1954"/>
        <v>14</v>
      </c>
      <c r="AO6978" s="26">
        <f t="shared" si="1955"/>
        <v>1</v>
      </c>
      <c r="AP6978" s="26">
        <f t="shared" si="1956"/>
        <v>6</v>
      </c>
      <c r="AQ6978" s="26">
        <f t="shared" si="1957"/>
        <v>7</v>
      </c>
      <c r="AR6978" s="26">
        <f t="shared" si="1958"/>
        <v>21</v>
      </c>
      <c r="AS6978" s="26">
        <f t="shared" si="1959"/>
        <v>2</v>
      </c>
      <c r="AT6978" s="26">
        <f t="shared" si="1960"/>
        <v>23</v>
      </c>
      <c r="AU6978" s="26">
        <f t="shared" si="1961"/>
        <v>29</v>
      </c>
      <c r="AV6978" s="117" t="str">
        <f t="shared" si="1962"/>
        <v>未达成</v>
      </c>
      <c r="AW6978" s="26">
        <f t="shared" si="1963"/>
        <v>-1</v>
      </c>
      <c r="AX6978" s="1">
        <f t="shared" si="1964"/>
        <v>2</v>
      </c>
      <c r="AY6978" s="1">
        <f t="shared" si="1965"/>
        <v>2</v>
      </c>
      <c r="AZ6978" s="118">
        <f t="shared" ref="AZ6978:AZ7041" si="1966">DATE(YEAR(AG6978),MONTH(AG6978),1)</f>
        <v>46023</v>
      </c>
      <c r="BA6978" s="96">
        <f t="shared" ref="BA6978:BA7041" si="1967">AD6978-K6978</f>
        <v>26</v>
      </c>
      <c r="BB6978" s="96">
        <f t="shared" ref="BB6978:BB7041" si="1968">AG6978-K6978</f>
        <v>28</v>
      </c>
      <c r="BC6978" s="96">
        <f t="shared" ref="BC6978:BC7041" si="1969">ABS(R6978-BB6978)</f>
        <v>0</v>
      </c>
      <c r="BD6978" s="96">
        <f t="shared" ref="BD6978:BD7041" si="1970">R6978-BB6978</f>
        <v>0</v>
      </c>
      <c r="BE6978" s="96" t="str">
        <f t="shared" ref="BE6978:BE7041" si="1971">IF(BD6978&gt;=0,"提前/准时","延期")</f>
        <v>提前/准时</v>
      </c>
    </row>
    <row r="6979" customHeight="1" spans="1:57">
      <c r="A6979" s="15" t="s">
        <v>10012</v>
      </c>
      <c r="B6979" s="16" t="s">
        <v>4849</v>
      </c>
      <c r="C6979" s="16" t="s">
        <v>1745</v>
      </c>
      <c r="D6979" s="18" t="s">
        <v>21</v>
      </c>
      <c r="E6979" s="16" t="s">
        <v>9374</v>
      </c>
      <c r="F6979" s="16" t="s">
        <v>8844</v>
      </c>
      <c r="G6979" s="16" t="s">
        <v>3358</v>
      </c>
      <c r="H6979" s="16" t="s">
        <v>3907</v>
      </c>
      <c r="I6979" s="31" t="s">
        <v>8844</v>
      </c>
      <c r="J6979" s="19">
        <v>46016</v>
      </c>
      <c r="K6979" s="19">
        <v>46017</v>
      </c>
      <c r="L6979" s="120">
        <v>52</v>
      </c>
      <c r="M6979" s="16">
        <v>1</v>
      </c>
      <c r="N6979" s="20">
        <v>15.15</v>
      </c>
      <c r="O6979" s="29">
        <v>46044</v>
      </c>
      <c r="P6979" s="22">
        <v>46047</v>
      </c>
      <c r="Q6979" s="121">
        <v>2</v>
      </c>
      <c r="R6979" s="20">
        <v>28</v>
      </c>
      <c r="S6979" s="31">
        <v>29</v>
      </c>
      <c r="T6979" s="15" t="s">
        <v>10010</v>
      </c>
      <c r="U6979" s="15"/>
      <c r="V6979" s="15" t="s">
        <v>9995</v>
      </c>
      <c r="W6979" s="21">
        <v>46022</v>
      </c>
      <c r="X6979" s="21">
        <v>46036</v>
      </c>
      <c r="Y6979" s="21">
        <v>46036</v>
      </c>
      <c r="Z6979" s="21">
        <v>46036</v>
      </c>
      <c r="AA6979" s="21">
        <v>46036</v>
      </c>
      <c r="AB6979" s="21">
        <v>46037</v>
      </c>
      <c r="AC6979" s="21">
        <v>46038</v>
      </c>
      <c r="AD6979" s="21">
        <v>46043</v>
      </c>
      <c r="AE6979" s="19">
        <v>46043</v>
      </c>
      <c r="AF6979" s="19">
        <v>46040</v>
      </c>
      <c r="AG6979" s="21">
        <v>46045</v>
      </c>
      <c r="AH6979" s="21">
        <v>46045</v>
      </c>
      <c r="AI6979" s="123">
        <v>2</v>
      </c>
      <c r="AJ6979" s="16" t="s">
        <v>7799</v>
      </c>
      <c r="AK6979" s="23">
        <v>46044</v>
      </c>
      <c r="AL6979" s="131"/>
      <c r="AM6979" s="26">
        <f t="shared" si="1953"/>
        <v>5</v>
      </c>
      <c r="AN6979" s="26">
        <f t="shared" si="1954"/>
        <v>14</v>
      </c>
      <c r="AO6979" s="26">
        <f t="shared" si="1955"/>
        <v>1</v>
      </c>
      <c r="AP6979" s="26">
        <f t="shared" si="1956"/>
        <v>6</v>
      </c>
      <c r="AQ6979" s="26">
        <f t="shared" si="1957"/>
        <v>7</v>
      </c>
      <c r="AR6979" s="26">
        <f t="shared" si="1958"/>
        <v>21</v>
      </c>
      <c r="AS6979" s="26">
        <f t="shared" si="1959"/>
        <v>2</v>
      </c>
      <c r="AT6979" s="26">
        <f t="shared" si="1960"/>
        <v>23</v>
      </c>
      <c r="AU6979" s="26">
        <f t="shared" si="1961"/>
        <v>29</v>
      </c>
      <c r="AV6979" s="117" t="str">
        <f t="shared" si="1962"/>
        <v>未达成</v>
      </c>
      <c r="AW6979" s="26">
        <f t="shared" si="1963"/>
        <v>-1</v>
      </c>
      <c r="AX6979" s="1">
        <f t="shared" si="1964"/>
        <v>2</v>
      </c>
      <c r="AY6979" s="1">
        <f t="shared" si="1965"/>
        <v>2</v>
      </c>
      <c r="AZ6979" s="118">
        <f t="shared" si="1966"/>
        <v>46023</v>
      </c>
      <c r="BA6979" s="96">
        <f t="shared" si="1967"/>
        <v>26</v>
      </c>
      <c r="BB6979" s="96">
        <f t="shared" si="1968"/>
        <v>28</v>
      </c>
      <c r="BC6979" s="96">
        <f t="shared" si="1969"/>
        <v>0</v>
      </c>
      <c r="BD6979" s="96">
        <f t="shared" si="1970"/>
        <v>0</v>
      </c>
      <c r="BE6979" s="96" t="str">
        <f t="shared" si="1971"/>
        <v>提前/准时</v>
      </c>
    </row>
    <row r="6980" customHeight="1" spans="1:57">
      <c r="A6980" s="15" t="s">
        <v>10013</v>
      </c>
      <c r="B6980" s="16" t="s">
        <v>42</v>
      </c>
      <c r="C6980" s="16" t="s">
        <v>1745</v>
      </c>
      <c r="D6980" s="18" t="s">
        <v>21</v>
      </c>
      <c r="E6980" s="16" t="s">
        <v>9374</v>
      </c>
      <c r="F6980" s="16" t="s">
        <v>8844</v>
      </c>
      <c r="G6980" s="16" t="s">
        <v>3358</v>
      </c>
      <c r="H6980" s="16" t="s">
        <v>3907</v>
      </c>
      <c r="I6980" s="31" t="s">
        <v>8844</v>
      </c>
      <c r="J6980" s="19">
        <v>46016</v>
      </c>
      <c r="K6980" s="19">
        <v>46017</v>
      </c>
      <c r="L6980" s="120">
        <v>52</v>
      </c>
      <c r="M6980" s="16">
        <v>1</v>
      </c>
      <c r="N6980" s="20">
        <v>14.6</v>
      </c>
      <c r="O6980" s="29">
        <v>46044</v>
      </c>
      <c r="P6980" s="22">
        <v>46047</v>
      </c>
      <c r="Q6980" s="121">
        <v>2</v>
      </c>
      <c r="R6980" s="20">
        <v>28</v>
      </c>
      <c r="S6980" s="31">
        <v>29</v>
      </c>
      <c r="T6980" s="15" t="s">
        <v>10010</v>
      </c>
      <c r="U6980" s="15"/>
      <c r="V6980" s="15" t="s">
        <v>9995</v>
      </c>
      <c r="W6980" s="21">
        <v>46022</v>
      </c>
      <c r="X6980" s="21">
        <v>46036</v>
      </c>
      <c r="Y6980" s="21">
        <v>46036</v>
      </c>
      <c r="Z6980" s="21">
        <v>46036</v>
      </c>
      <c r="AA6980" s="21">
        <v>46036</v>
      </c>
      <c r="AB6980" s="21">
        <v>46037</v>
      </c>
      <c r="AC6980" s="21">
        <v>46038</v>
      </c>
      <c r="AD6980" s="21">
        <v>46043</v>
      </c>
      <c r="AE6980" s="19">
        <v>46043</v>
      </c>
      <c r="AF6980" s="19">
        <v>46040</v>
      </c>
      <c r="AG6980" s="21">
        <v>46045</v>
      </c>
      <c r="AH6980" s="21">
        <v>46045</v>
      </c>
      <c r="AI6980" s="123">
        <v>2</v>
      </c>
      <c r="AJ6980" s="16" t="s">
        <v>7799</v>
      </c>
      <c r="AK6980" s="23">
        <v>46044</v>
      </c>
      <c r="AL6980" s="131"/>
      <c r="AM6980" s="26">
        <f t="shared" si="1953"/>
        <v>5</v>
      </c>
      <c r="AN6980" s="26">
        <f t="shared" si="1954"/>
        <v>14</v>
      </c>
      <c r="AO6980" s="26">
        <f t="shared" si="1955"/>
        <v>1</v>
      </c>
      <c r="AP6980" s="26">
        <f t="shared" si="1956"/>
        <v>6</v>
      </c>
      <c r="AQ6980" s="26">
        <f t="shared" si="1957"/>
        <v>7</v>
      </c>
      <c r="AR6980" s="26">
        <f t="shared" si="1958"/>
        <v>21</v>
      </c>
      <c r="AS6980" s="26">
        <f t="shared" si="1959"/>
        <v>2</v>
      </c>
      <c r="AT6980" s="26">
        <f t="shared" si="1960"/>
        <v>23</v>
      </c>
      <c r="AU6980" s="26">
        <f t="shared" si="1961"/>
        <v>29</v>
      </c>
      <c r="AV6980" s="117" t="str">
        <f t="shared" si="1962"/>
        <v>未达成</v>
      </c>
      <c r="AW6980" s="26">
        <f t="shared" si="1963"/>
        <v>-1</v>
      </c>
      <c r="AX6980" s="1">
        <f t="shared" si="1964"/>
        <v>2</v>
      </c>
      <c r="AY6980" s="1">
        <f t="shared" si="1965"/>
        <v>2</v>
      </c>
      <c r="AZ6980" s="118">
        <f t="shared" si="1966"/>
        <v>46023</v>
      </c>
      <c r="BA6980" s="96">
        <f t="shared" si="1967"/>
        <v>26</v>
      </c>
      <c r="BB6980" s="96">
        <f t="shared" si="1968"/>
        <v>28</v>
      </c>
      <c r="BC6980" s="96">
        <f t="shared" si="1969"/>
        <v>0</v>
      </c>
      <c r="BD6980" s="96">
        <f t="shared" si="1970"/>
        <v>0</v>
      </c>
      <c r="BE6980" s="96" t="str">
        <f t="shared" si="1971"/>
        <v>提前/准时</v>
      </c>
    </row>
    <row r="6981" customHeight="1" spans="1:57">
      <c r="A6981" s="15" t="s">
        <v>10014</v>
      </c>
      <c r="B6981" s="16" t="s">
        <v>53</v>
      </c>
      <c r="C6981" s="16" t="s">
        <v>1745</v>
      </c>
      <c r="D6981" s="18" t="s">
        <v>21</v>
      </c>
      <c r="E6981" s="16" t="s">
        <v>9374</v>
      </c>
      <c r="F6981" s="16" t="s">
        <v>8844</v>
      </c>
      <c r="G6981" s="16" t="s">
        <v>3358</v>
      </c>
      <c r="H6981" s="16" t="s">
        <v>3907</v>
      </c>
      <c r="I6981" s="31" t="s">
        <v>8844</v>
      </c>
      <c r="J6981" s="19">
        <v>46016</v>
      </c>
      <c r="K6981" s="19">
        <v>46017</v>
      </c>
      <c r="L6981" s="120">
        <v>52</v>
      </c>
      <c r="M6981" s="16">
        <v>1</v>
      </c>
      <c r="N6981" s="20">
        <v>20.5</v>
      </c>
      <c r="O6981" s="29">
        <v>46044</v>
      </c>
      <c r="P6981" s="22">
        <v>46047</v>
      </c>
      <c r="Q6981" s="121">
        <v>2</v>
      </c>
      <c r="R6981" s="20">
        <v>28</v>
      </c>
      <c r="S6981" s="31">
        <v>29</v>
      </c>
      <c r="T6981" s="15" t="s">
        <v>10010</v>
      </c>
      <c r="U6981" s="15"/>
      <c r="V6981" s="15" t="s">
        <v>9995</v>
      </c>
      <c r="W6981" s="21">
        <v>46022</v>
      </c>
      <c r="X6981" s="21">
        <v>46036</v>
      </c>
      <c r="Y6981" s="21">
        <v>46036</v>
      </c>
      <c r="Z6981" s="21">
        <v>46036</v>
      </c>
      <c r="AA6981" s="21">
        <v>46036</v>
      </c>
      <c r="AB6981" s="21">
        <v>46037</v>
      </c>
      <c r="AC6981" s="21">
        <v>46038</v>
      </c>
      <c r="AD6981" s="21">
        <v>46043</v>
      </c>
      <c r="AE6981" s="19">
        <v>46043</v>
      </c>
      <c r="AF6981" s="19">
        <v>46040</v>
      </c>
      <c r="AG6981" s="21">
        <v>46045</v>
      </c>
      <c r="AH6981" s="21">
        <v>46045</v>
      </c>
      <c r="AI6981" s="123">
        <v>2</v>
      </c>
      <c r="AJ6981" s="16" t="s">
        <v>7799</v>
      </c>
      <c r="AK6981" s="23">
        <v>46044</v>
      </c>
      <c r="AL6981" s="131"/>
      <c r="AM6981" s="26">
        <f t="shared" si="1953"/>
        <v>5</v>
      </c>
      <c r="AN6981" s="26">
        <f t="shared" si="1954"/>
        <v>14</v>
      </c>
      <c r="AO6981" s="26">
        <f t="shared" si="1955"/>
        <v>1</v>
      </c>
      <c r="AP6981" s="26">
        <f t="shared" si="1956"/>
        <v>6</v>
      </c>
      <c r="AQ6981" s="26">
        <f t="shared" si="1957"/>
        <v>7</v>
      </c>
      <c r="AR6981" s="26">
        <f t="shared" si="1958"/>
        <v>21</v>
      </c>
      <c r="AS6981" s="26">
        <f t="shared" si="1959"/>
        <v>2</v>
      </c>
      <c r="AT6981" s="26">
        <f t="shared" si="1960"/>
        <v>23</v>
      </c>
      <c r="AU6981" s="26">
        <f t="shared" si="1961"/>
        <v>29</v>
      </c>
      <c r="AV6981" s="117" t="str">
        <f t="shared" si="1962"/>
        <v>未达成</v>
      </c>
      <c r="AW6981" s="26">
        <f t="shared" si="1963"/>
        <v>-1</v>
      </c>
      <c r="AX6981" s="1">
        <f t="shared" si="1964"/>
        <v>2</v>
      </c>
      <c r="AY6981" s="1">
        <f t="shared" si="1965"/>
        <v>2</v>
      </c>
      <c r="AZ6981" s="118">
        <f t="shared" si="1966"/>
        <v>46023</v>
      </c>
      <c r="BA6981" s="96">
        <f t="shared" si="1967"/>
        <v>26</v>
      </c>
      <c r="BB6981" s="96">
        <f t="shared" si="1968"/>
        <v>28</v>
      </c>
      <c r="BC6981" s="96">
        <f t="shared" si="1969"/>
        <v>0</v>
      </c>
      <c r="BD6981" s="96">
        <f t="shared" si="1970"/>
        <v>0</v>
      </c>
      <c r="BE6981" s="96" t="str">
        <f t="shared" si="1971"/>
        <v>提前/准时</v>
      </c>
    </row>
    <row r="6982" customHeight="1" spans="1:57">
      <c r="A6982" s="15" t="s">
        <v>10015</v>
      </c>
      <c r="B6982" s="16" t="s">
        <v>84</v>
      </c>
      <c r="C6982" s="16" t="s">
        <v>1745</v>
      </c>
      <c r="D6982" s="18" t="s">
        <v>21</v>
      </c>
      <c r="E6982" s="16" t="s">
        <v>9374</v>
      </c>
      <c r="F6982" s="16" t="s">
        <v>8844</v>
      </c>
      <c r="G6982" s="16" t="s">
        <v>3358</v>
      </c>
      <c r="H6982" s="16" t="s">
        <v>3907</v>
      </c>
      <c r="I6982" s="31" t="s">
        <v>8844</v>
      </c>
      <c r="J6982" s="19">
        <v>46016</v>
      </c>
      <c r="K6982" s="19">
        <v>46017</v>
      </c>
      <c r="L6982" s="120">
        <v>52</v>
      </c>
      <c r="M6982" s="16">
        <v>1</v>
      </c>
      <c r="N6982" s="20">
        <v>18.5</v>
      </c>
      <c r="O6982" s="29">
        <v>46044</v>
      </c>
      <c r="P6982" s="22">
        <v>46047</v>
      </c>
      <c r="Q6982" s="121">
        <v>2</v>
      </c>
      <c r="R6982" s="20">
        <v>28</v>
      </c>
      <c r="S6982" s="31">
        <v>29</v>
      </c>
      <c r="T6982" s="15" t="s">
        <v>10010</v>
      </c>
      <c r="U6982" s="15"/>
      <c r="V6982" s="15" t="s">
        <v>9995</v>
      </c>
      <c r="W6982" s="21">
        <v>46022</v>
      </c>
      <c r="X6982" s="21">
        <v>46036</v>
      </c>
      <c r="Y6982" s="21">
        <v>46036</v>
      </c>
      <c r="Z6982" s="21">
        <v>46036</v>
      </c>
      <c r="AA6982" s="21">
        <v>46036</v>
      </c>
      <c r="AB6982" s="21">
        <v>46037</v>
      </c>
      <c r="AC6982" s="21">
        <v>46038</v>
      </c>
      <c r="AD6982" s="21">
        <v>46043</v>
      </c>
      <c r="AE6982" s="19">
        <v>46043</v>
      </c>
      <c r="AF6982" s="19">
        <v>46040</v>
      </c>
      <c r="AG6982" s="21">
        <v>46045</v>
      </c>
      <c r="AH6982" s="21">
        <v>46045</v>
      </c>
      <c r="AI6982" s="123">
        <v>2</v>
      </c>
      <c r="AJ6982" s="16" t="s">
        <v>7799</v>
      </c>
      <c r="AK6982" s="23">
        <v>46044</v>
      </c>
      <c r="AL6982" s="131"/>
      <c r="AM6982" s="26">
        <f t="shared" si="1953"/>
        <v>5</v>
      </c>
      <c r="AN6982" s="26">
        <f t="shared" si="1954"/>
        <v>14</v>
      </c>
      <c r="AO6982" s="26">
        <f t="shared" si="1955"/>
        <v>1</v>
      </c>
      <c r="AP6982" s="26">
        <f t="shared" si="1956"/>
        <v>6</v>
      </c>
      <c r="AQ6982" s="26">
        <f t="shared" si="1957"/>
        <v>7</v>
      </c>
      <c r="AR6982" s="26">
        <f t="shared" si="1958"/>
        <v>21</v>
      </c>
      <c r="AS6982" s="26">
        <f t="shared" si="1959"/>
        <v>2</v>
      </c>
      <c r="AT6982" s="26">
        <f t="shared" si="1960"/>
        <v>23</v>
      </c>
      <c r="AU6982" s="26">
        <f t="shared" si="1961"/>
        <v>29</v>
      </c>
      <c r="AV6982" s="117" t="str">
        <f t="shared" si="1962"/>
        <v>未达成</v>
      </c>
      <c r="AW6982" s="26">
        <f t="shared" si="1963"/>
        <v>-1</v>
      </c>
      <c r="AX6982" s="1">
        <f t="shared" si="1964"/>
        <v>2</v>
      </c>
      <c r="AY6982" s="1">
        <f t="shared" si="1965"/>
        <v>2</v>
      </c>
      <c r="AZ6982" s="118">
        <f t="shared" si="1966"/>
        <v>46023</v>
      </c>
      <c r="BA6982" s="96">
        <f t="shared" si="1967"/>
        <v>26</v>
      </c>
      <c r="BB6982" s="96">
        <f t="shared" si="1968"/>
        <v>28</v>
      </c>
      <c r="BC6982" s="96">
        <f t="shared" si="1969"/>
        <v>0</v>
      </c>
      <c r="BD6982" s="96">
        <f t="shared" si="1970"/>
        <v>0</v>
      </c>
      <c r="BE6982" s="96" t="str">
        <f t="shared" si="1971"/>
        <v>提前/准时</v>
      </c>
    </row>
    <row r="6983" customHeight="1" spans="1:57">
      <c r="A6983" s="15" t="s">
        <v>10016</v>
      </c>
      <c r="B6983" s="16" t="s">
        <v>19</v>
      </c>
      <c r="C6983" s="16" t="s">
        <v>61</v>
      </c>
      <c r="D6983" s="18" t="s">
        <v>62</v>
      </c>
      <c r="E6983" s="16" t="s">
        <v>547</v>
      </c>
      <c r="F6983" s="16" t="s">
        <v>104</v>
      </c>
      <c r="G6983" s="16" t="s">
        <v>5858</v>
      </c>
      <c r="H6983" s="16" t="s">
        <v>8203</v>
      </c>
      <c r="I6983" s="31" t="s">
        <v>104</v>
      </c>
      <c r="J6983" s="19">
        <v>46000</v>
      </c>
      <c r="K6983" s="19">
        <v>46003</v>
      </c>
      <c r="L6983" s="120">
        <v>50</v>
      </c>
      <c r="M6983" s="16">
        <v>2</v>
      </c>
      <c r="N6983" s="20">
        <v>21.6</v>
      </c>
      <c r="O6983" s="29">
        <v>46035</v>
      </c>
      <c r="P6983" s="22">
        <v>46046</v>
      </c>
      <c r="Q6983" s="121">
        <v>1</v>
      </c>
      <c r="R6983" s="20">
        <v>34</v>
      </c>
      <c r="S6983" s="31">
        <v>45</v>
      </c>
      <c r="T6983" s="15" t="s">
        <v>10017</v>
      </c>
      <c r="U6983" s="15"/>
      <c r="V6983" s="15" t="s">
        <v>9566</v>
      </c>
      <c r="W6983" s="21">
        <v>46008</v>
      </c>
      <c r="X6983" s="21">
        <v>46025</v>
      </c>
      <c r="Y6983" s="21">
        <v>46027</v>
      </c>
      <c r="Z6983" s="21">
        <v>46025</v>
      </c>
      <c r="AA6983" s="21">
        <v>46025</v>
      </c>
      <c r="AB6983" s="21">
        <v>46030</v>
      </c>
      <c r="AC6983" s="21">
        <v>46031</v>
      </c>
      <c r="AD6983" s="21">
        <v>46040</v>
      </c>
      <c r="AE6983" s="19">
        <v>46040</v>
      </c>
      <c r="AF6983" s="19">
        <v>46040</v>
      </c>
      <c r="AG6983" s="21">
        <v>46045</v>
      </c>
      <c r="AH6983" s="21">
        <v>46045</v>
      </c>
      <c r="AI6983" s="123">
        <v>5</v>
      </c>
      <c r="AJ6983" s="16" t="s">
        <v>7799</v>
      </c>
      <c r="AK6983" s="23">
        <v>46044</v>
      </c>
      <c r="AL6983" s="131"/>
      <c r="AM6983" s="26">
        <f t="shared" si="1953"/>
        <v>5</v>
      </c>
      <c r="AN6983" s="26">
        <f t="shared" si="1954"/>
        <v>17</v>
      </c>
      <c r="AO6983" s="26">
        <f t="shared" si="1955"/>
        <v>5</v>
      </c>
      <c r="AP6983" s="26">
        <f t="shared" si="1956"/>
        <v>10</v>
      </c>
      <c r="AQ6983" s="26">
        <f t="shared" si="1957"/>
        <v>15</v>
      </c>
      <c r="AR6983" s="26">
        <f t="shared" si="1958"/>
        <v>32</v>
      </c>
      <c r="AS6983" s="26">
        <f t="shared" si="1959"/>
        <v>5</v>
      </c>
      <c r="AT6983" s="26">
        <f t="shared" si="1960"/>
        <v>36</v>
      </c>
      <c r="AU6983" s="26">
        <f t="shared" si="1961"/>
        <v>45</v>
      </c>
      <c r="AV6983" s="117" t="str">
        <f t="shared" si="1962"/>
        <v>未达成</v>
      </c>
      <c r="AW6983" s="26">
        <f t="shared" si="1963"/>
        <v>-11</v>
      </c>
      <c r="AX6983" s="1">
        <f t="shared" si="1964"/>
        <v>1</v>
      </c>
      <c r="AY6983" s="1">
        <f t="shared" si="1965"/>
        <v>1</v>
      </c>
      <c r="AZ6983" s="118">
        <f t="shared" si="1966"/>
        <v>46023</v>
      </c>
      <c r="BA6983" s="96">
        <f t="shared" si="1967"/>
        <v>37</v>
      </c>
      <c r="BB6983" s="96">
        <f t="shared" si="1968"/>
        <v>42</v>
      </c>
      <c r="BC6983" s="96">
        <f t="shared" si="1969"/>
        <v>8</v>
      </c>
      <c r="BD6983" s="96">
        <f t="shared" si="1970"/>
        <v>-8</v>
      </c>
      <c r="BE6983" s="96" t="str">
        <f t="shared" si="1971"/>
        <v>延期</v>
      </c>
    </row>
    <row r="6984" customHeight="1" spans="1:57">
      <c r="A6984" s="15" t="s">
        <v>10018</v>
      </c>
      <c r="B6984" s="16" t="s">
        <v>19</v>
      </c>
      <c r="C6984" s="16" t="s">
        <v>61</v>
      </c>
      <c r="D6984" s="18" t="s">
        <v>62</v>
      </c>
      <c r="E6984" s="16" t="s">
        <v>547</v>
      </c>
      <c r="F6984" s="16" t="s">
        <v>104</v>
      </c>
      <c r="G6984" s="16" t="s">
        <v>5858</v>
      </c>
      <c r="H6984" s="16" t="s">
        <v>8203</v>
      </c>
      <c r="I6984" s="31" t="s">
        <v>104</v>
      </c>
      <c r="J6984" s="19">
        <v>46000</v>
      </c>
      <c r="K6984" s="19">
        <v>46003</v>
      </c>
      <c r="L6984" s="120">
        <v>50</v>
      </c>
      <c r="M6984" s="16">
        <v>2</v>
      </c>
      <c r="N6984" s="20">
        <v>23.95</v>
      </c>
      <c r="O6984" s="29">
        <v>46035</v>
      </c>
      <c r="P6984" s="22">
        <v>46046</v>
      </c>
      <c r="Q6984" s="121">
        <v>1</v>
      </c>
      <c r="R6984" s="20">
        <v>34</v>
      </c>
      <c r="S6984" s="31">
        <v>45</v>
      </c>
      <c r="T6984" s="15" t="s">
        <v>10017</v>
      </c>
      <c r="U6984" s="15"/>
      <c r="V6984" s="15" t="s">
        <v>9566</v>
      </c>
      <c r="W6984" s="21">
        <v>46008</v>
      </c>
      <c r="X6984" s="21">
        <v>46025</v>
      </c>
      <c r="Y6984" s="21">
        <v>46027</v>
      </c>
      <c r="Z6984" s="21">
        <v>46025</v>
      </c>
      <c r="AA6984" s="21">
        <v>46025</v>
      </c>
      <c r="AB6984" s="21">
        <v>46030</v>
      </c>
      <c r="AC6984" s="21">
        <v>46031</v>
      </c>
      <c r="AD6984" s="21">
        <v>46040</v>
      </c>
      <c r="AE6984" s="19">
        <v>46040</v>
      </c>
      <c r="AF6984" s="19">
        <v>46040</v>
      </c>
      <c r="AG6984" s="21">
        <v>46045</v>
      </c>
      <c r="AH6984" s="21">
        <v>46045</v>
      </c>
      <c r="AI6984" s="123">
        <v>5</v>
      </c>
      <c r="AJ6984" s="16" t="s">
        <v>7799</v>
      </c>
      <c r="AK6984" s="23">
        <v>46044</v>
      </c>
      <c r="AL6984" s="131"/>
      <c r="AM6984" s="26">
        <f t="shared" si="1953"/>
        <v>5</v>
      </c>
      <c r="AN6984" s="26">
        <f t="shared" si="1954"/>
        <v>17</v>
      </c>
      <c r="AO6984" s="26">
        <f t="shared" si="1955"/>
        <v>5</v>
      </c>
      <c r="AP6984" s="26">
        <f t="shared" si="1956"/>
        <v>10</v>
      </c>
      <c r="AQ6984" s="26">
        <f t="shared" si="1957"/>
        <v>15</v>
      </c>
      <c r="AR6984" s="26">
        <f t="shared" si="1958"/>
        <v>32</v>
      </c>
      <c r="AS6984" s="26">
        <f t="shared" si="1959"/>
        <v>5</v>
      </c>
      <c r="AT6984" s="26">
        <f t="shared" si="1960"/>
        <v>36</v>
      </c>
      <c r="AU6984" s="26">
        <f t="shared" si="1961"/>
        <v>45</v>
      </c>
      <c r="AV6984" s="117" t="str">
        <f t="shared" si="1962"/>
        <v>未达成</v>
      </c>
      <c r="AW6984" s="26">
        <f t="shared" si="1963"/>
        <v>-11</v>
      </c>
      <c r="AX6984" s="1">
        <f t="shared" si="1964"/>
        <v>1</v>
      </c>
      <c r="AY6984" s="1">
        <f t="shared" si="1965"/>
        <v>1</v>
      </c>
      <c r="AZ6984" s="118">
        <f t="shared" si="1966"/>
        <v>46023</v>
      </c>
      <c r="BA6984" s="96">
        <f t="shared" si="1967"/>
        <v>37</v>
      </c>
      <c r="BB6984" s="96">
        <f t="shared" si="1968"/>
        <v>42</v>
      </c>
      <c r="BC6984" s="96">
        <f t="shared" si="1969"/>
        <v>8</v>
      </c>
      <c r="BD6984" s="96">
        <f t="shared" si="1970"/>
        <v>-8</v>
      </c>
      <c r="BE6984" s="96" t="str">
        <f t="shared" si="1971"/>
        <v>延期</v>
      </c>
    </row>
    <row r="6985" customHeight="1" spans="1:57">
      <c r="A6985" s="15" t="s">
        <v>10019</v>
      </c>
      <c r="B6985" s="16" t="s">
        <v>4849</v>
      </c>
      <c r="C6985" s="16" t="s">
        <v>61</v>
      </c>
      <c r="D6985" s="18" t="s">
        <v>62</v>
      </c>
      <c r="E6985" s="16" t="s">
        <v>8654</v>
      </c>
      <c r="F6985" s="16" t="s">
        <v>104</v>
      </c>
      <c r="G6985" s="16" t="s">
        <v>5858</v>
      </c>
      <c r="H6985" s="16" t="s">
        <v>8203</v>
      </c>
      <c r="I6985" s="31" t="s">
        <v>104</v>
      </c>
      <c r="J6985" s="19">
        <v>46000</v>
      </c>
      <c r="K6985" s="19">
        <v>46003</v>
      </c>
      <c r="L6985" s="120">
        <v>50</v>
      </c>
      <c r="M6985" s="16">
        <v>2</v>
      </c>
      <c r="N6985" s="20">
        <v>34.75</v>
      </c>
      <c r="O6985" s="29">
        <v>46035</v>
      </c>
      <c r="P6985" s="22">
        <v>46046</v>
      </c>
      <c r="Q6985" s="121">
        <v>1</v>
      </c>
      <c r="R6985" s="20">
        <v>34</v>
      </c>
      <c r="S6985" s="31">
        <v>45</v>
      </c>
      <c r="T6985" s="15" t="s">
        <v>10017</v>
      </c>
      <c r="U6985" s="15"/>
      <c r="V6985" s="15" t="s">
        <v>9566</v>
      </c>
      <c r="W6985" s="21">
        <v>46008</v>
      </c>
      <c r="X6985" s="21">
        <v>46025</v>
      </c>
      <c r="Y6985" s="21">
        <v>46027</v>
      </c>
      <c r="Z6985" s="21">
        <v>46025</v>
      </c>
      <c r="AA6985" s="21">
        <v>46025</v>
      </c>
      <c r="AB6985" s="21">
        <v>46030</v>
      </c>
      <c r="AC6985" s="21">
        <v>46031</v>
      </c>
      <c r="AD6985" s="21">
        <v>46040</v>
      </c>
      <c r="AE6985" s="19">
        <v>46040</v>
      </c>
      <c r="AF6985" s="19">
        <v>46040</v>
      </c>
      <c r="AG6985" s="21">
        <v>46045</v>
      </c>
      <c r="AH6985" s="21">
        <v>46045</v>
      </c>
      <c r="AI6985" s="123">
        <v>5</v>
      </c>
      <c r="AJ6985" s="16" t="s">
        <v>7799</v>
      </c>
      <c r="AK6985" s="23">
        <v>46044</v>
      </c>
      <c r="AL6985" s="131"/>
      <c r="AM6985" s="26">
        <f t="shared" si="1953"/>
        <v>5</v>
      </c>
      <c r="AN6985" s="26">
        <f t="shared" si="1954"/>
        <v>17</v>
      </c>
      <c r="AO6985" s="26">
        <f t="shared" si="1955"/>
        <v>5</v>
      </c>
      <c r="AP6985" s="26">
        <f t="shared" si="1956"/>
        <v>10</v>
      </c>
      <c r="AQ6985" s="26">
        <f t="shared" si="1957"/>
        <v>15</v>
      </c>
      <c r="AR6985" s="26">
        <f t="shared" si="1958"/>
        <v>32</v>
      </c>
      <c r="AS6985" s="26">
        <f t="shared" si="1959"/>
        <v>5</v>
      </c>
      <c r="AT6985" s="26">
        <f t="shared" si="1960"/>
        <v>36</v>
      </c>
      <c r="AU6985" s="26">
        <f t="shared" si="1961"/>
        <v>45</v>
      </c>
      <c r="AV6985" s="117" t="str">
        <f t="shared" si="1962"/>
        <v>未达成</v>
      </c>
      <c r="AW6985" s="26">
        <f t="shared" si="1963"/>
        <v>-11</v>
      </c>
      <c r="AX6985" s="1">
        <f t="shared" si="1964"/>
        <v>1</v>
      </c>
      <c r="AY6985" s="1">
        <f t="shared" si="1965"/>
        <v>1</v>
      </c>
      <c r="AZ6985" s="118">
        <f t="shared" si="1966"/>
        <v>46023</v>
      </c>
      <c r="BA6985" s="96">
        <f t="shared" si="1967"/>
        <v>37</v>
      </c>
      <c r="BB6985" s="96">
        <f t="shared" si="1968"/>
        <v>42</v>
      </c>
      <c r="BC6985" s="96">
        <f t="shared" si="1969"/>
        <v>8</v>
      </c>
      <c r="BD6985" s="96">
        <f t="shared" si="1970"/>
        <v>-8</v>
      </c>
      <c r="BE6985" s="96" t="str">
        <f t="shared" si="1971"/>
        <v>延期</v>
      </c>
    </row>
    <row r="6986" customHeight="1" spans="1:57">
      <c r="A6986" s="15" t="s">
        <v>10020</v>
      </c>
      <c r="B6986" s="16" t="s">
        <v>53</v>
      </c>
      <c r="C6986" s="16" t="s">
        <v>61</v>
      </c>
      <c r="D6986" s="18" t="s">
        <v>62</v>
      </c>
      <c r="E6986" s="16" t="s">
        <v>547</v>
      </c>
      <c r="F6986" s="16" t="s">
        <v>104</v>
      </c>
      <c r="G6986" s="16" t="s">
        <v>5858</v>
      </c>
      <c r="H6986" s="16" t="s">
        <v>8203</v>
      </c>
      <c r="I6986" s="31" t="s">
        <v>104</v>
      </c>
      <c r="J6986" s="19">
        <v>46000</v>
      </c>
      <c r="K6986" s="19">
        <v>46003</v>
      </c>
      <c r="L6986" s="120">
        <v>50</v>
      </c>
      <c r="M6986" s="16">
        <v>1</v>
      </c>
      <c r="N6986" s="20">
        <v>17.05</v>
      </c>
      <c r="O6986" s="29">
        <v>46035</v>
      </c>
      <c r="P6986" s="22">
        <v>46046</v>
      </c>
      <c r="Q6986" s="121">
        <v>1</v>
      </c>
      <c r="R6986" s="20">
        <v>34</v>
      </c>
      <c r="S6986" s="31">
        <v>45</v>
      </c>
      <c r="T6986" s="15" t="s">
        <v>10017</v>
      </c>
      <c r="U6986" s="15"/>
      <c r="V6986" s="15" t="s">
        <v>9566</v>
      </c>
      <c r="W6986" s="21">
        <v>46008</v>
      </c>
      <c r="X6986" s="21">
        <v>46025</v>
      </c>
      <c r="Y6986" s="21">
        <v>46027</v>
      </c>
      <c r="Z6986" s="21">
        <v>46025</v>
      </c>
      <c r="AA6986" s="21">
        <v>46025</v>
      </c>
      <c r="AB6986" s="21">
        <v>46030</v>
      </c>
      <c r="AC6986" s="21">
        <v>46031</v>
      </c>
      <c r="AD6986" s="21">
        <v>46040</v>
      </c>
      <c r="AE6986" s="19">
        <v>46040</v>
      </c>
      <c r="AF6986" s="19">
        <v>46040</v>
      </c>
      <c r="AG6986" s="21">
        <v>46045</v>
      </c>
      <c r="AH6986" s="21">
        <v>46045</v>
      </c>
      <c r="AI6986" s="123">
        <v>5</v>
      </c>
      <c r="AJ6986" s="16" t="s">
        <v>7799</v>
      </c>
      <c r="AK6986" s="23">
        <v>46044</v>
      </c>
      <c r="AL6986" s="131"/>
      <c r="AM6986" s="26">
        <f t="shared" si="1953"/>
        <v>5</v>
      </c>
      <c r="AN6986" s="26">
        <f t="shared" si="1954"/>
        <v>17</v>
      </c>
      <c r="AO6986" s="26">
        <f t="shared" si="1955"/>
        <v>5</v>
      </c>
      <c r="AP6986" s="26">
        <f t="shared" si="1956"/>
        <v>10</v>
      </c>
      <c r="AQ6986" s="26">
        <f t="shared" si="1957"/>
        <v>15</v>
      </c>
      <c r="AR6986" s="26">
        <f t="shared" si="1958"/>
        <v>32</v>
      </c>
      <c r="AS6986" s="26">
        <f t="shared" si="1959"/>
        <v>5</v>
      </c>
      <c r="AT6986" s="26">
        <f t="shared" si="1960"/>
        <v>36</v>
      </c>
      <c r="AU6986" s="26">
        <f t="shared" si="1961"/>
        <v>45</v>
      </c>
      <c r="AV6986" s="117" t="str">
        <f t="shared" si="1962"/>
        <v>未达成</v>
      </c>
      <c r="AW6986" s="26">
        <f t="shared" si="1963"/>
        <v>-11</v>
      </c>
      <c r="AX6986" s="1">
        <f t="shared" si="1964"/>
        <v>1</v>
      </c>
      <c r="AY6986" s="1">
        <f t="shared" si="1965"/>
        <v>1</v>
      </c>
      <c r="AZ6986" s="118">
        <f t="shared" si="1966"/>
        <v>46023</v>
      </c>
      <c r="BA6986" s="96">
        <f t="shared" si="1967"/>
        <v>37</v>
      </c>
      <c r="BB6986" s="96">
        <f t="shared" si="1968"/>
        <v>42</v>
      </c>
      <c r="BC6986" s="96">
        <f t="shared" si="1969"/>
        <v>8</v>
      </c>
      <c r="BD6986" s="96">
        <f t="shared" si="1970"/>
        <v>-8</v>
      </c>
      <c r="BE6986" s="96" t="str">
        <f t="shared" si="1971"/>
        <v>延期</v>
      </c>
    </row>
    <row r="6987" customHeight="1" spans="1:57">
      <c r="A6987" s="15" t="s">
        <v>10021</v>
      </c>
      <c r="B6987" s="16" t="s">
        <v>51</v>
      </c>
      <c r="C6987" s="16" t="s">
        <v>61</v>
      </c>
      <c r="D6987" s="18" t="s">
        <v>62</v>
      </c>
      <c r="E6987" s="16" t="s">
        <v>547</v>
      </c>
      <c r="F6987" s="16" t="s">
        <v>104</v>
      </c>
      <c r="G6987" s="16" t="s">
        <v>5858</v>
      </c>
      <c r="H6987" s="16" t="s">
        <v>8203</v>
      </c>
      <c r="I6987" s="31" t="s">
        <v>104</v>
      </c>
      <c r="J6987" s="19">
        <v>46002</v>
      </c>
      <c r="K6987" s="19">
        <v>46003</v>
      </c>
      <c r="L6987" s="120">
        <v>50</v>
      </c>
      <c r="M6987" s="16">
        <v>5</v>
      </c>
      <c r="N6987" s="20">
        <v>75.25</v>
      </c>
      <c r="O6987" s="29">
        <v>46035</v>
      </c>
      <c r="P6987" s="22">
        <v>46046</v>
      </c>
      <c r="Q6987" s="121">
        <v>1</v>
      </c>
      <c r="R6987" s="20">
        <v>34</v>
      </c>
      <c r="S6987" s="31">
        <v>43</v>
      </c>
      <c r="T6987" s="15" t="s">
        <v>10022</v>
      </c>
      <c r="U6987" s="15"/>
      <c r="V6987" s="15" t="s">
        <v>9566</v>
      </c>
      <c r="W6987" s="21">
        <v>46008</v>
      </c>
      <c r="X6987" s="21">
        <v>46025</v>
      </c>
      <c r="Y6987" s="21">
        <v>46027</v>
      </c>
      <c r="Z6987" s="21">
        <v>46025</v>
      </c>
      <c r="AA6987" s="21">
        <v>46025</v>
      </c>
      <c r="AB6987" s="21">
        <v>46030</v>
      </c>
      <c r="AC6987" s="21">
        <v>46031</v>
      </c>
      <c r="AD6987" s="21">
        <v>46040</v>
      </c>
      <c r="AE6987" s="19">
        <v>46040</v>
      </c>
      <c r="AF6987" s="19">
        <v>46040</v>
      </c>
      <c r="AG6987" s="21">
        <v>46045</v>
      </c>
      <c r="AH6987" s="21">
        <v>46045</v>
      </c>
      <c r="AI6987" s="123">
        <v>5</v>
      </c>
      <c r="AJ6987" s="16" t="s">
        <v>7799</v>
      </c>
      <c r="AK6987" s="23">
        <v>46044</v>
      </c>
      <c r="AL6987" s="131"/>
      <c r="AM6987" s="26">
        <f t="shared" si="1953"/>
        <v>5</v>
      </c>
      <c r="AN6987" s="26">
        <f t="shared" si="1954"/>
        <v>17</v>
      </c>
      <c r="AO6987" s="26">
        <f t="shared" si="1955"/>
        <v>5</v>
      </c>
      <c r="AP6987" s="26">
        <f t="shared" si="1956"/>
        <v>10</v>
      </c>
      <c r="AQ6987" s="26">
        <f t="shared" si="1957"/>
        <v>15</v>
      </c>
      <c r="AR6987" s="26">
        <f t="shared" si="1958"/>
        <v>32</v>
      </c>
      <c r="AS6987" s="26">
        <f t="shared" si="1959"/>
        <v>5</v>
      </c>
      <c r="AT6987" s="26">
        <f t="shared" si="1960"/>
        <v>36</v>
      </c>
      <c r="AU6987" s="26">
        <f t="shared" si="1961"/>
        <v>43</v>
      </c>
      <c r="AV6987" s="117" t="str">
        <f t="shared" si="1962"/>
        <v>未达成</v>
      </c>
      <c r="AW6987" s="26">
        <f t="shared" si="1963"/>
        <v>-9</v>
      </c>
      <c r="AX6987" s="1">
        <f t="shared" si="1964"/>
        <v>1</v>
      </c>
      <c r="AY6987" s="1">
        <f t="shared" si="1965"/>
        <v>1</v>
      </c>
      <c r="AZ6987" s="118">
        <f t="shared" si="1966"/>
        <v>46023</v>
      </c>
      <c r="BA6987" s="96">
        <f t="shared" si="1967"/>
        <v>37</v>
      </c>
      <c r="BB6987" s="96">
        <f t="shared" si="1968"/>
        <v>42</v>
      </c>
      <c r="BC6987" s="96">
        <f t="shared" si="1969"/>
        <v>8</v>
      </c>
      <c r="BD6987" s="96">
        <f t="shared" si="1970"/>
        <v>-8</v>
      </c>
      <c r="BE6987" s="96" t="str">
        <f t="shared" si="1971"/>
        <v>延期</v>
      </c>
    </row>
    <row r="6988" customHeight="1" spans="1:57">
      <c r="A6988" s="126" t="s">
        <v>10023</v>
      </c>
      <c r="B6988" s="16" t="s">
        <v>51</v>
      </c>
      <c r="C6988" s="16" t="s">
        <v>102</v>
      </c>
      <c r="D6988" s="18" t="s">
        <v>62</v>
      </c>
      <c r="E6988" s="16" t="s">
        <v>9374</v>
      </c>
      <c r="F6988" s="16" t="s">
        <v>8844</v>
      </c>
      <c r="G6988" s="16" t="s">
        <v>3358</v>
      </c>
      <c r="H6988" s="16" t="s">
        <v>4216</v>
      </c>
      <c r="I6988" s="31" t="s">
        <v>8844</v>
      </c>
      <c r="J6988" s="19">
        <v>46010</v>
      </c>
      <c r="K6988" s="19">
        <v>46010</v>
      </c>
      <c r="L6988" s="120">
        <v>51</v>
      </c>
      <c r="M6988" s="16">
        <v>1</v>
      </c>
      <c r="N6988" s="20">
        <v>14.25</v>
      </c>
      <c r="O6988" s="29">
        <v>46039</v>
      </c>
      <c r="P6988" s="22">
        <v>46047</v>
      </c>
      <c r="Q6988" s="121">
        <v>2</v>
      </c>
      <c r="R6988" s="20">
        <v>32</v>
      </c>
      <c r="S6988" s="31">
        <v>35</v>
      </c>
      <c r="T6988" s="15" t="s">
        <v>10024</v>
      </c>
      <c r="U6988" s="15"/>
      <c r="V6988" s="15" t="s">
        <v>9911</v>
      </c>
      <c r="W6988" s="33">
        <v>46015</v>
      </c>
      <c r="X6988" s="21">
        <v>46026</v>
      </c>
      <c r="Y6988" s="21">
        <v>46026</v>
      </c>
      <c r="Z6988" s="21">
        <v>46034</v>
      </c>
      <c r="AA6988" s="21">
        <v>46034</v>
      </c>
      <c r="AB6988" s="21">
        <v>46036</v>
      </c>
      <c r="AC6988" s="21">
        <v>46037</v>
      </c>
      <c r="AD6988" s="21">
        <v>46043</v>
      </c>
      <c r="AE6988" s="19">
        <v>46044</v>
      </c>
      <c r="AF6988" s="19">
        <v>46033</v>
      </c>
      <c r="AG6988" s="21">
        <v>46045</v>
      </c>
      <c r="AH6988" s="21">
        <v>46045</v>
      </c>
      <c r="AI6988" s="123">
        <v>2</v>
      </c>
      <c r="AJ6988" s="16" t="s">
        <v>7799</v>
      </c>
      <c r="AK6988" s="23">
        <v>46044</v>
      </c>
      <c r="AL6988" s="21" t="s">
        <v>9912</v>
      </c>
      <c r="AM6988" s="26">
        <f t="shared" si="1953"/>
        <v>5</v>
      </c>
      <c r="AN6988" s="26">
        <f t="shared" si="1954"/>
        <v>11</v>
      </c>
      <c r="AO6988" s="26">
        <f t="shared" si="1955"/>
        <v>10</v>
      </c>
      <c r="AP6988" s="26">
        <f t="shared" si="1956"/>
        <v>7</v>
      </c>
      <c r="AQ6988" s="26">
        <f t="shared" si="1957"/>
        <v>17</v>
      </c>
      <c r="AR6988" s="26">
        <f t="shared" si="1958"/>
        <v>28</v>
      </c>
      <c r="AS6988" s="26">
        <f t="shared" si="1959"/>
        <v>2</v>
      </c>
      <c r="AT6988" s="26">
        <f t="shared" si="1960"/>
        <v>30</v>
      </c>
      <c r="AU6988" s="26">
        <f t="shared" si="1961"/>
        <v>35</v>
      </c>
      <c r="AV6988" s="117" t="str">
        <f t="shared" si="1962"/>
        <v>未达成</v>
      </c>
      <c r="AW6988" s="26">
        <f t="shared" si="1963"/>
        <v>-3</v>
      </c>
      <c r="AX6988" s="1">
        <f t="shared" si="1964"/>
        <v>2</v>
      </c>
      <c r="AY6988" s="1">
        <f t="shared" si="1965"/>
        <v>2</v>
      </c>
      <c r="AZ6988" s="118">
        <f t="shared" si="1966"/>
        <v>46023</v>
      </c>
      <c r="BA6988" s="96">
        <f t="shared" si="1967"/>
        <v>33</v>
      </c>
      <c r="BB6988" s="96">
        <f t="shared" si="1968"/>
        <v>35</v>
      </c>
      <c r="BC6988" s="96">
        <f t="shared" si="1969"/>
        <v>3</v>
      </c>
      <c r="BD6988" s="96">
        <f t="shared" si="1970"/>
        <v>-3</v>
      </c>
      <c r="BE6988" s="96" t="str">
        <f t="shared" si="1971"/>
        <v>延期</v>
      </c>
    </row>
    <row r="6989" customHeight="1" spans="1:57">
      <c r="A6989" s="126" t="s">
        <v>10025</v>
      </c>
      <c r="B6989" s="16" t="s">
        <v>19</v>
      </c>
      <c r="C6989" s="16" t="s">
        <v>102</v>
      </c>
      <c r="D6989" s="18" t="s">
        <v>62</v>
      </c>
      <c r="E6989" s="16" t="s">
        <v>9374</v>
      </c>
      <c r="F6989" s="16" t="s">
        <v>8844</v>
      </c>
      <c r="G6989" s="16" t="s">
        <v>3358</v>
      </c>
      <c r="H6989" s="16" t="s">
        <v>3907</v>
      </c>
      <c r="I6989" s="31" t="s">
        <v>8844</v>
      </c>
      <c r="J6989" s="19">
        <v>46010</v>
      </c>
      <c r="K6989" s="19">
        <v>46010</v>
      </c>
      <c r="L6989" s="120">
        <v>51</v>
      </c>
      <c r="M6989" s="16">
        <v>3</v>
      </c>
      <c r="N6989" s="20">
        <v>38.93</v>
      </c>
      <c r="O6989" s="29">
        <v>46039</v>
      </c>
      <c r="P6989" s="22">
        <v>46047</v>
      </c>
      <c r="Q6989" s="121">
        <v>2</v>
      </c>
      <c r="R6989" s="20">
        <v>32</v>
      </c>
      <c r="S6989" s="31">
        <v>35</v>
      </c>
      <c r="T6989" s="15" t="s">
        <v>10026</v>
      </c>
      <c r="U6989" s="15"/>
      <c r="V6989" s="15" t="s">
        <v>9911</v>
      </c>
      <c r="W6989" s="33">
        <v>46015</v>
      </c>
      <c r="X6989" s="21">
        <v>46026</v>
      </c>
      <c r="Y6989" s="21">
        <v>46026</v>
      </c>
      <c r="Z6989" s="21">
        <v>46034</v>
      </c>
      <c r="AA6989" s="21">
        <v>46034</v>
      </c>
      <c r="AB6989" s="21">
        <v>46036</v>
      </c>
      <c r="AC6989" s="21">
        <v>46037</v>
      </c>
      <c r="AD6989" s="21">
        <v>46043</v>
      </c>
      <c r="AE6989" s="19">
        <v>46044</v>
      </c>
      <c r="AF6989" s="19">
        <v>46040</v>
      </c>
      <c r="AG6989" s="21">
        <v>46045</v>
      </c>
      <c r="AH6989" s="21">
        <v>46045</v>
      </c>
      <c r="AI6989" s="123">
        <v>2</v>
      </c>
      <c r="AJ6989" s="16" t="s">
        <v>7799</v>
      </c>
      <c r="AK6989" s="23">
        <v>46044</v>
      </c>
      <c r="AL6989" s="21" t="s">
        <v>9912</v>
      </c>
      <c r="AM6989" s="26">
        <f t="shared" si="1953"/>
        <v>5</v>
      </c>
      <c r="AN6989" s="26">
        <f t="shared" si="1954"/>
        <v>11</v>
      </c>
      <c r="AO6989" s="26">
        <f t="shared" si="1955"/>
        <v>10</v>
      </c>
      <c r="AP6989" s="26">
        <f t="shared" si="1956"/>
        <v>7</v>
      </c>
      <c r="AQ6989" s="26">
        <f t="shared" si="1957"/>
        <v>17</v>
      </c>
      <c r="AR6989" s="26">
        <f t="shared" si="1958"/>
        <v>28</v>
      </c>
      <c r="AS6989" s="26">
        <f t="shared" si="1959"/>
        <v>2</v>
      </c>
      <c r="AT6989" s="26">
        <f t="shared" si="1960"/>
        <v>30</v>
      </c>
      <c r="AU6989" s="26">
        <f t="shared" si="1961"/>
        <v>35</v>
      </c>
      <c r="AV6989" s="117" t="str">
        <f t="shared" si="1962"/>
        <v>未达成</v>
      </c>
      <c r="AW6989" s="26">
        <f t="shared" si="1963"/>
        <v>-3</v>
      </c>
      <c r="AX6989" s="1">
        <f t="shared" si="1964"/>
        <v>2</v>
      </c>
      <c r="AY6989" s="1">
        <f t="shared" si="1965"/>
        <v>2</v>
      </c>
      <c r="AZ6989" s="118">
        <f t="shared" si="1966"/>
        <v>46023</v>
      </c>
      <c r="BA6989" s="96">
        <f t="shared" si="1967"/>
        <v>33</v>
      </c>
      <c r="BB6989" s="96">
        <f t="shared" si="1968"/>
        <v>35</v>
      </c>
      <c r="BC6989" s="96">
        <f t="shared" si="1969"/>
        <v>3</v>
      </c>
      <c r="BD6989" s="96">
        <f t="shared" si="1970"/>
        <v>-3</v>
      </c>
      <c r="BE6989" s="96" t="str">
        <f t="shared" si="1971"/>
        <v>延期</v>
      </c>
    </row>
    <row r="6990" customHeight="1" spans="1:57">
      <c r="A6990" s="126" t="s">
        <v>10027</v>
      </c>
      <c r="B6990" s="16" t="s">
        <v>4849</v>
      </c>
      <c r="C6990" s="16" t="s">
        <v>102</v>
      </c>
      <c r="D6990" s="18" t="s">
        <v>62</v>
      </c>
      <c r="E6990" s="16" t="s">
        <v>9374</v>
      </c>
      <c r="F6990" s="16" t="s">
        <v>8844</v>
      </c>
      <c r="G6990" s="16" t="s">
        <v>3358</v>
      </c>
      <c r="H6990" s="16" t="s">
        <v>3907</v>
      </c>
      <c r="I6990" s="31" t="s">
        <v>8844</v>
      </c>
      <c r="J6990" s="19">
        <v>46010</v>
      </c>
      <c r="K6990" s="19">
        <v>46010</v>
      </c>
      <c r="L6990" s="120">
        <v>51</v>
      </c>
      <c r="M6990" s="16">
        <v>4</v>
      </c>
      <c r="N6990" s="20">
        <v>61.04</v>
      </c>
      <c r="O6990" s="29">
        <v>46039</v>
      </c>
      <c r="P6990" s="22">
        <v>46047</v>
      </c>
      <c r="Q6990" s="121">
        <v>2</v>
      </c>
      <c r="R6990" s="20">
        <v>32</v>
      </c>
      <c r="S6990" s="31">
        <v>35</v>
      </c>
      <c r="T6990" s="15" t="s">
        <v>10026</v>
      </c>
      <c r="U6990" s="15"/>
      <c r="V6990" s="15" t="s">
        <v>9911</v>
      </c>
      <c r="W6990" s="33">
        <v>46015</v>
      </c>
      <c r="X6990" s="21">
        <v>46026</v>
      </c>
      <c r="Y6990" s="21">
        <v>46026</v>
      </c>
      <c r="Z6990" s="21">
        <v>46034</v>
      </c>
      <c r="AA6990" s="21">
        <v>46034</v>
      </c>
      <c r="AB6990" s="21">
        <v>46036</v>
      </c>
      <c r="AC6990" s="21">
        <v>46037</v>
      </c>
      <c r="AD6990" s="21">
        <v>46043</v>
      </c>
      <c r="AE6990" s="19">
        <v>46044</v>
      </c>
      <c r="AF6990" s="19">
        <v>46040</v>
      </c>
      <c r="AG6990" s="21">
        <v>46045</v>
      </c>
      <c r="AH6990" s="21">
        <v>46045</v>
      </c>
      <c r="AI6990" s="123">
        <v>2</v>
      </c>
      <c r="AJ6990" s="16" t="s">
        <v>7799</v>
      </c>
      <c r="AK6990" s="23">
        <v>46044</v>
      </c>
      <c r="AL6990" s="21" t="s">
        <v>9912</v>
      </c>
      <c r="AM6990" s="26">
        <f t="shared" si="1953"/>
        <v>5</v>
      </c>
      <c r="AN6990" s="26">
        <f t="shared" si="1954"/>
        <v>11</v>
      </c>
      <c r="AO6990" s="26">
        <f t="shared" si="1955"/>
        <v>10</v>
      </c>
      <c r="AP6990" s="26">
        <f t="shared" si="1956"/>
        <v>7</v>
      </c>
      <c r="AQ6990" s="26">
        <f t="shared" si="1957"/>
        <v>17</v>
      </c>
      <c r="AR6990" s="26">
        <f t="shared" si="1958"/>
        <v>28</v>
      </c>
      <c r="AS6990" s="26">
        <f t="shared" si="1959"/>
        <v>2</v>
      </c>
      <c r="AT6990" s="26">
        <f t="shared" si="1960"/>
        <v>30</v>
      </c>
      <c r="AU6990" s="26">
        <f t="shared" si="1961"/>
        <v>35</v>
      </c>
      <c r="AV6990" s="117" t="str">
        <f t="shared" si="1962"/>
        <v>未达成</v>
      </c>
      <c r="AW6990" s="26">
        <f t="shared" si="1963"/>
        <v>-3</v>
      </c>
      <c r="AX6990" s="1">
        <f t="shared" si="1964"/>
        <v>2</v>
      </c>
      <c r="AY6990" s="1">
        <f t="shared" si="1965"/>
        <v>2</v>
      </c>
      <c r="AZ6990" s="118">
        <f t="shared" si="1966"/>
        <v>46023</v>
      </c>
      <c r="BA6990" s="96">
        <f t="shared" si="1967"/>
        <v>33</v>
      </c>
      <c r="BB6990" s="96">
        <f t="shared" si="1968"/>
        <v>35</v>
      </c>
      <c r="BC6990" s="96">
        <f t="shared" si="1969"/>
        <v>3</v>
      </c>
      <c r="BD6990" s="96">
        <f t="shared" si="1970"/>
        <v>-3</v>
      </c>
      <c r="BE6990" s="96" t="str">
        <f t="shared" si="1971"/>
        <v>延期</v>
      </c>
    </row>
    <row r="6991" customHeight="1" spans="1:57">
      <c r="A6991" s="126" t="s">
        <v>10028</v>
      </c>
      <c r="B6991" s="16" t="s">
        <v>4849</v>
      </c>
      <c r="C6991" s="16" t="s">
        <v>102</v>
      </c>
      <c r="D6991" s="18" t="s">
        <v>62</v>
      </c>
      <c r="E6991" s="16" t="s">
        <v>9374</v>
      </c>
      <c r="F6991" s="16" t="s">
        <v>8844</v>
      </c>
      <c r="G6991" s="16" t="s">
        <v>3358</v>
      </c>
      <c r="H6991" s="16" t="s">
        <v>3907</v>
      </c>
      <c r="I6991" s="31" t="s">
        <v>8844</v>
      </c>
      <c r="J6991" s="19">
        <v>46010</v>
      </c>
      <c r="K6991" s="19">
        <v>46010</v>
      </c>
      <c r="L6991" s="120">
        <v>51</v>
      </c>
      <c r="M6991" s="16">
        <v>10</v>
      </c>
      <c r="N6991" s="20">
        <v>191.79</v>
      </c>
      <c r="O6991" s="29">
        <v>46039</v>
      </c>
      <c r="P6991" s="22">
        <v>46047</v>
      </c>
      <c r="Q6991" s="121">
        <v>2</v>
      </c>
      <c r="R6991" s="20">
        <v>32</v>
      </c>
      <c r="S6991" s="31">
        <v>35</v>
      </c>
      <c r="T6991" s="15" t="s">
        <v>10026</v>
      </c>
      <c r="U6991" s="15"/>
      <c r="V6991" s="15" t="s">
        <v>9911</v>
      </c>
      <c r="W6991" s="33">
        <v>46015</v>
      </c>
      <c r="X6991" s="21">
        <v>46026</v>
      </c>
      <c r="Y6991" s="21">
        <v>46026</v>
      </c>
      <c r="Z6991" s="21">
        <v>46034</v>
      </c>
      <c r="AA6991" s="21">
        <v>46034</v>
      </c>
      <c r="AB6991" s="21">
        <v>46036</v>
      </c>
      <c r="AC6991" s="21">
        <v>46037</v>
      </c>
      <c r="AD6991" s="21">
        <v>46043</v>
      </c>
      <c r="AE6991" s="19">
        <v>46044</v>
      </c>
      <c r="AF6991" s="19">
        <v>46040</v>
      </c>
      <c r="AG6991" s="21">
        <v>46045</v>
      </c>
      <c r="AH6991" s="21">
        <v>46045</v>
      </c>
      <c r="AI6991" s="123">
        <v>2</v>
      </c>
      <c r="AJ6991" s="16" t="s">
        <v>7799</v>
      </c>
      <c r="AK6991" s="23">
        <v>46044</v>
      </c>
      <c r="AL6991" s="21" t="s">
        <v>9912</v>
      </c>
      <c r="AM6991" s="26">
        <f t="shared" si="1953"/>
        <v>5</v>
      </c>
      <c r="AN6991" s="26">
        <f t="shared" si="1954"/>
        <v>11</v>
      </c>
      <c r="AO6991" s="26">
        <f t="shared" si="1955"/>
        <v>10</v>
      </c>
      <c r="AP6991" s="26">
        <f t="shared" si="1956"/>
        <v>7</v>
      </c>
      <c r="AQ6991" s="26">
        <f t="shared" si="1957"/>
        <v>17</v>
      </c>
      <c r="AR6991" s="26">
        <f t="shared" si="1958"/>
        <v>28</v>
      </c>
      <c r="AS6991" s="26">
        <f t="shared" si="1959"/>
        <v>2</v>
      </c>
      <c r="AT6991" s="26">
        <f t="shared" si="1960"/>
        <v>30</v>
      </c>
      <c r="AU6991" s="26">
        <f t="shared" si="1961"/>
        <v>35</v>
      </c>
      <c r="AV6991" s="117" t="str">
        <f t="shared" si="1962"/>
        <v>未达成</v>
      </c>
      <c r="AW6991" s="26">
        <f t="shared" si="1963"/>
        <v>-3</v>
      </c>
      <c r="AX6991" s="1">
        <f t="shared" si="1964"/>
        <v>2</v>
      </c>
      <c r="AY6991" s="1">
        <f t="shared" si="1965"/>
        <v>2</v>
      </c>
      <c r="AZ6991" s="118">
        <f t="shared" si="1966"/>
        <v>46023</v>
      </c>
      <c r="BA6991" s="96">
        <f t="shared" si="1967"/>
        <v>33</v>
      </c>
      <c r="BB6991" s="96">
        <f t="shared" si="1968"/>
        <v>35</v>
      </c>
      <c r="BC6991" s="96">
        <f t="shared" si="1969"/>
        <v>3</v>
      </c>
      <c r="BD6991" s="96">
        <f t="shared" si="1970"/>
        <v>-3</v>
      </c>
      <c r="BE6991" s="96" t="str">
        <f t="shared" si="1971"/>
        <v>延期</v>
      </c>
    </row>
    <row r="6992" customHeight="1" spans="1:57">
      <c r="A6992" s="126" t="s">
        <v>10029</v>
      </c>
      <c r="B6992" s="16" t="s">
        <v>53</v>
      </c>
      <c r="C6992" s="16" t="s">
        <v>102</v>
      </c>
      <c r="D6992" s="18" t="s">
        <v>62</v>
      </c>
      <c r="E6992" s="16" t="s">
        <v>9374</v>
      </c>
      <c r="F6992" s="16" t="s">
        <v>8844</v>
      </c>
      <c r="G6992" s="16" t="s">
        <v>3358</v>
      </c>
      <c r="H6992" s="16" t="s">
        <v>3907</v>
      </c>
      <c r="I6992" s="31" t="s">
        <v>8844</v>
      </c>
      <c r="J6992" s="19">
        <v>46010</v>
      </c>
      <c r="K6992" s="19">
        <v>46010</v>
      </c>
      <c r="L6992" s="120">
        <v>51</v>
      </c>
      <c r="M6992" s="16">
        <v>3</v>
      </c>
      <c r="N6992" s="20">
        <v>39.31</v>
      </c>
      <c r="O6992" s="29">
        <v>46039</v>
      </c>
      <c r="P6992" s="22">
        <v>46047</v>
      </c>
      <c r="Q6992" s="121">
        <v>2</v>
      </c>
      <c r="R6992" s="20">
        <v>32</v>
      </c>
      <c r="S6992" s="31">
        <v>35</v>
      </c>
      <c r="T6992" s="15" t="s">
        <v>10026</v>
      </c>
      <c r="U6992" s="15"/>
      <c r="V6992" s="15" t="s">
        <v>9911</v>
      </c>
      <c r="W6992" s="33">
        <v>46015</v>
      </c>
      <c r="X6992" s="21">
        <v>46026</v>
      </c>
      <c r="Y6992" s="21">
        <v>46026</v>
      </c>
      <c r="Z6992" s="21">
        <v>46034</v>
      </c>
      <c r="AA6992" s="21">
        <v>46034</v>
      </c>
      <c r="AB6992" s="21">
        <v>46036</v>
      </c>
      <c r="AC6992" s="21">
        <v>46037</v>
      </c>
      <c r="AD6992" s="21">
        <v>46043</v>
      </c>
      <c r="AE6992" s="19">
        <v>46044</v>
      </c>
      <c r="AF6992" s="19">
        <v>46040</v>
      </c>
      <c r="AG6992" s="21">
        <v>46045</v>
      </c>
      <c r="AH6992" s="21">
        <v>46045</v>
      </c>
      <c r="AI6992" s="123">
        <v>2</v>
      </c>
      <c r="AJ6992" s="16" t="s">
        <v>7799</v>
      </c>
      <c r="AK6992" s="23">
        <v>46044</v>
      </c>
      <c r="AL6992" s="21" t="s">
        <v>9912</v>
      </c>
      <c r="AM6992" s="26">
        <f t="shared" si="1953"/>
        <v>5</v>
      </c>
      <c r="AN6992" s="26">
        <f t="shared" si="1954"/>
        <v>11</v>
      </c>
      <c r="AO6992" s="26">
        <f t="shared" si="1955"/>
        <v>10</v>
      </c>
      <c r="AP6992" s="26">
        <f t="shared" si="1956"/>
        <v>7</v>
      </c>
      <c r="AQ6992" s="26">
        <f t="shared" si="1957"/>
        <v>17</v>
      </c>
      <c r="AR6992" s="26">
        <f t="shared" si="1958"/>
        <v>28</v>
      </c>
      <c r="AS6992" s="26">
        <f t="shared" si="1959"/>
        <v>2</v>
      </c>
      <c r="AT6992" s="26">
        <f t="shared" si="1960"/>
        <v>30</v>
      </c>
      <c r="AU6992" s="26">
        <f t="shared" si="1961"/>
        <v>35</v>
      </c>
      <c r="AV6992" s="117" t="str">
        <f t="shared" si="1962"/>
        <v>未达成</v>
      </c>
      <c r="AW6992" s="26">
        <f t="shared" si="1963"/>
        <v>-3</v>
      </c>
      <c r="AX6992" s="1">
        <f t="shared" si="1964"/>
        <v>2</v>
      </c>
      <c r="AY6992" s="1">
        <f t="shared" si="1965"/>
        <v>2</v>
      </c>
      <c r="AZ6992" s="118">
        <f t="shared" si="1966"/>
        <v>46023</v>
      </c>
      <c r="BA6992" s="96">
        <f t="shared" si="1967"/>
        <v>33</v>
      </c>
      <c r="BB6992" s="96">
        <f t="shared" si="1968"/>
        <v>35</v>
      </c>
      <c r="BC6992" s="96">
        <f t="shared" si="1969"/>
        <v>3</v>
      </c>
      <c r="BD6992" s="96">
        <f t="shared" si="1970"/>
        <v>-3</v>
      </c>
      <c r="BE6992" s="96" t="str">
        <f t="shared" si="1971"/>
        <v>延期</v>
      </c>
    </row>
    <row r="6993" customHeight="1" spans="1:57">
      <c r="A6993" s="126" t="s">
        <v>10030</v>
      </c>
      <c r="B6993" s="16" t="s">
        <v>55</v>
      </c>
      <c r="C6993" s="16" t="s">
        <v>6176</v>
      </c>
      <c r="D6993" s="18" t="s">
        <v>45</v>
      </c>
      <c r="E6993" s="16" t="s">
        <v>656</v>
      </c>
      <c r="F6993" s="16" t="s">
        <v>75</v>
      </c>
      <c r="G6993" s="16" t="s">
        <v>3358</v>
      </c>
      <c r="H6993" s="16" t="s">
        <v>10005</v>
      </c>
      <c r="I6993" s="31" t="s">
        <v>75</v>
      </c>
      <c r="J6993" s="19">
        <v>46007</v>
      </c>
      <c r="K6993" s="19">
        <v>46010</v>
      </c>
      <c r="L6993" s="120">
        <v>51</v>
      </c>
      <c r="M6993" s="16">
        <v>1</v>
      </c>
      <c r="N6993" s="20">
        <v>19</v>
      </c>
      <c r="O6993" s="29">
        <v>46053</v>
      </c>
      <c r="P6993" s="22">
        <v>46046</v>
      </c>
      <c r="Q6993" s="121">
        <v>1</v>
      </c>
      <c r="R6993" s="20">
        <v>41</v>
      </c>
      <c r="S6993" s="31">
        <v>38</v>
      </c>
      <c r="T6993" s="15" t="s">
        <v>10031</v>
      </c>
      <c r="U6993" s="131" t="s">
        <v>10032</v>
      </c>
      <c r="V6993" s="15" t="s">
        <v>9766</v>
      </c>
      <c r="W6993" s="21">
        <v>46015</v>
      </c>
      <c r="X6993" s="21">
        <v>46030</v>
      </c>
      <c r="Y6993" s="21">
        <v>46031</v>
      </c>
      <c r="Z6993" s="21">
        <v>46031</v>
      </c>
      <c r="AA6993" s="21">
        <v>46031</v>
      </c>
      <c r="AB6993" s="21">
        <v>46034</v>
      </c>
      <c r="AC6993" s="21">
        <v>46035</v>
      </c>
      <c r="AD6993" s="21">
        <v>46043</v>
      </c>
      <c r="AE6993" s="19">
        <v>46042</v>
      </c>
      <c r="AF6993" s="19">
        <v>46040</v>
      </c>
      <c r="AG6993" s="21">
        <v>46045</v>
      </c>
      <c r="AH6993" s="21">
        <v>46045</v>
      </c>
      <c r="AI6993" s="123">
        <v>2</v>
      </c>
      <c r="AJ6993" s="16" t="s">
        <v>7799</v>
      </c>
      <c r="AK6993" s="23">
        <v>46044</v>
      </c>
      <c r="AL6993" s="15" t="s">
        <v>10008</v>
      </c>
      <c r="AM6993" s="26">
        <f t="shared" si="1953"/>
        <v>5</v>
      </c>
      <c r="AN6993" s="26">
        <f t="shared" si="1954"/>
        <v>15</v>
      </c>
      <c r="AO6993" s="26">
        <f t="shared" si="1955"/>
        <v>4</v>
      </c>
      <c r="AP6993" s="26">
        <f t="shared" si="1956"/>
        <v>9</v>
      </c>
      <c r="AQ6993" s="26">
        <f t="shared" si="1957"/>
        <v>13</v>
      </c>
      <c r="AR6993" s="26">
        <f t="shared" si="1958"/>
        <v>28</v>
      </c>
      <c r="AS6993" s="26">
        <f t="shared" si="1959"/>
        <v>2</v>
      </c>
      <c r="AT6993" s="26">
        <f t="shared" si="1960"/>
        <v>30</v>
      </c>
      <c r="AU6993" s="26">
        <f t="shared" si="1961"/>
        <v>38</v>
      </c>
      <c r="AV6993" s="117" t="str">
        <f t="shared" si="1962"/>
        <v>已达成</v>
      </c>
      <c r="AW6993" s="26">
        <f t="shared" si="1963"/>
        <v>3</v>
      </c>
      <c r="AX6993" s="1">
        <f t="shared" si="1964"/>
        <v>1</v>
      </c>
      <c r="AY6993" s="1">
        <f t="shared" si="1965"/>
        <v>1</v>
      </c>
      <c r="AZ6993" s="118">
        <f t="shared" si="1966"/>
        <v>46023</v>
      </c>
      <c r="BA6993" s="96">
        <f t="shared" si="1967"/>
        <v>33</v>
      </c>
      <c r="BB6993" s="96">
        <f t="shared" si="1968"/>
        <v>35</v>
      </c>
      <c r="BC6993" s="96">
        <f t="shared" si="1969"/>
        <v>6</v>
      </c>
      <c r="BD6993" s="96">
        <f t="shared" si="1970"/>
        <v>6</v>
      </c>
      <c r="BE6993" s="96" t="str">
        <f t="shared" si="1971"/>
        <v>提前/准时</v>
      </c>
    </row>
    <row r="6994" customHeight="1" spans="1:57">
      <c r="A6994" s="15" t="s">
        <v>10033</v>
      </c>
      <c r="B6994" s="16" t="s">
        <v>19</v>
      </c>
      <c r="C6994" s="16" t="s">
        <v>66</v>
      </c>
      <c r="D6994" s="18" t="s">
        <v>62</v>
      </c>
      <c r="E6994" s="16" t="s">
        <v>547</v>
      </c>
      <c r="F6994" s="16" t="s">
        <v>104</v>
      </c>
      <c r="G6994" s="16" t="s">
        <v>37</v>
      </c>
      <c r="H6994" s="16" t="s">
        <v>6079</v>
      </c>
      <c r="I6994" s="31" t="s">
        <v>104</v>
      </c>
      <c r="J6994" s="19">
        <v>46015</v>
      </c>
      <c r="K6994" s="19">
        <v>46017</v>
      </c>
      <c r="L6994" s="120">
        <v>52</v>
      </c>
      <c r="M6994" s="16">
        <v>1</v>
      </c>
      <c r="N6994" s="20">
        <v>11.35</v>
      </c>
      <c r="O6994" s="29">
        <v>46049</v>
      </c>
      <c r="P6994" s="22">
        <v>46048</v>
      </c>
      <c r="Q6994" s="121">
        <v>3</v>
      </c>
      <c r="R6994" s="20">
        <v>34</v>
      </c>
      <c r="S6994" s="31">
        <v>30</v>
      </c>
      <c r="T6994" s="15" t="s">
        <v>10034</v>
      </c>
      <c r="U6994" s="15"/>
      <c r="V6994" s="15" t="s">
        <v>9995</v>
      </c>
      <c r="W6994" s="21">
        <v>46022</v>
      </c>
      <c r="X6994" s="21">
        <v>46036</v>
      </c>
      <c r="Y6994" s="21">
        <v>46036</v>
      </c>
      <c r="Z6994" s="21">
        <v>46036</v>
      </c>
      <c r="AA6994" s="21">
        <v>46036</v>
      </c>
      <c r="AB6994" s="21">
        <v>46038</v>
      </c>
      <c r="AC6994" s="21">
        <v>46038</v>
      </c>
      <c r="AD6994" s="21">
        <v>46042</v>
      </c>
      <c r="AE6994" s="19">
        <v>46042</v>
      </c>
      <c r="AF6994" s="19">
        <v>46040</v>
      </c>
      <c r="AG6994" s="21">
        <v>46045</v>
      </c>
      <c r="AH6994" s="21">
        <v>46045</v>
      </c>
      <c r="AI6994" s="123">
        <v>3</v>
      </c>
      <c r="AJ6994" s="16" t="s">
        <v>7799</v>
      </c>
      <c r="AK6994" s="23">
        <v>46044</v>
      </c>
      <c r="AL6994" s="131"/>
      <c r="AM6994" s="26">
        <f t="shared" si="1953"/>
        <v>5</v>
      </c>
      <c r="AN6994" s="26">
        <f t="shared" si="1954"/>
        <v>14</v>
      </c>
      <c r="AO6994" s="26">
        <f t="shared" si="1955"/>
        <v>2</v>
      </c>
      <c r="AP6994" s="26">
        <f t="shared" si="1956"/>
        <v>4</v>
      </c>
      <c r="AQ6994" s="26">
        <f t="shared" si="1957"/>
        <v>6</v>
      </c>
      <c r="AR6994" s="26">
        <f t="shared" si="1958"/>
        <v>20</v>
      </c>
      <c r="AS6994" s="26">
        <f t="shared" si="1959"/>
        <v>3</v>
      </c>
      <c r="AT6994" s="26">
        <f t="shared" si="1960"/>
        <v>22</v>
      </c>
      <c r="AU6994" s="26">
        <f t="shared" si="1961"/>
        <v>30</v>
      </c>
      <c r="AV6994" s="117" t="str">
        <f t="shared" si="1962"/>
        <v>已达成</v>
      </c>
      <c r="AW6994" s="26">
        <f t="shared" si="1963"/>
        <v>4</v>
      </c>
      <c r="AX6994" s="1">
        <f t="shared" si="1964"/>
        <v>3</v>
      </c>
      <c r="AY6994" s="1">
        <f t="shared" si="1965"/>
        <v>3</v>
      </c>
      <c r="AZ6994" s="118">
        <f t="shared" si="1966"/>
        <v>46023</v>
      </c>
      <c r="BA6994" s="96">
        <f t="shared" si="1967"/>
        <v>25</v>
      </c>
      <c r="BB6994" s="96">
        <f t="shared" si="1968"/>
        <v>28</v>
      </c>
      <c r="BC6994" s="96">
        <f t="shared" si="1969"/>
        <v>6</v>
      </c>
      <c r="BD6994" s="96">
        <f t="shared" si="1970"/>
        <v>6</v>
      </c>
      <c r="BE6994" s="96" t="str">
        <f t="shared" si="1971"/>
        <v>提前/准时</v>
      </c>
    </row>
    <row r="6995" customHeight="1" spans="1:57">
      <c r="A6995" s="15" t="s">
        <v>10035</v>
      </c>
      <c r="B6995" s="16" t="s">
        <v>42</v>
      </c>
      <c r="C6995" s="16" t="s">
        <v>66</v>
      </c>
      <c r="D6995" s="18" t="s">
        <v>62</v>
      </c>
      <c r="E6995" s="16" t="s">
        <v>547</v>
      </c>
      <c r="F6995" s="16" t="s">
        <v>104</v>
      </c>
      <c r="G6995" s="16" t="s">
        <v>37</v>
      </c>
      <c r="H6995" s="16" t="s">
        <v>6079</v>
      </c>
      <c r="I6995" s="31" t="s">
        <v>104</v>
      </c>
      <c r="J6995" s="19">
        <v>46015</v>
      </c>
      <c r="K6995" s="19">
        <v>46017</v>
      </c>
      <c r="L6995" s="120">
        <v>52</v>
      </c>
      <c r="M6995" s="16">
        <v>1</v>
      </c>
      <c r="N6995" s="20">
        <v>12.75</v>
      </c>
      <c r="O6995" s="29">
        <v>46049</v>
      </c>
      <c r="P6995" s="22">
        <v>46048</v>
      </c>
      <c r="Q6995" s="121">
        <v>3</v>
      </c>
      <c r="R6995" s="20">
        <v>34</v>
      </c>
      <c r="S6995" s="31">
        <v>30</v>
      </c>
      <c r="T6995" s="15" t="s">
        <v>10034</v>
      </c>
      <c r="U6995" s="15"/>
      <c r="V6995" s="15" t="s">
        <v>9995</v>
      </c>
      <c r="W6995" s="21">
        <v>46022</v>
      </c>
      <c r="X6995" s="21">
        <v>46036</v>
      </c>
      <c r="Y6995" s="21">
        <v>46036</v>
      </c>
      <c r="Z6995" s="21">
        <v>46036</v>
      </c>
      <c r="AA6995" s="21">
        <v>46036</v>
      </c>
      <c r="AB6995" s="21">
        <v>46038</v>
      </c>
      <c r="AC6995" s="21">
        <v>46038</v>
      </c>
      <c r="AD6995" s="21">
        <v>46042</v>
      </c>
      <c r="AE6995" s="19">
        <v>46042</v>
      </c>
      <c r="AF6995" s="19">
        <v>46040</v>
      </c>
      <c r="AG6995" s="21">
        <v>46045</v>
      </c>
      <c r="AH6995" s="21">
        <v>46045</v>
      </c>
      <c r="AI6995" s="123">
        <v>3</v>
      </c>
      <c r="AJ6995" s="16" t="s">
        <v>7799</v>
      </c>
      <c r="AK6995" s="23">
        <v>46044</v>
      </c>
      <c r="AL6995" s="131"/>
      <c r="AM6995" s="26">
        <f t="shared" si="1953"/>
        <v>5</v>
      </c>
      <c r="AN6995" s="26">
        <f t="shared" si="1954"/>
        <v>14</v>
      </c>
      <c r="AO6995" s="26">
        <f t="shared" si="1955"/>
        <v>2</v>
      </c>
      <c r="AP6995" s="26">
        <f t="shared" si="1956"/>
        <v>4</v>
      </c>
      <c r="AQ6995" s="26">
        <f t="shared" si="1957"/>
        <v>6</v>
      </c>
      <c r="AR6995" s="26">
        <f t="shared" si="1958"/>
        <v>20</v>
      </c>
      <c r="AS6995" s="26">
        <f t="shared" si="1959"/>
        <v>3</v>
      </c>
      <c r="AT6995" s="26">
        <f t="shared" si="1960"/>
        <v>22</v>
      </c>
      <c r="AU6995" s="26">
        <f t="shared" si="1961"/>
        <v>30</v>
      </c>
      <c r="AV6995" s="117" t="str">
        <f t="shared" si="1962"/>
        <v>已达成</v>
      </c>
      <c r="AW6995" s="26">
        <f t="shared" si="1963"/>
        <v>4</v>
      </c>
      <c r="AX6995" s="1">
        <f t="shared" si="1964"/>
        <v>3</v>
      </c>
      <c r="AY6995" s="1">
        <f t="shared" si="1965"/>
        <v>3</v>
      </c>
      <c r="AZ6995" s="118">
        <f t="shared" si="1966"/>
        <v>46023</v>
      </c>
      <c r="BA6995" s="96">
        <f t="shared" si="1967"/>
        <v>25</v>
      </c>
      <c r="BB6995" s="96">
        <f t="shared" si="1968"/>
        <v>28</v>
      </c>
      <c r="BC6995" s="96">
        <f t="shared" si="1969"/>
        <v>6</v>
      </c>
      <c r="BD6995" s="96">
        <f t="shared" si="1970"/>
        <v>6</v>
      </c>
      <c r="BE6995" s="96" t="str">
        <f t="shared" si="1971"/>
        <v>提前/准时</v>
      </c>
    </row>
    <row r="6996" customHeight="1" spans="1:57">
      <c r="A6996" s="15" t="s">
        <v>10036</v>
      </c>
      <c r="B6996" s="16" t="s">
        <v>51</v>
      </c>
      <c r="C6996" s="16" t="s">
        <v>66</v>
      </c>
      <c r="D6996" s="18" t="s">
        <v>62</v>
      </c>
      <c r="E6996" s="16" t="s">
        <v>547</v>
      </c>
      <c r="F6996" s="16" t="s">
        <v>104</v>
      </c>
      <c r="G6996" s="16" t="s">
        <v>37</v>
      </c>
      <c r="H6996" s="16" t="s">
        <v>6079</v>
      </c>
      <c r="I6996" s="31" t="s">
        <v>104</v>
      </c>
      <c r="J6996" s="19">
        <v>46015</v>
      </c>
      <c r="K6996" s="19">
        <v>46017</v>
      </c>
      <c r="L6996" s="120">
        <v>52</v>
      </c>
      <c r="M6996" s="16">
        <v>1</v>
      </c>
      <c r="N6996" s="20">
        <v>19.9</v>
      </c>
      <c r="O6996" s="29">
        <v>46049</v>
      </c>
      <c r="P6996" s="22">
        <v>46048</v>
      </c>
      <c r="Q6996" s="121">
        <v>3</v>
      </c>
      <c r="R6996" s="20">
        <v>34</v>
      </c>
      <c r="S6996" s="31">
        <v>30</v>
      </c>
      <c r="T6996" s="15" t="s">
        <v>10034</v>
      </c>
      <c r="U6996" s="15"/>
      <c r="V6996" s="15" t="s">
        <v>9995</v>
      </c>
      <c r="W6996" s="21">
        <v>46022</v>
      </c>
      <c r="X6996" s="21">
        <v>46036</v>
      </c>
      <c r="Y6996" s="21">
        <v>46036</v>
      </c>
      <c r="Z6996" s="21">
        <v>46036</v>
      </c>
      <c r="AA6996" s="21">
        <v>46036</v>
      </c>
      <c r="AB6996" s="21">
        <v>46038</v>
      </c>
      <c r="AC6996" s="21">
        <v>46038</v>
      </c>
      <c r="AD6996" s="21">
        <v>46042</v>
      </c>
      <c r="AE6996" s="19">
        <v>46042</v>
      </c>
      <c r="AF6996" s="19">
        <v>46040</v>
      </c>
      <c r="AG6996" s="21">
        <v>46045</v>
      </c>
      <c r="AH6996" s="21">
        <v>46045</v>
      </c>
      <c r="AI6996" s="123">
        <v>3</v>
      </c>
      <c r="AJ6996" s="16" t="s">
        <v>7799</v>
      </c>
      <c r="AK6996" s="23">
        <v>46044</v>
      </c>
      <c r="AL6996" s="131"/>
      <c r="AM6996" s="26">
        <f t="shared" si="1953"/>
        <v>5</v>
      </c>
      <c r="AN6996" s="26">
        <f t="shared" si="1954"/>
        <v>14</v>
      </c>
      <c r="AO6996" s="26">
        <f t="shared" si="1955"/>
        <v>2</v>
      </c>
      <c r="AP6996" s="26">
        <f t="shared" si="1956"/>
        <v>4</v>
      </c>
      <c r="AQ6996" s="26">
        <f t="shared" si="1957"/>
        <v>6</v>
      </c>
      <c r="AR6996" s="26">
        <f t="shared" si="1958"/>
        <v>20</v>
      </c>
      <c r="AS6996" s="26">
        <f t="shared" si="1959"/>
        <v>3</v>
      </c>
      <c r="AT6996" s="26">
        <f t="shared" si="1960"/>
        <v>22</v>
      </c>
      <c r="AU6996" s="26">
        <f t="shared" si="1961"/>
        <v>30</v>
      </c>
      <c r="AV6996" s="117" t="str">
        <f t="shared" si="1962"/>
        <v>已达成</v>
      </c>
      <c r="AW6996" s="26">
        <f t="shared" si="1963"/>
        <v>4</v>
      </c>
      <c r="AX6996" s="1">
        <f t="shared" si="1964"/>
        <v>3</v>
      </c>
      <c r="AY6996" s="1">
        <f t="shared" si="1965"/>
        <v>3</v>
      </c>
      <c r="AZ6996" s="118">
        <f t="shared" si="1966"/>
        <v>46023</v>
      </c>
      <c r="BA6996" s="96">
        <f t="shared" si="1967"/>
        <v>25</v>
      </c>
      <c r="BB6996" s="96">
        <f t="shared" si="1968"/>
        <v>28</v>
      </c>
      <c r="BC6996" s="96">
        <f t="shared" si="1969"/>
        <v>6</v>
      </c>
      <c r="BD6996" s="96">
        <f t="shared" si="1970"/>
        <v>6</v>
      </c>
      <c r="BE6996" s="96" t="str">
        <f t="shared" si="1971"/>
        <v>提前/准时</v>
      </c>
    </row>
    <row r="6997" customHeight="1" spans="1:57">
      <c r="A6997" s="15" t="s">
        <v>10037</v>
      </c>
      <c r="B6997" s="16" t="s">
        <v>53</v>
      </c>
      <c r="C6997" s="16" t="s">
        <v>66</v>
      </c>
      <c r="D6997" s="18" t="s">
        <v>62</v>
      </c>
      <c r="E6997" s="16" t="s">
        <v>547</v>
      </c>
      <c r="F6997" s="16" t="s">
        <v>104</v>
      </c>
      <c r="G6997" s="16" t="s">
        <v>37</v>
      </c>
      <c r="H6997" s="16" t="s">
        <v>6079</v>
      </c>
      <c r="I6997" s="31" t="s">
        <v>104</v>
      </c>
      <c r="J6997" s="19">
        <v>46015</v>
      </c>
      <c r="K6997" s="19">
        <v>46017</v>
      </c>
      <c r="L6997" s="120">
        <v>52</v>
      </c>
      <c r="M6997" s="16">
        <v>1</v>
      </c>
      <c r="N6997" s="20">
        <v>10.95</v>
      </c>
      <c r="O6997" s="29">
        <v>46049</v>
      </c>
      <c r="P6997" s="22">
        <v>46048</v>
      </c>
      <c r="Q6997" s="121">
        <v>3</v>
      </c>
      <c r="R6997" s="20">
        <v>34</v>
      </c>
      <c r="S6997" s="31">
        <v>30</v>
      </c>
      <c r="T6997" s="15" t="s">
        <v>10034</v>
      </c>
      <c r="U6997" s="15"/>
      <c r="V6997" s="15" t="s">
        <v>9995</v>
      </c>
      <c r="W6997" s="21">
        <v>46022</v>
      </c>
      <c r="X6997" s="21">
        <v>46036</v>
      </c>
      <c r="Y6997" s="21">
        <v>46036</v>
      </c>
      <c r="Z6997" s="21">
        <v>46036</v>
      </c>
      <c r="AA6997" s="21">
        <v>46036</v>
      </c>
      <c r="AB6997" s="21">
        <v>46038</v>
      </c>
      <c r="AC6997" s="21">
        <v>46038</v>
      </c>
      <c r="AD6997" s="21">
        <v>46042</v>
      </c>
      <c r="AE6997" s="19">
        <v>46042</v>
      </c>
      <c r="AF6997" s="19">
        <v>46040</v>
      </c>
      <c r="AG6997" s="21">
        <v>46045</v>
      </c>
      <c r="AH6997" s="21">
        <v>46045</v>
      </c>
      <c r="AI6997" s="123">
        <v>3</v>
      </c>
      <c r="AJ6997" s="16" t="s">
        <v>7799</v>
      </c>
      <c r="AK6997" s="23">
        <v>46044</v>
      </c>
      <c r="AL6997" s="131"/>
      <c r="AM6997" s="26">
        <f t="shared" si="1953"/>
        <v>5</v>
      </c>
      <c r="AN6997" s="26">
        <f t="shared" si="1954"/>
        <v>14</v>
      </c>
      <c r="AO6997" s="26">
        <f t="shared" si="1955"/>
        <v>2</v>
      </c>
      <c r="AP6997" s="26">
        <f t="shared" si="1956"/>
        <v>4</v>
      </c>
      <c r="AQ6997" s="26">
        <f t="shared" si="1957"/>
        <v>6</v>
      </c>
      <c r="AR6997" s="26">
        <f t="shared" si="1958"/>
        <v>20</v>
      </c>
      <c r="AS6997" s="26">
        <f t="shared" si="1959"/>
        <v>3</v>
      </c>
      <c r="AT6997" s="26">
        <f t="shared" si="1960"/>
        <v>22</v>
      </c>
      <c r="AU6997" s="26">
        <f t="shared" si="1961"/>
        <v>30</v>
      </c>
      <c r="AV6997" s="117" t="str">
        <f t="shared" si="1962"/>
        <v>已达成</v>
      </c>
      <c r="AW6997" s="26">
        <f t="shared" si="1963"/>
        <v>4</v>
      </c>
      <c r="AX6997" s="1">
        <f t="shared" si="1964"/>
        <v>3</v>
      </c>
      <c r="AY6997" s="1">
        <f t="shared" si="1965"/>
        <v>3</v>
      </c>
      <c r="AZ6997" s="118">
        <f t="shared" si="1966"/>
        <v>46023</v>
      </c>
      <c r="BA6997" s="96">
        <f t="shared" si="1967"/>
        <v>25</v>
      </c>
      <c r="BB6997" s="96">
        <f t="shared" si="1968"/>
        <v>28</v>
      </c>
      <c r="BC6997" s="96">
        <f t="shared" si="1969"/>
        <v>6</v>
      </c>
      <c r="BD6997" s="96">
        <f t="shared" si="1970"/>
        <v>6</v>
      </c>
      <c r="BE6997" s="96" t="str">
        <f t="shared" si="1971"/>
        <v>提前/准时</v>
      </c>
    </row>
    <row r="6998" customHeight="1" spans="1:57">
      <c r="A6998" s="15" t="s">
        <v>10038</v>
      </c>
      <c r="B6998" s="16" t="s">
        <v>19</v>
      </c>
      <c r="C6998" s="16" t="s">
        <v>168</v>
      </c>
      <c r="D6998" s="18" t="s">
        <v>45</v>
      </c>
      <c r="E6998" s="16" t="s">
        <v>9374</v>
      </c>
      <c r="F6998" s="16" t="s">
        <v>170</v>
      </c>
      <c r="G6998" s="16" t="s">
        <v>37</v>
      </c>
      <c r="H6998" s="16" t="s">
        <v>5464</v>
      </c>
      <c r="I6998" s="31" t="s">
        <v>170</v>
      </c>
      <c r="J6998" s="19">
        <v>46000</v>
      </c>
      <c r="K6998" s="19">
        <v>46003</v>
      </c>
      <c r="L6998" s="120">
        <v>50</v>
      </c>
      <c r="M6998" s="16">
        <v>1</v>
      </c>
      <c r="N6998" s="20">
        <v>11.2</v>
      </c>
      <c r="O6998" s="29">
        <v>46036</v>
      </c>
      <c r="P6998" s="22">
        <v>46046</v>
      </c>
      <c r="Q6998" s="121">
        <v>1</v>
      </c>
      <c r="R6998" s="20">
        <v>33</v>
      </c>
      <c r="S6998" s="31">
        <v>45</v>
      </c>
      <c r="T6998" s="15" t="s">
        <v>10039</v>
      </c>
      <c r="U6998" s="15"/>
      <c r="V6998" s="15" t="s">
        <v>9583</v>
      </c>
      <c r="W6998" s="21">
        <v>46008</v>
      </c>
      <c r="X6998" s="21">
        <v>46021</v>
      </c>
      <c r="Y6998" s="21">
        <v>46021</v>
      </c>
      <c r="Z6998" s="21">
        <v>46022</v>
      </c>
      <c r="AA6998" s="21">
        <v>46022</v>
      </c>
      <c r="AB6998" s="21">
        <v>46041</v>
      </c>
      <c r="AC6998" s="21">
        <v>46042</v>
      </c>
      <c r="AD6998" s="21">
        <v>46043</v>
      </c>
      <c r="AE6998" s="19">
        <v>46043</v>
      </c>
      <c r="AF6998" s="19">
        <v>46040</v>
      </c>
      <c r="AG6998" s="21">
        <v>46045</v>
      </c>
      <c r="AH6998" s="21">
        <v>46045</v>
      </c>
      <c r="AI6998" s="123">
        <v>2</v>
      </c>
      <c r="AJ6998" s="16" t="s">
        <v>7799</v>
      </c>
      <c r="AK6998" s="23">
        <v>46044</v>
      </c>
      <c r="AL6998" s="15" t="s">
        <v>9974</v>
      </c>
      <c r="AM6998" s="26">
        <f t="shared" si="1953"/>
        <v>5</v>
      </c>
      <c r="AN6998" s="26">
        <f t="shared" si="1954"/>
        <v>13</v>
      </c>
      <c r="AO6998" s="26">
        <f t="shared" si="1955"/>
        <v>20</v>
      </c>
      <c r="AP6998" s="26">
        <f t="shared" si="1956"/>
        <v>2</v>
      </c>
      <c r="AQ6998" s="26">
        <f t="shared" si="1957"/>
        <v>22</v>
      </c>
      <c r="AR6998" s="26">
        <f t="shared" si="1958"/>
        <v>35</v>
      </c>
      <c r="AS6998" s="26">
        <f t="shared" si="1959"/>
        <v>2</v>
      </c>
      <c r="AT6998" s="26">
        <f t="shared" si="1960"/>
        <v>37</v>
      </c>
      <c r="AU6998" s="26">
        <f t="shared" si="1961"/>
        <v>45</v>
      </c>
      <c r="AV6998" s="117" t="str">
        <f t="shared" si="1962"/>
        <v>未达成</v>
      </c>
      <c r="AW6998" s="26">
        <f t="shared" si="1963"/>
        <v>-12</v>
      </c>
      <c r="AX6998" s="1">
        <f t="shared" si="1964"/>
        <v>1</v>
      </c>
      <c r="AY6998" s="1">
        <f t="shared" si="1965"/>
        <v>1</v>
      </c>
      <c r="AZ6998" s="118">
        <f t="shared" si="1966"/>
        <v>46023</v>
      </c>
      <c r="BA6998" s="96">
        <f t="shared" si="1967"/>
        <v>40</v>
      </c>
      <c r="BB6998" s="96">
        <f t="shared" si="1968"/>
        <v>42</v>
      </c>
      <c r="BC6998" s="96">
        <f t="shared" si="1969"/>
        <v>9</v>
      </c>
      <c r="BD6998" s="96">
        <f t="shared" si="1970"/>
        <v>-9</v>
      </c>
      <c r="BE6998" s="96" t="str">
        <f t="shared" si="1971"/>
        <v>延期</v>
      </c>
    </row>
    <row r="6999" customHeight="1" spans="1:57">
      <c r="A6999" s="15" t="s">
        <v>10040</v>
      </c>
      <c r="B6999" s="16" t="s">
        <v>19</v>
      </c>
      <c r="C6999" s="16" t="s">
        <v>168</v>
      </c>
      <c r="D6999" s="18" t="s">
        <v>45</v>
      </c>
      <c r="E6999" s="16" t="s">
        <v>547</v>
      </c>
      <c r="F6999" s="16" t="s">
        <v>170</v>
      </c>
      <c r="G6999" s="16" t="s">
        <v>37</v>
      </c>
      <c r="H6999" s="16" t="s">
        <v>5464</v>
      </c>
      <c r="I6999" s="31" t="s">
        <v>170</v>
      </c>
      <c r="J6999" s="19">
        <v>46000</v>
      </c>
      <c r="K6999" s="19">
        <v>46003</v>
      </c>
      <c r="L6999" s="120">
        <v>50</v>
      </c>
      <c r="M6999" s="16">
        <v>2</v>
      </c>
      <c r="N6999" s="20">
        <v>21.6</v>
      </c>
      <c r="O6999" s="29">
        <v>46036</v>
      </c>
      <c r="P6999" s="22">
        <v>46046</v>
      </c>
      <c r="Q6999" s="121">
        <v>1</v>
      </c>
      <c r="R6999" s="20">
        <v>33</v>
      </c>
      <c r="S6999" s="31">
        <v>45</v>
      </c>
      <c r="T6999" s="15" t="s">
        <v>10039</v>
      </c>
      <c r="U6999" s="15"/>
      <c r="V6999" s="15" t="s">
        <v>9583</v>
      </c>
      <c r="W6999" s="21">
        <v>46008</v>
      </c>
      <c r="X6999" s="21">
        <v>46021</v>
      </c>
      <c r="Y6999" s="21">
        <v>46021</v>
      </c>
      <c r="Z6999" s="21">
        <v>46022</v>
      </c>
      <c r="AA6999" s="21">
        <v>46022</v>
      </c>
      <c r="AB6999" s="21">
        <v>46041</v>
      </c>
      <c r="AC6999" s="21">
        <v>46042</v>
      </c>
      <c r="AD6999" s="21">
        <v>46043</v>
      </c>
      <c r="AE6999" s="19">
        <v>46043</v>
      </c>
      <c r="AF6999" s="19">
        <v>46040</v>
      </c>
      <c r="AG6999" s="21">
        <v>46045</v>
      </c>
      <c r="AH6999" s="21">
        <v>46045</v>
      </c>
      <c r="AI6999" s="123">
        <v>2</v>
      </c>
      <c r="AJ6999" s="16" t="s">
        <v>7799</v>
      </c>
      <c r="AK6999" s="23">
        <v>46044</v>
      </c>
      <c r="AL6999" s="15" t="s">
        <v>9974</v>
      </c>
      <c r="AM6999" s="26">
        <f t="shared" si="1953"/>
        <v>5</v>
      </c>
      <c r="AN6999" s="26">
        <f t="shared" si="1954"/>
        <v>13</v>
      </c>
      <c r="AO6999" s="26">
        <f t="shared" si="1955"/>
        <v>20</v>
      </c>
      <c r="AP6999" s="26">
        <f t="shared" si="1956"/>
        <v>2</v>
      </c>
      <c r="AQ6999" s="26">
        <f t="shared" si="1957"/>
        <v>22</v>
      </c>
      <c r="AR6999" s="26">
        <f t="shared" si="1958"/>
        <v>35</v>
      </c>
      <c r="AS6999" s="26">
        <f t="shared" si="1959"/>
        <v>2</v>
      </c>
      <c r="AT6999" s="26">
        <f t="shared" si="1960"/>
        <v>37</v>
      </c>
      <c r="AU6999" s="26">
        <f t="shared" si="1961"/>
        <v>45</v>
      </c>
      <c r="AV6999" s="117" t="str">
        <f t="shared" si="1962"/>
        <v>未达成</v>
      </c>
      <c r="AW6999" s="26">
        <f t="shared" si="1963"/>
        <v>-12</v>
      </c>
      <c r="AX6999" s="1">
        <f t="shared" si="1964"/>
        <v>1</v>
      </c>
      <c r="AY6999" s="1">
        <f t="shared" si="1965"/>
        <v>1</v>
      </c>
      <c r="AZ6999" s="118">
        <f t="shared" si="1966"/>
        <v>46023</v>
      </c>
      <c r="BA6999" s="96">
        <f t="shared" si="1967"/>
        <v>40</v>
      </c>
      <c r="BB6999" s="96">
        <f t="shared" si="1968"/>
        <v>42</v>
      </c>
      <c r="BC6999" s="96">
        <f t="shared" si="1969"/>
        <v>9</v>
      </c>
      <c r="BD6999" s="96">
        <f t="shared" si="1970"/>
        <v>-9</v>
      </c>
      <c r="BE6999" s="96" t="str">
        <f t="shared" si="1971"/>
        <v>延期</v>
      </c>
    </row>
    <row r="7000" customHeight="1" spans="1:57">
      <c r="A7000" s="15" t="s">
        <v>10041</v>
      </c>
      <c r="B7000" s="16" t="s">
        <v>19</v>
      </c>
      <c r="C7000" s="16" t="s">
        <v>168</v>
      </c>
      <c r="D7000" s="18" t="s">
        <v>45</v>
      </c>
      <c r="E7000" s="16" t="s">
        <v>547</v>
      </c>
      <c r="F7000" s="16" t="s">
        <v>170</v>
      </c>
      <c r="G7000" s="16" t="s">
        <v>37</v>
      </c>
      <c r="H7000" s="16" t="s">
        <v>5464</v>
      </c>
      <c r="I7000" s="31" t="s">
        <v>170</v>
      </c>
      <c r="J7000" s="19">
        <v>46000</v>
      </c>
      <c r="K7000" s="19">
        <v>46003</v>
      </c>
      <c r="L7000" s="120">
        <v>50</v>
      </c>
      <c r="M7000" s="16">
        <v>2</v>
      </c>
      <c r="N7000" s="20">
        <v>23.95</v>
      </c>
      <c r="O7000" s="29">
        <v>46036</v>
      </c>
      <c r="P7000" s="22">
        <v>46046</v>
      </c>
      <c r="Q7000" s="121">
        <v>1</v>
      </c>
      <c r="R7000" s="20">
        <v>33</v>
      </c>
      <c r="S7000" s="31">
        <v>45</v>
      </c>
      <c r="T7000" s="15" t="s">
        <v>10039</v>
      </c>
      <c r="U7000" s="15"/>
      <c r="V7000" s="15" t="s">
        <v>9583</v>
      </c>
      <c r="W7000" s="21">
        <v>46008</v>
      </c>
      <c r="X7000" s="21">
        <v>46021</v>
      </c>
      <c r="Y7000" s="21">
        <v>46021</v>
      </c>
      <c r="Z7000" s="21">
        <v>46022</v>
      </c>
      <c r="AA7000" s="21">
        <v>46022</v>
      </c>
      <c r="AB7000" s="21">
        <v>46041</v>
      </c>
      <c r="AC7000" s="21">
        <v>46042</v>
      </c>
      <c r="AD7000" s="21">
        <v>46043</v>
      </c>
      <c r="AE7000" s="19">
        <v>46043</v>
      </c>
      <c r="AF7000" s="19">
        <v>46040</v>
      </c>
      <c r="AG7000" s="21">
        <v>46045</v>
      </c>
      <c r="AH7000" s="21">
        <v>46045</v>
      </c>
      <c r="AI7000" s="123">
        <v>2</v>
      </c>
      <c r="AJ7000" s="16" t="s">
        <v>7799</v>
      </c>
      <c r="AK7000" s="23">
        <v>46044</v>
      </c>
      <c r="AL7000" s="15" t="s">
        <v>9974</v>
      </c>
      <c r="AM7000" s="26">
        <f t="shared" ref="AM7000:AM7063" si="1972">W7000-K7000</f>
        <v>5</v>
      </c>
      <c r="AN7000" s="26">
        <f t="shared" ref="AN7000:AN7063" si="1973">X7000-W7000</f>
        <v>13</v>
      </c>
      <c r="AO7000" s="26">
        <f t="shared" ref="AO7000:AO7063" si="1974">AB7000-X7000</f>
        <v>20</v>
      </c>
      <c r="AP7000" s="26">
        <f t="shared" ref="AP7000:AP7063" si="1975">AD7000-AB7000</f>
        <v>2</v>
      </c>
      <c r="AQ7000" s="26">
        <f t="shared" ref="AQ7000:AQ7063" si="1976">AD7000-X7000</f>
        <v>22</v>
      </c>
      <c r="AR7000" s="26">
        <f t="shared" ref="AR7000:AR7063" si="1977">AD7000-W7000</f>
        <v>35</v>
      </c>
      <c r="AS7000" s="26">
        <f t="shared" ref="AS7000:AS7063" si="1978">AG7000-AD7000</f>
        <v>2</v>
      </c>
      <c r="AT7000" s="26">
        <f t="shared" ref="AT7000:AT7063" si="1979">IF(F7000="泰山西",IF(LEFT(V7000,3)="CMA",AG7000-W7000+3,IF(LEFT(V7000,3)="EMC",AG7000-W7000+5,AG7000-W7000)),IF(I7000="以星",AG7000-W7000-1,AG7000-W7000))</f>
        <v>37</v>
      </c>
      <c r="AU7000" s="26">
        <f t="shared" ref="AU7000:AU7063" si="1980">AG7000-J7000</f>
        <v>45</v>
      </c>
      <c r="AV7000" s="117" t="str">
        <f t="shared" ref="AV7000:AV7063" si="1981">IF(R7000&gt;=AU7000,"已达成","未达成")</f>
        <v>未达成</v>
      </c>
      <c r="AW7000" s="26">
        <f t="shared" ref="AW7000:AW7063" si="1982">R7000-AU7000</f>
        <v>-12</v>
      </c>
      <c r="AX7000" s="1">
        <f t="shared" ref="AX7000:AX7063" si="1983">P7000-AH7000</f>
        <v>1</v>
      </c>
      <c r="AY7000" s="1">
        <f t="shared" ref="AY7000:AY7063" si="1984">P7000-AG7000</f>
        <v>1</v>
      </c>
      <c r="AZ7000" s="118">
        <f t="shared" si="1966"/>
        <v>46023</v>
      </c>
      <c r="BA7000" s="96">
        <f t="shared" si="1967"/>
        <v>40</v>
      </c>
      <c r="BB7000" s="96">
        <f t="shared" si="1968"/>
        <v>42</v>
      </c>
      <c r="BC7000" s="96">
        <f t="shared" si="1969"/>
        <v>9</v>
      </c>
      <c r="BD7000" s="96">
        <f t="shared" si="1970"/>
        <v>-9</v>
      </c>
      <c r="BE7000" s="96" t="str">
        <f t="shared" si="1971"/>
        <v>延期</v>
      </c>
    </row>
    <row r="7001" customHeight="1" spans="1:57">
      <c r="A7001" s="15" t="s">
        <v>10042</v>
      </c>
      <c r="B7001" s="16" t="s">
        <v>4849</v>
      </c>
      <c r="C7001" s="16" t="s">
        <v>168</v>
      </c>
      <c r="D7001" s="18" t="s">
        <v>45</v>
      </c>
      <c r="E7001" s="16" t="s">
        <v>8654</v>
      </c>
      <c r="F7001" s="16" t="s">
        <v>170</v>
      </c>
      <c r="G7001" s="16" t="s">
        <v>37</v>
      </c>
      <c r="H7001" s="16" t="s">
        <v>5464</v>
      </c>
      <c r="I7001" s="31" t="s">
        <v>170</v>
      </c>
      <c r="J7001" s="19">
        <v>46000</v>
      </c>
      <c r="K7001" s="19">
        <v>46003</v>
      </c>
      <c r="L7001" s="120">
        <v>50</v>
      </c>
      <c r="M7001" s="16">
        <v>2</v>
      </c>
      <c r="N7001" s="20">
        <v>34.75</v>
      </c>
      <c r="O7001" s="29">
        <v>46036</v>
      </c>
      <c r="P7001" s="22">
        <v>46046</v>
      </c>
      <c r="Q7001" s="121">
        <v>1</v>
      </c>
      <c r="R7001" s="20">
        <v>33</v>
      </c>
      <c r="S7001" s="31">
        <v>45</v>
      </c>
      <c r="T7001" s="15" t="s">
        <v>10039</v>
      </c>
      <c r="U7001" s="15"/>
      <c r="V7001" s="15" t="s">
        <v>9583</v>
      </c>
      <c r="W7001" s="21">
        <v>46008</v>
      </c>
      <c r="X7001" s="21">
        <v>46021</v>
      </c>
      <c r="Y7001" s="21">
        <v>46021</v>
      </c>
      <c r="Z7001" s="21">
        <v>46022</v>
      </c>
      <c r="AA7001" s="21">
        <v>46022</v>
      </c>
      <c r="AB7001" s="21">
        <v>46041</v>
      </c>
      <c r="AC7001" s="21">
        <v>46042</v>
      </c>
      <c r="AD7001" s="21">
        <v>46043</v>
      </c>
      <c r="AE7001" s="19">
        <v>46043</v>
      </c>
      <c r="AF7001" s="19">
        <v>46040</v>
      </c>
      <c r="AG7001" s="21">
        <v>46045</v>
      </c>
      <c r="AH7001" s="21">
        <v>46045</v>
      </c>
      <c r="AI7001" s="123">
        <v>2</v>
      </c>
      <c r="AJ7001" s="16" t="s">
        <v>7799</v>
      </c>
      <c r="AK7001" s="23">
        <v>46044</v>
      </c>
      <c r="AL7001" s="15" t="s">
        <v>9974</v>
      </c>
      <c r="AM7001" s="26">
        <f t="shared" si="1972"/>
        <v>5</v>
      </c>
      <c r="AN7001" s="26">
        <f t="shared" si="1973"/>
        <v>13</v>
      </c>
      <c r="AO7001" s="26">
        <f t="shared" si="1974"/>
        <v>20</v>
      </c>
      <c r="AP7001" s="26">
        <f t="shared" si="1975"/>
        <v>2</v>
      </c>
      <c r="AQ7001" s="26">
        <f t="shared" si="1976"/>
        <v>22</v>
      </c>
      <c r="AR7001" s="26">
        <f t="shared" si="1977"/>
        <v>35</v>
      </c>
      <c r="AS7001" s="26">
        <f t="shared" si="1978"/>
        <v>2</v>
      </c>
      <c r="AT7001" s="26">
        <f t="shared" si="1979"/>
        <v>37</v>
      </c>
      <c r="AU7001" s="26">
        <f t="shared" si="1980"/>
        <v>45</v>
      </c>
      <c r="AV7001" s="117" t="str">
        <f t="shared" si="1981"/>
        <v>未达成</v>
      </c>
      <c r="AW7001" s="26">
        <f t="shared" si="1982"/>
        <v>-12</v>
      </c>
      <c r="AX7001" s="1">
        <f t="shared" si="1983"/>
        <v>1</v>
      </c>
      <c r="AY7001" s="1">
        <f t="shared" si="1984"/>
        <v>1</v>
      </c>
      <c r="AZ7001" s="118">
        <f t="shared" si="1966"/>
        <v>46023</v>
      </c>
      <c r="BA7001" s="96">
        <f t="shared" si="1967"/>
        <v>40</v>
      </c>
      <c r="BB7001" s="96">
        <f t="shared" si="1968"/>
        <v>42</v>
      </c>
      <c r="BC7001" s="96">
        <f t="shared" si="1969"/>
        <v>9</v>
      </c>
      <c r="BD7001" s="96">
        <f t="shared" si="1970"/>
        <v>-9</v>
      </c>
      <c r="BE7001" s="96" t="str">
        <f t="shared" si="1971"/>
        <v>延期</v>
      </c>
    </row>
    <row r="7002" customHeight="1" spans="1:57">
      <c r="A7002" s="15" t="s">
        <v>10043</v>
      </c>
      <c r="B7002" s="16" t="s">
        <v>91</v>
      </c>
      <c r="C7002" s="16" t="s">
        <v>168</v>
      </c>
      <c r="D7002" s="18" t="s">
        <v>45</v>
      </c>
      <c r="E7002" s="16" t="s">
        <v>547</v>
      </c>
      <c r="F7002" s="16" t="s">
        <v>170</v>
      </c>
      <c r="G7002" s="16" t="s">
        <v>37</v>
      </c>
      <c r="H7002" s="16" t="s">
        <v>5464</v>
      </c>
      <c r="I7002" s="31" t="s">
        <v>170</v>
      </c>
      <c r="J7002" s="19">
        <v>46001</v>
      </c>
      <c r="K7002" s="19">
        <v>46003</v>
      </c>
      <c r="L7002" s="120">
        <v>50</v>
      </c>
      <c r="M7002" s="16">
        <v>1</v>
      </c>
      <c r="N7002" s="20">
        <v>11.55</v>
      </c>
      <c r="O7002" s="29">
        <v>46036</v>
      </c>
      <c r="P7002" s="22">
        <v>46046</v>
      </c>
      <c r="Q7002" s="121">
        <v>1</v>
      </c>
      <c r="R7002" s="20">
        <v>33</v>
      </c>
      <c r="S7002" s="31">
        <v>44</v>
      </c>
      <c r="T7002" s="15" t="s">
        <v>10039</v>
      </c>
      <c r="U7002" s="15"/>
      <c r="V7002" s="15" t="s">
        <v>9583</v>
      </c>
      <c r="W7002" s="21">
        <v>46008</v>
      </c>
      <c r="X7002" s="21">
        <v>46021</v>
      </c>
      <c r="Y7002" s="21">
        <v>46021</v>
      </c>
      <c r="Z7002" s="21">
        <v>46022</v>
      </c>
      <c r="AA7002" s="21">
        <v>46022</v>
      </c>
      <c r="AB7002" s="21">
        <v>46041</v>
      </c>
      <c r="AC7002" s="21">
        <v>46042</v>
      </c>
      <c r="AD7002" s="21">
        <v>46043</v>
      </c>
      <c r="AE7002" s="19">
        <v>46043</v>
      </c>
      <c r="AF7002" s="19">
        <v>46040</v>
      </c>
      <c r="AG7002" s="21">
        <v>46045</v>
      </c>
      <c r="AH7002" s="21">
        <v>46045</v>
      </c>
      <c r="AI7002" s="123">
        <v>2</v>
      </c>
      <c r="AJ7002" s="16" t="s">
        <v>7799</v>
      </c>
      <c r="AK7002" s="23">
        <v>46044</v>
      </c>
      <c r="AL7002" s="15" t="s">
        <v>9974</v>
      </c>
      <c r="AM7002" s="26">
        <f t="shared" si="1972"/>
        <v>5</v>
      </c>
      <c r="AN7002" s="26">
        <f t="shared" si="1973"/>
        <v>13</v>
      </c>
      <c r="AO7002" s="26">
        <f t="shared" si="1974"/>
        <v>20</v>
      </c>
      <c r="AP7002" s="26">
        <f t="shared" si="1975"/>
        <v>2</v>
      </c>
      <c r="AQ7002" s="26">
        <f t="shared" si="1976"/>
        <v>22</v>
      </c>
      <c r="AR7002" s="26">
        <f t="shared" si="1977"/>
        <v>35</v>
      </c>
      <c r="AS7002" s="26">
        <f t="shared" si="1978"/>
        <v>2</v>
      </c>
      <c r="AT7002" s="26">
        <f t="shared" si="1979"/>
        <v>37</v>
      </c>
      <c r="AU7002" s="26">
        <f t="shared" si="1980"/>
        <v>44</v>
      </c>
      <c r="AV7002" s="117" t="str">
        <f t="shared" si="1981"/>
        <v>未达成</v>
      </c>
      <c r="AW7002" s="26">
        <f t="shared" si="1982"/>
        <v>-11</v>
      </c>
      <c r="AX7002" s="1">
        <f t="shared" si="1983"/>
        <v>1</v>
      </c>
      <c r="AY7002" s="1">
        <f t="shared" si="1984"/>
        <v>1</v>
      </c>
      <c r="AZ7002" s="118">
        <f t="shared" si="1966"/>
        <v>46023</v>
      </c>
      <c r="BA7002" s="96">
        <f t="shared" si="1967"/>
        <v>40</v>
      </c>
      <c r="BB7002" s="96">
        <f t="shared" si="1968"/>
        <v>42</v>
      </c>
      <c r="BC7002" s="96">
        <f t="shared" si="1969"/>
        <v>9</v>
      </c>
      <c r="BD7002" s="96">
        <f t="shared" si="1970"/>
        <v>-9</v>
      </c>
      <c r="BE7002" s="96" t="str">
        <f t="shared" si="1971"/>
        <v>延期</v>
      </c>
    </row>
    <row r="7003" customHeight="1" spans="1:57">
      <c r="A7003" s="15" t="s">
        <v>10044</v>
      </c>
      <c r="B7003" s="16" t="s">
        <v>42</v>
      </c>
      <c r="C7003" s="16" t="s">
        <v>168</v>
      </c>
      <c r="D7003" s="18" t="s">
        <v>45</v>
      </c>
      <c r="E7003" s="16" t="s">
        <v>547</v>
      </c>
      <c r="F7003" s="16" t="s">
        <v>170</v>
      </c>
      <c r="G7003" s="16" t="s">
        <v>37</v>
      </c>
      <c r="H7003" s="16" t="s">
        <v>5464</v>
      </c>
      <c r="I7003" s="31" t="s">
        <v>170</v>
      </c>
      <c r="J7003" s="19">
        <v>46001</v>
      </c>
      <c r="K7003" s="19">
        <v>46003</v>
      </c>
      <c r="L7003" s="120">
        <v>50</v>
      </c>
      <c r="M7003" s="16">
        <v>1</v>
      </c>
      <c r="N7003" s="20">
        <v>14.3</v>
      </c>
      <c r="O7003" s="29">
        <v>46036</v>
      </c>
      <c r="P7003" s="22">
        <v>46046</v>
      </c>
      <c r="Q7003" s="121">
        <v>1</v>
      </c>
      <c r="R7003" s="20">
        <v>33</v>
      </c>
      <c r="S7003" s="31">
        <v>44</v>
      </c>
      <c r="T7003" s="15" t="s">
        <v>10039</v>
      </c>
      <c r="U7003" s="15"/>
      <c r="V7003" s="15" t="s">
        <v>9583</v>
      </c>
      <c r="W7003" s="21">
        <v>46008</v>
      </c>
      <c r="X7003" s="21">
        <v>46021</v>
      </c>
      <c r="Y7003" s="21">
        <v>46021</v>
      </c>
      <c r="Z7003" s="21">
        <v>46022</v>
      </c>
      <c r="AA7003" s="21">
        <v>46022</v>
      </c>
      <c r="AB7003" s="21">
        <v>46041</v>
      </c>
      <c r="AC7003" s="21">
        <v>46042</v>
      </c>
      <c r="AD7003" s="21">
        <v>46043</v>
      </c>
      <c r="AE7003" s="19">
        <v>46043</v>
      </c>
      <c r="AF7003" s="19">
        <v>46040</v>
      </c>
      <c r="AG7003" s="21">
        <v>46045</v>
      </c>
      <c r="AH7003" s="21">
        <v>46045</v>
      </c>
      <c r="AI7003" s="123">
        <v>2</v>
      </c>
      <c r="AJ7003" s="16" t="s">
        <v>7799</v>
      </c>
      <c r="AK7003" s="23">
        <v>46044</v>
      </c>
      <c r="AL7003" s="15" t="s">
        <v>9974</v>
      </c>
      <c r="AM7003" s="26">
        <f t="shared" si="1972"/>
        <v>5</v>
      </c>
      <c r="AN7003" s="26">
        <f t="shared" si="1973"/>
        <v>13</v>
      </c>
      <c r="AO7003" s="26">
        <f t="shared" si="1974"/>
        <v>20</v>
      </c>
      <c r="AP7003" s="26">
        <f t="shared" si="1975"/>
        <v>2</v>
      </c>
      <c r="AQ7003" s="26">
        <f t="shared" si="1976"/>
        <v>22</v>
      </c>
      <c r="AR7003" s="26">
        <f t="shared" si="1977"/>
        <v>35</v>
      </c>
      <c r="AS7003" s="26">
        <f t="shared" si="1978"/>
        <v>2</v>
      </c>
      <c r="AT7003" s="26">
        <f t="shared" si="1979"/>
        <v>37</v>
      </c>
      <c r="AU7003" s="26">
        <f t="shared" si="1980"/>
        <v>44</v>
      </c>
      <c r="AV7003" s="117" t="str">
        <f t="shared" si="1981"/>
        <v>未达成</v>
      </c>
      <c r="AW7003" s="26">
        <f t="shared" si="1982"/>
        <v>-11</v>
      </c>
      <c r="AX7003" s="1">
        <f t="shared" si="1983"/>
        <v>1</v>
      </c>
      <c r="AY7003" s="1">
        <f t="shared" si="1984"/>
        <v>1</v>
      </c>
      <c r="AZ7003" s="118">
        <f t="shared" si="1966"/>
        <v>46023</v>
      </c>
      <c r="BA7003" s="96">
        <f t="shared" si="1967"/>
        <v>40</v>
      </c>
      <c r="BB7003" s="96">
        <f t="shared" si="1968"/>
        <v>42</v>
      </c>
      <c r="BC7003" s="96">
        <f t="shared" si="1969"/>
        <v>9</v>
      </c>
      <c r="BD7003" s="96">
        <f t="shared" si="1970"/>
        <v>-9</v>
      </c>
      <c r="BE7003" s="96" t="str">
        <f t="shared" si="1971"/>
        <v>延期</v>
      </c>
    </row>
    <row r="7004" customHeight="1" spans="1:57">
      <c r="A7004" s="15" t="s">
        <v>10045</v>
      </c>
      <c r="B7004" s="16" t="s">
        <v>55</v>
      </c>
      <c r="C7004" s="16" t="s">
        <v>168</v>
      </c>
      <c r="D7004" s="18" t="s">
        <v>45</v>
      </c>
      <c r="E7004" s="16" t="s">
        <v>547</v>
      </c>
      <c r="F7004" s="16" t="s">
        <v>170</v>
      </c>
      <c r="G7004" s="16" t="s">
        <v>37</v>
      </c>
      <c r="H7004" s="16" t="s">
        <v>5464</v>
      </c>
      <c r="I7004" s="31" t="s">
        <v>170</v>
      </c>
      <c r="J7004" s="19">
        <v>46001</v>
      </c>
      <c r="K7004" s="19">
        <v>46003</v>
      </c>
      <c r="L7004" s="120">
        <v>50</v>
      </c>
      <c r="M7004" s="16">
        <v>1</v>
      </c>
      <c r="N7004" s="20">
        <v>11.8</v>
      </c>
      <c r="O7004" s="29">
        <v>46036</v>
      </c>
      <c r="P7004" s="22">
        <v>46046</v>
      </c>
      <c r="Q7004" s="121">
        <v>1</v>
      </c>
      <c r="R7004" s="20">
        <v>33</v>
      </c>
      <c r="S7004" s="31">
        <v>44</v>
      </c>
      <c r="T7004" s="15" t="s">
        <v>10039</v>
      </c>
      <c r="U7004" s="15"/>
      <c r="V7004" s="15" t="s">
        <v>9583</v>
      </c>
      <c r="W7004" s="21">
        <v>46008</v>
      </c>
      <c r="X7004" s="21">
        <v>46021</v>
      </c>
      <c r="Y7004" s="21">
        <v>46021</v>
      </c>
      <c r="Z7004" s="21">
        <v>46022</v>
      </c>
      <c r="AA7004" s="21">
        <v>46022</v>
      </c>
      <c r="AB7004" s="21">
        <v>46041</v>
      </c>
      <c r="AC7004" s="21">
        <v>46042</v>
      </c>
      <c r="AD7004" s="21">
        <v>46043</v>
      </c>
      <c r="AE7004" s="19">
        <v>46043</v>
      </c>
      <c r="AF7004" s="19">
        <v>46040</v>
      </c>
      <c r="AG7004" s="21">
        <v>46045</v>
      </c>
      <c r="AH7004" s="21">
        <v>46045</v>
      </c>
      <c r="AI7004" s="123">
        <v>2</v>
      </c>
      <c r="AJ7004" s="16" t="s">
        <v>7799</v>
      </c>
      <c r="AK7004" s="23">
        <v>46044</v>
      </c>
      <c r="AL7004" s="15" t="s">
        <v>9974</v>
      </c>
      <c r="AM7004" s="26">
        <f t="shared" si="1972"/>
        <v>5</v>
      </c>
      <c r="AN7004" s="26">
        <f t="shared" si="1973"/>
        <v>13</v>
      </c>
      <c r="AO7004" s="26">
        <f t="shared" si="1974"/>
        <v>20</v>
      </c>
      <c r="AP7004" s="26">
        <f t="shared" si="1975"/>
        <v>2</v>
      </c>
      <c r="AQ7004" s="26">
        <f t="shared" si="1976"/>
        <v>22</v>
      </c>
      <c r="AR7004" s="26">
        <f t="shared" si="1977"/>
        <v>35</v>
      </c>
      <c r="AS7004" s="26">
        <f t="shared" si="1978"/>
        <v>2</v>
      </c>
      <c r="AT7004" s="26">
        <f t="shared" si="1979"/>
        <v>37</v>
      </c>
      <c r="AU7004" s="26">
        <f t="shared" si="1980"/>
        <v>44</v>
      </c>
      <c r="AV7004" s="117" t="str">
        <f t="shared" si="1981"/>
        <v>未达成</v>
      </c>
      <c r="AW7004" s="26">
        <f t="shared" si="1982"/>
        <v>-11</v>
      </c>
      <c r="AX7004" s="1">
        <f t="shared" si="1983"/>
        <v>1</v>
      </c>
      <c r="AY7004" s="1">
        <f t="shared" si="1984"/>
        <v>1</v>
      </c>
      <c r="AZ7004" s="118">
        <f t="shared" si="1966"/>
        <v>46023</v>
      </c>
      <c r="BA7004" s="96">
        <f t="shared" si="1967"/>
        <v>40</v>
      </c>
      <c r="BB7004" s="96">
        <f t="shared" si="1968"/>
        <v>42</v>
      </c>
      <c r="BC7004" s="96">
        <f t="shared" si="1969"/>
        <v>9</v>
      </c>
      <c r="BD7004" s="96">
        <f t="shared" si="1970"/>
        <v>-9</v>
      </c>
      <c r="BE7004" s="96" t="str">
        <f t="shared" si="1971"/>
        <v>延期</v>
      </c>
    </row>
    <row r="7005" customHeight="1" spans="1:57">
      <c r="A7005" s="15" t="s">
        <v>10046</v>
      </c>
      <c r="B7005" s="16" t="s">
        <v>53</v>
      </c>
      <c r="C7005" s="16" t="s">
        <v>168</v>
      </c>
      <c r="D7005" s="18" t="s">
        <v>45</v>
      </c>
      <c r="E7005" s="16" t="s">
        <v>547</v>
      </c>
      <c r="F7005" s="16" t="s">
        <v>170</v>
      </c>
      <c r="G7005" s="16" t="s">
        <v>37</v>
      </c>
      <c r="H7005" s="16" t="s">
        <v>5464</v>
      </c>
      <c r="I7005" s="31" t="s">
        <v>170</v>
      </c>
      <c r="J7005" s="19">
        <v>46000</v>
      </c>
      <c r="K7005" s="19">
        <v>46003</v>
      </c>
      <c r="L7005" s="120">
        <v>50</v>
      </c>
      <c r="M7005" s="16">
        <v>1</v>
      </c>
      <c r="N7005" s="20">
        <v>17.05</v>
      </c>
      <c r="O7005" s="29">
        <v>46036</v>
      </c>
      <c r="P7005" s="22">
        <v>46046</v>
      </c>
      <c r="Q7005" s="121">
        <v>1</v>
      </c>
      <c r="R7005" s="20">
        <v>33</v>
      </c>
      <c r="S7005" s="31">
        <v>45</v>
      </c>
      <c r="T7005" s="15" t="s">
        <v>10039</v>
      </c>
      <c r="U7005" s="15"/>
      <c r="V7005" s="15" t="s">
        <v>9583</v>
      </c>
      <c r="W7005" s="21">
        <v>46008</v>
      </c>
      <c r="X7005" s="21">
        <v>46021</v>
      </c>
      <c r="Y7005" s="21">
        <v>46021</v>
      </c>
      <c r="Z7005" s="21">
        <v>46022</v>
      </c>
      <c r="AA7005" s="21">
        <v>46022</v>
      </c>
      <c r="AB7005" s="21">
        <v>46041</v>
      </c>
      <c r="AC7005" s="21">
        <v>46042</v>
      </c>
      <c r="AD7005" s="21">
        <v>46043</v>
      </c>
      <c r="AE7005" s="19">
        <v>46043</v>
      </c>
      <c r="AF7005" s="19">
        <v>46040</v>
      </c>
      <c r="AG7005" s="21">
        <v>46045</v>
      </c>
      <c r="AH7005" s="21">
        <v>46045</v>
      </c>
      <c r="AI7005" s="123">
        <v>2</v>
      </c>
      <c r="AJ7005" s="16" t="s">
        <v>7799</v>
      </c>
      <c r="AK7005" s="23">
        <v>46044</v>
      </c>
      <c r="AL7005" s="15" t="s">
        <v>9974</v>
      </c>
      <c r="AM7005" s="26">
        <f t="shared" si="1972"/>
        <v>5</v>
      </c>
      <c r="AN7005" s="26">
        <f t="shared" si="1973"/>
        <v>13</v>
      </c>
      <c r="AO7005" s="26">
        <f t="shared" si="1974"/>
        <v>20</v>
      </c>
      <c r="AP7005" s="26">
        <f t="shared" si="1975"/>
        <v>2</v>
      </c>
      <c r="AQ7005" s="26">
        <f t="shared" si="1976"/>
        <v>22</v>
      </c>
      <c r="AR7005" s="26">
        <f t="shared" si="1977"/>
        <v>35</v>
      </c>
      <c r="AS7005" s="26">
        <f t="shared" si="1978"/>
        <v>2</v>
      </c>
      <c r="AT7005" s="26">
        <f t="shared" si="1979"/>
        <v>37</v>
      </c>
      <c r="AU7005" s="26">
        <f t="shared" si="1980"/>
        <v>45</v>
      </c>
      <c r="AV7005" s="117" t="str">
        <f t="shared" si="1981"/>
        <v>未达成</v>
      </c>
      <c r="AW7005" s="26">
        <f t="shared" si="1982"/>
        <v>-12</v>
      </c>
      <c r="AX7005" s="1">
        <f t="shared" si="1983"/>
        <v>1</v>
      </c>
      <c r="AY7005" s="1">
        <f t="shared" si="1984"/>
        <v>1</v>
      </c>
      <c r="AZ7005" s="118">
        <f t="shared" si="1966"/>
        <v>46023</v>
      </c>
      <c r="BA7005" s="96">
        <f t="shared" si="1967"/>
        <v>40</v>
      </c>
      <c r="BB7005" s="96">
        <f t="shared" si="1968"/>
        <v>42</v>
      </c>
      <c r="BC7005" s="96">
        <f t="shared" si="1969"/>
        <v>9</v>
      </c>
      <c r="BD7005" s="96">
        <f t="shared" si="1970"/>
        <v>-9</v>
      </c>
      <c r="BE7005" s="96" t="str">
        <f t="shared" si="1971"/>
        <v>延期</v>
      </c>
    </row>
    <row r="7006" customHeight="1" spans="1:57">
      <c r="A7006" s="126" t="s">
        <v>10047</v>
      </c>
      <c r="B7006" s="16" t="s">
        <v>19</v>
      </c>
      <c r="C7006" s="16" t="s">
        <v>66</v>
      </c>
      <c r="D7006" s="18" t="s">
        <v>62</v>
      </c>
      <c r="E7006" s="16" t="s">
        <v>9374</v>
      </c>
      <c r="F7006" s="16" t="s">
        <v>8844</v>
      </c>
      <c r="G7006" s="16" t="s">
        <v>3358</v>
      </c>
      <c r="H7006" s="16" t="s">
        <v>3907</v>
      </c>
      <c r="I7006" s="31" t="s">
        <v>8844</v>
      </c>
      <c r="J7006" s="19">
        <v>46009</v>
      </c>
      <c r="K7006" s="19">
        <v>46010</v>
      </c>
      <c r="L7006" s="120">
        <v>51</v>
      </c>
      <c r="M7006" s="16">
        <v>1</v>
      </c>
      <c r="N7006" s="20">
        <v>10.4</v>
      </c>
      <c r="O7006" s="29">
        <v>46039</v>
      </c>
      <c r="P7006" s="22">
        <v>46047</v>
      </c>
      <c r="Q7006" s="121">
        <v>2</v>
      </c>
      <c r="R7006" s="20">
        <v>32</v>
      </c>
      <c r="S7006" s="31">
        <v>36</v>
      </c>
      <c r="T7006" s="15" t="s">
        <v>10048</v>
      </c>
      <c r="U7006" s="15"/>
      <c r="V7006" s="15" t="s">
        <v>9995</v>
      </c>
      <c r="W7006" s="21">
        <v>46022</v>
      </c>
      <c r="X7006" s="21">
        <v>46036</v>
      </c>
      <c r="Y7006" s="21">
        <v>46036</v>
      </c>
      <c r="Z7006" s="21">
        <v>46034</v>
      </c>
      <c r="AA7006" s="21">
        <v>46034</v>
      </c>
      <c r="AB7006" s="21">
        <v>46036</v>
      </c>
      <c r="AC7006" s="21">
        <v>46037</v>
      </c>
      <c r="AD7006" s="21">
        <v>46044</v>
      </c>
      <c r="AE7006" s="19">
        <v>46044</v>
      </c>
      <c r="AF7006" s="19">
        <v>46040</v>
      </c>
      <c r="AG7006" s="21">
        <v>46045</v>
      </c>
      <c r="AH7006" s="21">
        <v>46045</v>
      </c>
      <c r="AI7006" s="123">
        <v>1</v>
      </c>
      <c r="AJ7006" s="16" t="s">
        <v>7799</v>
      </c>
      <c r="AK7006" s="23">
        <v>46045</v>
      </c>
      <c r="AL7006" s="15" t="s">
        <v>10049</v>
      </c>
      <c r="AM7006" s="26">
        <f t="shared" si="1972"/>
        <v>12</v>
      </c>
      <c r="AN7006" s="26">
        <f t="shared" si="1973"/>
        <v>14</v>
      </c>
      <c r="AO7006" s="26">
        <f t="shared" si="1974"/>
        <v>0</v>
      </c>
      <c r="AP7006" s="26">
        <f t="shared" si="1975"/>
        <v>8</v>
      </c>
      <c r="AQ7006" s="26">
        <f t="shared" si="1976"/>
        <v>8</v>
      </c>
      <c r="AR7006" s="26">
        <f t="shared" si="1977"/>
        <v>22</v>
      </c>
      <c r="AS7006" s="26">
        <f t="shared" si="1978"/>
        <v>1</v>
      </c>
      <c r="AT7006" s="26">
        <f t="shared" si="1979"/>
        <v>23</v>
      </c>
      <c r="AU7006" s="26">
        <f t="shared" si="1980"/>
        <v>36</v>
      </c>
      <c r="AV7006" s="117" t="str">
        <f t="shared" si="1981"/>
        <v>未达成</v>
      </c>
      <c r="AW7006" s="26">
        <f t="shared" si="1982"/>
        <v>-4</v>
      </c>
      <c r="AX7006" s="1">
        <f t="shared" si="1983"/>
        <v>2</v>
      </c>
      <c r="AY7006" s="1">
        <f t="shared" si="1984"/>
        <v>2</v>
      </c>
      <c r="AZ7006" s="118">
        <f t="shared" si="1966"/>
        <v>46023</v>
      </c>
      <c r="BA7006" s="96">
        <f t="shared" si="1967"/>
        <v>34</v>
      </c>
      <c r="BB7006" s="96">
        <f t="shared" si="1968"/>
        <v>35</v>
      </c>
      <c r="BC7006" s="96">
        <f t="shared" si="1969"/>
        <v>3</v>
      </c>
      <c r="BD7006" s="96">
        <f t="shared" si="1970"/>
        <v>-3</v>
      </c>
      <c r="BE7006" s="96" t="str">
        <f t="shared" si="1971"/>
        <v>延期</v>
      </c>
    </row>
    <row r="7007" customHeight="1" spans="1:57">
      <c r="A7007" s="126" t="s">
        <v>10050</v>
      </c>
      <c r="B7007" s="16" t="s">
        <v>91</v>
      </c>
      <c r="C7007" s="16" t="s">
        <v>66</v>
      </c>
      <c r="D7007" s="18" t="s">
        <v>62</v>
      </c>
      <c r="E7007" s="16" t="s">
        <v>9374</v>
      </c>
      <c r="F7007" s="16" t="s">
        <v>8844</v>
      </c>
      <c r="G7007" s="16" t="s">
        <v>3358</v>
      </c>
      <c r="H7007" s="16" t="s">
        <v>3907</v>
      </c>
      <c r="I7007" s="31" t="s">
        <v>8844</v>
      </c>
      <c r="J7007" s="19">
        <v>46009</v>
      </c>
      <c r="K7007" s="19">
        <v>46010</v>
      </c>
      <c r="L7007" s="120">
        <v>51</v>
      </c>
      <c r="M7007" s="16">
        <v>1</v>
      </c>
      <c r="N7007" s="20">
        <v>9.85</v>
      </c>
      <c r="O7007" s="29">
        <v>46039</v>
      </c>
      <c r="P7007" s="22">
        <v>46047</v>
      </c>
      <c r="Q7007" s="121">
        <v>2</v>
      </c>
      <c r="R7007" s="20">
        <v>32</v>
      </c>
      <c r="S7007" s="31">
        <v>36</v>
      </c>
      <c r="T7007" s="15" t="s">
        <v>10048</v>
      </c>
      <c r="U7007" s="15"/>
      <c r="V7007" s="15" t="s">
        <v>9995</v>
      </c>
      <c r="W7007" s="21">
        <v>46022</v>
      </c>
      <c r="X7007" s="21">
        <v>46036</v>
      </c>
      <c r="Y7007" s="21">
        <v>46036</v>
      </c>
      <c r="Z7007" s="21">
        <v>46034</v>
      </c>
      <c r="AA7007" s="21">
        <v>46034</v>
      </c>
      <c r="AB7007" s="21">
        <v>46036</v>
      </c>
      <c r="AC7007" s="21">
        <v>46037</v>
      </c>
      <c r="AD7007" s="21">
        <v>46044</v>
      </c>
      <c r="AE7007" s="19">
        <v>46044</v>
      </c>
      <c r="AF7007" s="19">
        <v>46040</v>
      </c>
      <c r="AG7007" s="21">
        <v>46045</v>
      </c>
      <c r="AH7007" s="21">
        <v>46045</v>
      </c>
      <c r="AI7007" s="123">
        <v>1</v>
      </c>
      <c r="AJ7007" s="16" t="s">
        <v>7799</v>
      </c>
      <c r="AK7007" s="23">
        <v>46045</v>
      </c>
      <c r="AL7007" s="15" t="s">
        <v>10049</v>
      </c>
      <c r="AM7007" s="26">
        <f t="shared" si="1972"/>
        <v>12</v>
      </c>
      <c r="AN7007" s="26">
        <f t="shared" si="1973"/>
        <v>14</v>
      </c>
      <c r="AO7007" s="26">
        <f t="shared" si="1974"/>
        <v>0</v>
      </c>
      <c r="AP7007" s="26">
        <f t="shared" si="1975"/>
        <v>8</v>
      </c>
      <c r="AQ7007" s="26">
        <f t="shared" si="1976"/>
        <v>8</v>
      </c>
      <c r="AR7007" s="26">
        <f t="shared" si="1977"/>
        <v>22</v>
      </c>
      <c r="AS7007" s="26">
        <f t="shared" si="1978"/>
        <v>1</v>
      </c>
      <c r="AT7007" s="26">
        <f t="shared" si="1979"/>
        <v>23</v>
      </c>
      <c r="AU7007" s="26">
        <f t="shared" si="1980"/>
        <v>36</v>
      </c>
      <c r="AV7007" s="117" t="str">
        <f t="shared" si="1981"/>
        <v>未达成</v>
      </c>
      <c r="AW7007" s="26">
        <f t="shared" si="1982"/>
        <v>-4</v>
      </c>
      <c r="AX7007" s="1">
        <f t="shared" si="1983"/>
        <v>2</v>
      </c>
      <c r="AY7007" s="1">
        <f t="shared" si="1984"/>
        <v>2</v>
      </c>
      <c r="AZ7007" s="118">
        <f t="shared" si="1966"/>
        <v>46023</v>
      </c>
      <c r="BA7007" s="96">
        <f t="shared" si="1967"/>
        <v>34</v>
      </c>
      <c r="BB7007" s="96">
        <f t="shared" si="1968"/>
        <v>35</v>
      </c>
      <c r="BC7007" s="96">
        <f t="shared" si="1969"/>
        <v>3</v>
      </c>
      <c r="BD7007" s="96">
        <f t="shared" si="1970"/>
        <v>-3</v>
      </c>
      <c r="BE7007" s="96" t="str">
        <f t="shared" si="1971"/>
        <v>延期</v>
      </c>
    </row>
    <row r="7008" customHeight="1" spans="1:57">
      <c r="A7008" s="126" t="s">
        <v>10051</v>
      </c>
      <c r="B7008" s="16" t="s">
        <v>42</v>
      </c>
      <c r="C7008" s="16" t="s">
        <v>66</v>
      </c>
      <c r="D7008" s="18" t="s">
        <v>62</v>
      </c>
      <c r="E7008" s="16" t="s">
        <v>9374</v>
      </c>
      <c r="F7008" s="16" t="s">
        <v>8844</v>
      </c>
      <c r="G7008" s="16" t="s">
        <v>3358</v>
      </c>
      <c r="H7008" s="16" t="s">
        <v>3907</v>
      </c>
      <c r="I7008" s="31" t="s">
        <v>8844</v>
      </c>
      <c r="J7008" s="19">
        <v>46011</v>
      </c>
      <c r="K7008" s="19">
        <v>46010</v>
      </c>
      <c r="L7008" s="120">
        <v>51</v>
      </c>
      <c r="M7008" s="16">
        <v>2</v>
      </c>
      <c r="N7008" s="20">
        <v>33.7</v>
      </c>
      <c r="O7008" s="29">
        <v>46039</v>
      </c>
      <c r="P7008" s="22">
        <v>46047</v>
      </c>
      <c r="Q7008" s="121">
        <v>2</v>
      </c>
      <c r="R7008" s="20">
        <v>32</v>
      </c>
      <c r="S7008" s="31">
        <v>34</v>
      </c>
      <c r="T7008" s="15" t="s">
        <v>10048</v>
      </c>
      <c r="U7008" s="15"/>
      <c r="V7008" s="15" t="s">
        <v>9995</v>
      </c>
      <c r="W7008" s="21">
        <v>46022</v>
      </c>
      <c r="X7008" s="21">
        <v>46036</v>
      </c>
      <c r="Y7008" s="21">
        <v>46036</v>
      </c>
      <c r="Z7008" s="21">
        <v>46034</v>
      </c>
      <c r="AA7008" s="21">
        <v>46034</v>
      </c>
      <c r="AB7008" s="21">
        <v>46036</v>
      </c>
      <c r="AC7008" s="21">
        <v>46037</v>
      </c>
      <c r="AD7008" s="21">
        <v>46044</v>
      </c>
      <c r="AE7008" s="19">
        <v>46044</v>
      </c>
      <c r="AF7008" s="19">
        <v>46040</v>
      </c>
      <c r="AG7008" s="21">
        <v>46045</v>
      </c>
      <c r="AH7008" s="21">
        <v>46045</v>
      </c>
      <c r="AI7008" s="123">
        <v>1</v>
      </c>
      <c r="AJ7008" s="16" t="s">
        <v>7799</v>
      </c>
      <c r="AK7008" s="23">
        <v>46045</v>
      </c>
      <c r="AL7008" s="15" t="s">
        <v>10049</v>
      </c>
      <c r="AM7008" s="26">
        <f t="shared" si="1972"/>
        <v>12</v>
      </c>
      <c r="AN7008" s="26">
        <f t="shared" si="1973"/>
        <v>14</v>
      </c>
      <c r="AO7008" s="26">
        <f t="shared" si="1974"/>
        <v>0</v>
      </c>
      <c r="AP7008" s="26">
        <f t="shared" si="1975"/>
        <v>8</v>
      </c>
      <c r="AQ7008" s="26">
        <f t="shared" si="1976"/>
        <v>8</v>
      </c>
      <c r="AR7008" s="26">
        <f t="shared" si="1977"/>
        <v>22</v>
      </c>
      <c r="AS7008" s="26">
        <f t="shared" si="1978"/>
        <v>1</v>
      </c>
      <c r="AT7008" s="26">
        <f t="shared" si="1979"/>
        <v>23</v>
      </c>
      <c r="AU7008" s="26">
        <f t="shared" si="1980"/>
        <v>34</v>
      </c>
      <c r="AV7008" s="117" t="str">
        <f t="shared" si="1981"/>
        <v>未达成</v>
      </c>
      <c r="AW7008" s="26">
        <f t="shared" si="1982"/>
        <v>-2</v>
      </c>
      <c r="AX7008" s="1">
        <f t="shared" si="1983"/>
        <v>2</v>
      </c>
      <c r="AY7008" s="1">
        <f t="shared" si="1984"/>
        <v>2</v>
      </c>
      <c r="AZ7008" s="118">
        <f t="shared" si="1966"/>
        <v>46023</v>
      </c>
      <c r="BA7008" s="96">
        <f t="shared" si="1967"/>
        <v>34</v>
      </c>
      <c r="BB7008" s="96">
        <f t="shared" si="1968"/>
        <v>35</v>
      </c>
      <c r="BC7008" s="96">
        <f t="shared" si="1969"/>
        <v>3</v>
      </c>
      <c r="BD7008" s="96">
        <f t="shared" si="1970"/>
        <v>-3</v>
      </c>
      <c r="BE7008" s="96" t="str">
        <f t="shared" si="1971"/>
        <v>延期</v>
      </c>
    </row>
    <row r="7009" customHeight="1" spans="1:57">
      <c r="A7009" s="126" t="s">
        <v>10052</v>
      </c>
      <c r="B7009" s="16" t="s">
        <v>128</v>
      </c>
      <c r="C7009" s="16" t="s">
        <v>66</v>
      </c>
      <c r="D7009" s="18" t="s">
        <v>62</v>
      </c>
      <c r="E7009" s="16" t="s">
        <v>9374</v>
      </c>
      <c r="F7009" s="16" t="s">
        <v>8844</v>
      </c>
      <c r="G7009" s="16" t="s">
        <v>3358</v>
      </c>
      <c r="H7009" s="16" t="s">
        <v>3907</v>
      </c>
      <c r="I7009" s="31" t="s">
        <v>8844</v>
      </c>
      <c r="J7009" s="19">
        <v>46009</v>
      </c>
      <c r="K7009" s="19">
        <v>46010</v>
      </c>
      <c r="L7009" s="120">
        <v>51</v>
      </c>
      <c r="M7009" s="16">
        <v>1</v>
      </c>
      <c r="N7009" s="20">
        <v>20.8</v>
      </c>
      <c r="O7009" s="29">
        <v>46039</v>
      </c>
      <c r="P7009" s="22">
        <v>46047</v>
      </c>
      <c r="Q7009" s="121">
        <v>2</v>
      </c>
      <c r="R7009" s="20">
        <v>32</v>
      </c>
      <c r="S7009" s="31">
        <v>36</v>
      </c>
      <c r="T7009" s="15" t="s">
        <v>10048</v>
      </c>
      <c r="U7009" s="15"/>
      <c r="V7009" s="15" t="s">
        <v>9995</v>
      </c>
      <c r="W7009" s="21">
        <v>46022</v>
      </c>
      <c r="X7009" s="21">
        <v>46036</v>
      </c>
      <c r="Y7009" s="21">
        <v>46036</v>
      </c>
      <c r="Z7009" s="21">
        <v>46034</v>
      </c>
      <c r="AA7009" s="21">
        <v>46034</v>
      </c>
      <c r="AB7009" s="21">
        <v>46036</v>
      </c>
      <c r="AC7009" s="21">
        <v>46037</v>
      </c>
      <c r="AD7009" s="21">
        <v>46044</v>
      </c>
      <c r="AE7009" s="19">
        <v>46044</v>
      </c>
      <c r="AF7009" s="19">
        <v>46040</v>
      </c>
      <c r="AG7009" s="21">
        <v>46045</v>
      </c>
      <c r="AH7009" s="21">
        <v>46045</v>
      </c>
      <c r="AI7009" s="123">
        <v>1</v>
      </c>
      <c r="AJ7009" s="16" t="s">
        <v>7799</v>
      </c>
      <c r="AK7009" s="23">
        <v>46045</v>
      </c>
      <c r="AL7009" s="15" t="s">
        <v>10049</v>
      </c>
      <c r="AM7009" s="26">
        <f t="shared" si="1972"/>
        <v>12</v>
      </c>
      <c r="AN7009" s="26">
        <f t="shared" si="1973"/>
        <v>14</v>
      </c>
      <c r="AO7009" s="26">
        <f t="shared" si="1974"/>
        <v>0</v>
      </c>
      <c r="AP7009" s="26">
        <f t="shared" si="1975"/>
        <v>8</v>
      </c>
      <c r="AQ7009" s="26">
        <f t="shared" si="1976"/>
        <v>8</v>
      </c>
      <c r="AR7009" s="26">
        <f t="shared" si="1977"/>
        <v>22</v>
      </c>
      <c r="AS7009" s="26">
        <f t="shared" si="1978"/>
        <v>1</v>
      </c>
      <c r="AT7009" s="26">
        <f t="shared" si="1979"/>
        <v>23</v>
      </c>
      <c r="AU7009" s="26">
        <f t="shared" si="1980"/>
        <v>36</v>
      </c>
      <c r="AV7009" s="117" t="str">
        <f t="shared" si="1981"/>
        <v>未达成</v>
      </c>
      <c r="AW7009" s="26">
        <f t="shared" si="1982"/>
        <v>-4</v>
      </c>
      <c r="AX7009" s="1">
        <f t="shared" si="1983"/>
        <v>2</v>
      </c>
      <c r="AY7009" s="1">
        <f t="shared" si="1984"/>
        <v>2</v>
      </c>
      <c r="AZ7009" s="118">
        <f t="shared" si="1966"/>
        <v>46023</v>
      </c>
      <c r="BA7009" s="96">
        <f t="shared" si="1967"/>
        <v>34</v>
      </c>
      <c r="BB7009" s="96">
        <f t="shared" si="1968"/>
        <v>35</v>
      </c>
      <c r="BC7009" s="96">
        <f t="shared" si="1969"/>
        <v>3</v>
      </c>
      <c r="BD7009" s="96">
        <f t="shared" si="1970"/>
        <v>-3</v>
      </c>
      <c r="BE7009" s="96" t="str">
        <f t="shared" si="1971"/>
        <v>延期</v>
      </c>
    </row>
    <row r="7010" customHeight="1" spans="1:57">
      <c r="A7010" s="126" t="s">
        <v>10053</v>
      </c>
      <c r="B7010" s="16" t="s">
        <v>55</v>
      </c>
      <c r="C7010" s="16" t="s">
        <v>66</v>
      </c>
      <c r="D7010" s="18" t="s">
        <v>62</v>
      </c>
      <c r="E7010" s="16" t="s">
        <v>9374</v>
      </c>
      <c r="F7010" s="16" t="s">
        <v>8844</v>
      </c>
      <c r="G7010" s="16" t="s">
        <v>3358</v>
      </c>
      <c r="H7010" s="16" t="s">
        <v>3907</v>
      </c>
      <c r="I7010" s="31" t="s">
        <v>8844</v>
      </c>
      <c r="J7010" s="19">
        <v>46009</v>
      </c>
      <c r="K7010" s="19">
        <v>46010</v>
      </c>
      <c r="L7010" s="120">
        <v>51</v>
      </c>
      <c r="M7010" s="16">
        <v>1</v>
      </c>
      <c r="N7010" s="20">
        <v>16.2</v>
      </c>
      <c r="O7010" s="29">
        <v>46039</v>
      </c>
      <c r="P7010" s="22">
        <v>46047</v>
      </c>
      <c r="Q7010" s="121">
        <v>2</v>
      </c>
      <c r="R7010" s="20">
        <v>32</v>
      </c>
      <c r="S7010" s="31">
        <v>36</v>
      </c>
      <c r="T7010" s="15" t="s">
        <v>10048</v>
      </c>
      <c r="U7010" s="15"/>
      <c r="V7010" s="15" t="s">
        <v>9995</v>
      </c>
      <c r="W7010" s="21">
        <v>46022</v>
      </c>
      <c r="X7010" s="21">
        <v>46036</v>
      </c>
      <c r="Y7010" s="21">
        <v>46036</v>
      </c>
      <c r="Z7010" s="21">
        <v>46034</v>
      </c>
      <c r="AA7010" s="21">
        <v>46034</v>
      </c>
      <c r="AB7010" s="21">
        <v>46036</v>
      </c>
      <c r="AC7010" s="21">
        <v>46037</v>
      </c>
      <c r="AD7010" s="21">
        <v>46044</v>
      </c>
      <c r="AE7010" s="19">
        <v>46044</v>
      </c>
      <c r="AF7010" s="19">
        <v>46040</v>
      </c>
      <c r="AG7010" s="21">
        <v>46045</v>
      </c>
      <c r="AH7010" s="21">
        <v>46045</v>
      </c>
      <c r="AI7010" s="123">
        <v>1</v>
      </c>
      <c r="AJ7010" s="16" t="s">
        <v>7799</v>
      </c>
      <c r="AK7010" s="23">
        <v>46045</v>
      </c>
      <c r="AL7010" s="15" t="s">
        <v>10049</v>
      </c>
      <c r="AM7010" s="26">
        <f t="shared" si="1972"/>
        <v>12</v>
      </c>
      <c r="AN7010" s="26">
        <f t="shared" si="1973"/>
        <v>14</v>
      </c>
      <c r="AO7010" s="26">
        <f t="shared" si="1974"/>
        <v>0</v>
      </c>
      <c r="AP7010" s="26">
        <f t="shared" si="1975"/>
        <v>8</v>
      </c>
      <c r="AQ7010" s="26">
        <f t="shared" si="1976"/>
        <v>8</v>
      </c>
      <c r="AR7010" s="26">
        <f t="shared" si="1977"/>
        <v>22</v>
      </c>
      <c r="AS7010" s="26">
        <f t="shared" si="1978"/>
        <v>1</v>
      </c>
      <c r="AT7010" s="26">
        <f t="shared" si="1979"/>
        <v>23</v>
      </c>
      <c r="AU7010" s="26">
        <f t="shared" si="1980"/>
        <v>36</v>
      </c>
      <c r="AV7010" s="117" t="str">
        <f t="shared" si="1981"/>
        <v>未达成</v>
      </c>
      <c r="AW7010" s="26">
        <f t="shared" si="1982"/>
        <v>-4</v>
      </c>
      <c r="AX7010" s="1">
        <f t="shared" si="1983"/>
        <v>2</v>
      </c>
      <c r="AY7010" s="1">
        <f t="shared" si="1984"/>
        <v>2</v>
      </c>
      <c r="AZ7010" s="118">
        <f t="shared" si="1966"/>
        <v>46023</v>
      </c>
      <c r="BA7010" s="96">
        <f t="shared" si="1967"/>
        <v>34</v>
      </c>
      <c r="BB7010" s="96">
        <f t="shared" si="1968"/>
        <v>35</v>
      </c>
      <c r="BC7010" s="96">
        <f t="shared" si="1969"/>
        <v>3</v>
      </c>
      <c r="BD7010" s="96">
        <f t="shared" si="1970"/>
        <v>-3</v>
      </c>
      <c r="BE7010" s="96" t="str">
        <f t="shared" si="1971"/>
        <v>延期</v>
      </c>
    </row>
    <row r="7011" customHeight="1" spans="1:57">
      <c r="A7011" s="15" t="s">
        <v>10054</v>
      </c>
      <c r="B7011" s="16" t="s">
        <v>4849</v>
      </c>
      <c r="C7011" s="16" t="s">
        <v>109</v>
      </c>
      <c r="D7011" s="18" t="s">
        <v>62</v>
      </c>
      <c r="E7011" s="16" t="s">
        <v>656</v>
      </c>
      <c r="F7011" s="16" t="s">
        <v>5802</v>
      </c>
      <c r="G7011" s="16" t="s">
        <v>5858</v>
      </c>
      <c r="H7011" s="16" t="s">
        <v>8500</v>
      </c>
      <c r="I7011" s="31" t="s">
        <v>75</v>
      </c>
      <c r="J7011" s="19">
        <v>46000</v>
      </c>
      <c r="K7011" s="19">
        <v>46003</v>
      </c>
      <c r="L7011" s="120">
        <v>50</v>
      </c>
      <c r="M7011" s="16">
        <v>1</v>
      </c>
      <c r="N7011" s="20">
        <v>19.65</v>
      </c>
      <c r="O7011" s="29">
        <v>46041</v>
      </c>
      <c r="P7011" s="22">
        <v>46046</v>
      </c>
      <c r="Q7011" s="121">
        <v>1</v>
      </c>
      <c r="R7011" s="20">
        <v>40</v>
      </c>
      <c r="S7011" s="31">
        <v>45</v>
      </c>
      <c r="T7011" s="15" t="s">
        <v>10055</v>
      </c>
      <c r="U7011" s="15"/>
      <c r="V7011" s="15" t="s">
        <v>9566</v>
      </c>
      <c r="W7011" s="21">
        <v>46008</v>
      </c>
      <c r="X7011" s="21">
        <v>46025</v>
      </c>
      <c r="Y7011" s="21">
        <v>46027</v>
      </c>
      <c r="Z7011" s="21">
        <v>46025</v>
      </c>
      <c r="AA7011" s="21">
        <v>46025</v>
      </c>
      <c r="AB7011" s="21">
        <v>46030</v>
      </c>
      <c r="AC7011" s="21">
        <v>46031</v>
      </c>
      <c r="AD7011" s="21">
        <v>46042</v>
      </c>
      <c r="AE7011" s="19">
        <v>46042</v>
      </c>
      <c r="AF7011" s="19">
        <v>46040</v>
      </c>
      <c r="AG7011" s="21">
        <v>46045</v>
      </c>
      <c r="AH7011" s="21">
        <v>46045</v>
      </c>
      <c r="AI7011" s="123">
        <v>3</v>
      </c>
      <c r="AJ7011" s="16" t="s">
        <v>7799</v>
      </c>
      <c r="AK7011" s="23">
        <v>46045</v>
      </c>
      <c r="AL7011" s="131"/>
      <c r="AM7011" s="26">
        <f t="shared" si="1972"/>
        <v>5</v>
      </c>
      <c r="AN7011" s="26">
        <f t="shared" si="1973"/>
        <v>17</v>
      </c>
      <c r="AO7011" s="26">
        <f t="shared" si="1974"/>
        <v>5</v>
      </c>
      <c r="AP7011" s="26">
        <f t="shared" si="1975"/>
        <v>12</v>
      </c>
      <c r="AQ7011" s="26">
        <f t="shared" si="1976"/>
        <v>17</v>
      </c>
      <c r="AR7011" s="26">
        <f t="shared" si="1977"/>
        <v>34</v>
      </c>
      <c r="AS7011" s="26">
        <f t="shared" si="1978"/>
        <v>3</v>
      </c>
      <c r="AT7011" s="26">
        <f t="shared" si="1979"/>
        <v>37</v>
      </c>
      <c r="AU7011" s="26">
        <f t="shared" si="1980"/>
        <v>45</v>
      </c>
      <c r="AV7011" s="117" t="str">
        <f t="shared" si="1981"/>
        <v>未达成</v>
      </c>
      <c r="AW7011" s="26">
        <f t="shared" si="1982"/>
        <v>-5</v>
      </c>
      <c r="AX7011" s="1">
        <f t="shared" si="1983"/>
        <v>1</v>
      </c>
      <c r="AY7011" s="1">
        <f t="shared" si="1984"/>
        <v>1</v>
      </c>
      <c r="AZ7011" s="118">
        <f t="shared" si="1966"/>
        <v>46023</v>
      </c>
      <c r="BA7011" s="96">
        <f t="shared" si="1967"/>
        <v>39</v>
      </c>
      <c r="BB7011" s="96">
        <f t="shared" si="1968"/>
        <v>42</v>
      </c>
      <c r="BC7011" s="96">
        <f t="shared" si="1969"/>
        <v>2</v>
      </c>
      <c r="BD7011" s="96">
        <f t="shared" si="1970"/>
        <v>-2</v>
      </c>
      <c r="BE7011" s="96" t="str">
        <f t="shared" si="1971"/>
        <v>延期</v>
      </c>
    </row>
    <row r="7012" customHeight="1" spans="1:57">
      <c r="A7012" s="126" t="s">
        <v>10056</v>
      </c>
      <c r="B7012" s="16" t="s">
        <v>42</v>
      </c>
      <c r="C7012" s="16" t="s">
        <v>20</v>
      </c>
      <c r="D7012" s="18" t="s">
        <v>21</v>
      </c>
      <c r="E7012" s="16" t="s">
        <v>9374</v>
      </c>
      <c r="F7012" s="16" t="s">
        <v>8844</v>
      </c>
      <c r="G7012" s="16" t="s">
        <v>3358</v>
      </c>
      <c r="H7012" s="16" t="s">
        <v>3907</v>
      </c>
      <c r="I7012" s="31" t="s">
        <v>8844</v>
      </c>
      <c r="J7012" s="19">
        <v>46011</v>
      </c>
      <c r="K7012" s="19">
        <v>46010</v>
      </c>
      <c r="L7012" s="120">
        <v>51</v>
      </c>
      <c r="M7012" s="16">
        <v>2</v>
      </c>
      <c r="N7012" s="20">
        <v>33.7</v>
      </c>
      <c r="O7012" s="29">
        <v>46037</v>
      </c>
      <c r="P7012" s="22">
        <v>46046</v>
      </c>
      <c r="Q7012" s="121">
        <v>1</v>
      </c>
      <c r="R7012" s="20">
        <v>28</v>
      </c>
      <c r="S7012" s="31">
        <v>34</v>
      </c>
      <c r="T7012" s="15" t="s">
        <v>10057</v>
      </c>
      <c r="U7012" s="15" t="s">
        <v>10058</v>
      </c>
      <c r="V7012" s="15" t="s">
        <v>9911</v>
      </c>
      <c r="W7012" s="21">
        <v>46015</v>
      </c>
      <c r="X7012" s="21">
        <v>46026</v>
      </c>
      <c r="Y7012" s="21">
        <v>46026</v>
      </c>
      <c r="Z7012" s="21">
        <v>46034</v>
      </c>
      <c r="AA7012" s="21">
        <v>46034</v>
      </c>
      <c r="AB7012" s="21">
        <v>46036</v>
      </c>
      <c r="AC7012" s="21">
        <v>46037</v>
      </c>
      <c r="AD7012" s="21">
        <v>46043</v>
      </c>
      <c r="AE7012" s="19">
        <v>46043</v>
      </c>
      <c r="AF7012" s="19">
        <v>46040</v>
      </c>
      <c r="AG7012" s="21">
        <v>46045</v>
      </c>
      <c r="AH7012" s="21">
        <v>46045</v>
      </c>
      <c r="AI7012" s="123">
        <v>2</v>
      </c>
      <c r="AJ7012" s="16" t="s">
        <v>7799</v>
      </c>
      <c r="AK7012" s="23">
        <v>46045</v>
      </c>
      <c r="AL7012" s="21" t="s">
        <v>10059</v>
      </c>
      <c r="AM7012" s="26">
        <f t="shared" si="1972"/>
        <v>5</v>
      </c>
      <c r="AN7012" s="26">
        <f t="shared" si="1973"/>
        <v>11</v>
      </c>
      <c r="AO7012" s="26">
        <f t="shared" si="1974"/>
        <v>10</v>
      </c>
      <c r="AP7012" s="26">
        <f t="shared" si="1975"/>
        <v>7</v>
      </c>
      <c r="AQ7012" s="26">
        <f t="shared" si="1976"/>
        <v>17</v>
      </c>
      <c r="AR7012" s="26">
        <f t="shared" si="1977"/>
        <v>28</v>
      </c>
      <c r="AS7012" s="26">
        <f t="shared" si="1978"/>
        <v>2</v>
      </c>
      <c r="AT7012" s="26">
        <f t="shared" si="1979"/>
        <v>30</v>
      </c>
      <c r="AU7012" s="26">
        <f t="shared" si="1980"/>
        <v>34</v>
      </c>
      <c r="AV7012" s="117" t="str">
        <f t="shared" si="1981"/>
        <v>未达成</v>
      </c>
      <c r="AW7012" s="26">
        <f t="shared" si="1982"/>
        <v>-6</v>
      </c>
      <c r="AX7012" s="1">
        <f t="shared" si="1983"/>
        <v>1</v>
      </c>
      <c r="AY7012" s="1">
        <f t="shared" si="1984"/>
        <v>1</v>
      </c>
      <c r="AZ7012" s="118">
        <f t="shared" si="1966"/>
        <v>46023</v>
      </c>
      <c r="BA7012" s="96">
        <f t="shared" si="1967"/>
        <v>33</v>
      </c>
      <c r="BB7012" s="96">
        <f t="shared" si="1968"/>
        <v>35</v>
      </c>
      <c r="BC7012" s="96">
        <f t="shared" si="1969"/>
        <v>7</v>
      </c>
      <c r="BD7012" s="96">
        <f t="shared" si="1970"/>
        <v>-7</v>
      </c>
      <c r="BE7012" s="96" t="str">
        <f t="shared" si="1971"/>
        <v>延期</v>
      </c>
    </row>
    <row r="7013" customHeight="1" spans="1:57">
      <c r="A7013" s="126" t="s">
        <v>10060</v>
      </c>
      <c r="B7013" s="16" t="s">
        <v>55</v>
      </c>
      <c r="C7013" s="16" t="s">
        <v>20</v>
      </c>
      <c r="D7013" s="18" t="s">
        <v>21</v>
      </c>
      <c r="E7013" s="16" t="s">
        <v>9374</v>
      </c>
      <c r="F7013" s="16" t="s">
        <v>8844</v>
      </c>
      <c r="G7013" s="16" t="s">
        <v>3358</v>
      </c>
      <c r="H7013" s="16" t="s">
        <v>3907</v>
      </c>
      <c r="I7013" s="31" t="s">
        <v>8844</v>
      </c>
      <c r="J7013" s="19">
        <v>46009</v>
      </c>
      <c r="K7013" s="19">
        <v>46010</v>
      </c>
      <c r="L7013" s="120">
        <v>51</v>
      </c>
      <c r="M7013" s="16">
        <v>1</v>
      </c>
      <c r="N7013" s="20">
        <v>16.2</v>
      </c>
      <c r="O7013" s="29">
        <v>46037</v>
      </c>
      <c r="P7013" s="22">
        <v>46046</v>
      </c>
      <c r="Q7013" s="121">
        <v>1</v>
      </c>
      <c r="R7013" s="20">
        <v>28</v>
      </c>
      <c r="S7013" s="31">
        <v>36</v>
      </c>
      <c r="T7013" s="15" t="s">
        <v>10057</v>
      </c>
      <c r="U7013" s="15" t="s">
        <v>10058</v>
      </c>
      <c r="V7013" s="15" t="s">
        <v>9911</v>
      </c>
      <c r="W7013" s="21">
        <v>46015</v>
      </c>
      <c r="X7013" s="21">
        <v>46026</v>
      </c>
      <c r="Y7013" s="21">
        <v>46026</v>
      </c>
      <c r="Z7013" s="21">
        <v>46034</v>
      </c>
      <c r="AA7013" s="21">
        <v>46034</v>
      </c>
      <c r="AB7013" s="21">
        <v>46036</v>
      </c>
      <c r="AC7013" s="21">
        <v>46037</v>
      </c>
      <c r="AD7013" s="21">
        <v>46043</v>
      </c>
      <c r="AE7013" s="19">
        <v>46043</v>
      </c>
      <c r="AF7013" s="19">
        <v>46040</v>
      </c>
      <c r="AG7013" s="21">
        <v>46045</v>
      </c>
      <c r="AH7013" s="21">
        <v>46045</v>
      </c>
      <c r="AI7013" s="123">
        <v>2</v>
      </c>
      <c r="AJ7013" s="16" t="s">
        <v>7799</v>
      </c>
      <c r="AK7013" s="23">
        <v>46045</v>
      </c>
      <c r="AL7013" s="21" t="s">
        <v>10059</v>
      </c>
      <c r="AM7013" s="26">
        <f t="shared" si="1972"/>
        <v>5</v>
      </c>
      <c r="AN7013" s="26">
        <f t="shared" si="1973"/>
        <v>11</v>
      </c>
      <c r="AO7013" s="26">
        <f t="shared" si="1974"/>
        <v>10</v>
      </c>
      <c r="AP7013" s="26">
        <f t="shared" si="1975"/>
        <v>7</v>
      </c>
      <c r="AQ7013" s="26">
        <f t="shared" si="1976"/>
        <v>17</v>
      </c>
      <c r="AR7013" s="26">
        <f t="shared" si="1977"/>
        <v>28</v>
      </c>
      <c r="AS7013" s="26">
        <f t="shared" si="1978"/>
        <v>2</v>
      </c>
      <c r="AT7013" s="26">
        <f t="shared" si="1979"/>
        <v>30</v>
      </c>
      <c r="AU7013" s="26">
        <f t="shared" si="1980"/>
        <v>36</v>
      </c>
      <c r="AV7013" s="117" t="str">
        <f t="shared" si="1981"/>
        <v>未达成</v>
      </c>
      <c r="AW7013" s="26">
        <f t="shared" si="1982"/>
        <v>-8</v>
      </c>
      <c r="AX7013" s="1">
        <f t="shared" si="1983"/>
        <v>1</v>
      </c>
      <c r="AY7013" s="1">
        <f t="shared" si="1984"/>
        <v>1</v>
      </c>
      <c r="AZ7013" s="118">
        <f t="shared" si="1966"/>
        <v>46023</v>
      </c>
      <c r="BA7013" s="96">
        <f t="shared" si="1967"/>
        <v>33</v>
      </c>
      <c r="BB7013" s="96">
        <f t="shared" si="1968"/>
        <v>35</v>
      </c>
      <c r="BC7013" s="96">
        <f t="shared" si="1969"/>
        <v>7</v>
      </c>
      <c r="BD7013" s="96">
        <f t="shared" si="1970"/>
        <v>-7</v>
      </c>
      <c r="BE7013" s="96" t="str">
        <f t="shared" si="1971"/>
        <v>延期</v>
      </c>
    </row>
    <row r="7014" customHeight="1" spans="1:57">
      <c r="A7014" s="15" t="s">
        <v>10061</v>
      </c>
      <c r="B7014" s="16" t="s">
        <v>42</v>
      </c>
      <c r="C7014" s="16" t="s">
        <v>243</v>
      </c>
      <c r="D7014" s="18" t="s">
        <v>62</v>
      </c>
      <c r="E7014" s="16" t="s">
        <v>656</v>
      </c>
      <c r="F7014" s="16" t="s">
        <v>75</v>
      </c>
      <c r="G7014" s="16" t="s">
        <v>5858</v>
      </c>
      <c r="H7014" s="16" t="s">
        <v>8500</v>
      </c>
      <c r="I7014" s="31" t="s">
        <v>75</v>
      </c>
      <c r="J7014" s="19">
        <v>45994</v>
      </c>
      <c r="K7014" s="19">
        <v>45996</v>
      </c>
      <c r="L7014" s="120">
        <v>49</v>
      </c>
      <c r="M7014" s="16">
        <v>5</v>
      </c>
      <c r="N7014" s="20">
        <v>95.65</v>
      </c>
      <c r="O7014" s="29">
        <v>46034</v>
      </c>
      <c r="P7014" s="22">
        <v>46048</v>
      </c>
      <c r="Q7014" s="121">
        <v>0</v>
      </c>
      <c r="R7014" s="20">
        <v>40</v>
      </c>
      <c r="S7014" s="31">
        <v>54</v>
      </c>
      <c r="T7014" s="15" t="s">
        <v>10062</v>
      </c>
      <c r="U7014" s="15"/>
      <c r="V7014" s="131" t="s">
        <v>9741</v>
      </c>
      <c r="W7014" s="21">
        <v>46015</v>
      </c>
      <c r="X7014" s="21">
        <v>46030</v>
      </c>
      <c r="Y7014" s="21">
        <v>46030</v>
      </c>
      <c r="Z7014" s="21">
        <v>46030</v>
      </c>
      <c r="AA7014" s="21">
        <v>46030</v>
      </c>
      <c r="AB7014" s="21">
        <v>46033</v>
      </c>
      <c r="AC7014" s="21">
        <v>46034</v>
      </c>
      <c r="AD7014" s="21">
        <v>46045</v>
      </c>
      <c r="AE7014" s="19">
        <v>46045</v>
      </c>
      <c r="AF7014" s="19">
        <v>46040</v>
      </c>
      <c r="AG7014" s="21">
        <v>46046</v>
      </c>
      <c r="AH7014" s="21">
        <v>46046</v>
      </c>
      <c r="AI7014" s="123">
        <v>3</v>
      </c>
      <c r="AJ7014" s="16" t="s">
        <v>7799</v>
      </c>
      <c r="AK7014" s="23">
        <v>46045</v>
      </c>
      <c r="AL7014" s="15" t="s">
        <v>9742</v>
      </c>
      <c r="AM7014" s="26">
        <f t="shared" si="1972"/>
        <v>19</v>
      </c>
      <c r="AN7014" s="26">
        <f t="shared" si="1973"/>
        <v>15</v>
      </c>
      <c r="AO7014" s="26">
        <f t="shared" si="1974"/>
        <v>3</v>
      </c>
      <c r="AP7014" s="26">
        <f t="shared" si="1975"/>
        <v>12</v>
      </c>
      <c r="AQ7014" s="26">
        <f t="shared" si="1976"/>
        <v>15</v>
      </c>
      <c r="AR7014" s="26">
        <f t="shared" si="1977"/>
        <v>30</v>
      </c>
      <c r="AS7014" s="26">
        <f t="shared" si="1978"/>
        <v>1</v>
      </c>
      <c r="AT7014" s="26">
        <f t="shared" si="1979"/>
        <v>31</v>
      </c>
      <c r="AU7014" s="26">
        <f t="shared" si="1980"/>
        <v>52</v>
      </c>
      <c r="AV7014" s="117" t="str">
        <f t="shared" si="1981"/>
        <v>未达成</v>
      </c>
      <c r="AW7014" s="26">
        <f t="shared" si="1982"/>
        <v>-12</v>
      </c>
      <c r="AX7014" s="1">
        <f t="shared" si="1983"/>
        <v>2</v>
      </c>
      <c r="AY7014" s="1">
        <f t="shared" si="1984"/>
        <v>2</v>
      </c>
      <c r="AZ7014" s="118">
        <f t="shared" si="1966"/>
        <v>46023</v>
      </c>
      <c r="BA7014" s="96">
        <f t="shared" si="1967"/>
        <v>49</v>
      </c>
      <c r="BB7014" s="96">
        <f t="shared" si="1968"/>
        <v>50</v>
      </c>
      <c r="BC7014" s="96">
        <f t="shared" si="1969"/>
        <v>10</v>
      </c>
      <c r="BD7014" s="96">
        <f t="shared" si="1970"/>
        <v>-10</v>
      </c>
      <c r="BE7014" s="96" t="str">
        <f t="shared" si="1971"/>
        <v>延期</v>
      </c>
    </row>
    <row r="7015" customHeight="1" spans="1:57">
      <c r="A7015" s="15" t="s">
        <v>10063</v>
      </c>
      <c r="B7015" s="16" t="s">
        <v>42</v>
      </c>
      <c r="C7015" s="16" t="s">
        <v>243</v>
      </c>
      <c r="D7015" s="18" t="s">
        <v>62</v>
      </c>
      <c r="E7015" s="16" t="s">
        <v>8544</v>
      </c>
      <c r="F7015" s="16" t="s">
        <v>75</v>
      </c>
      <c r="G7015" s="16" t="s">
        <v>5858</v>
      </c>
      <c r="H7015" s="16" t="s">
        <v>8500</v>
      </c>
      <c r="I7015" s="31" t="s">
        <v>75</v>
      </c>
      <c r="J7015" s="19">
        <v>45994</v>
      </c>
      <c r="K7015" s="19">
        <v>45996</v>
      </c>
      <c r="L7015" s="120">
        <v>49</v>
      </c>
      <c r="M7015" s="16">
        <v>5</v>
      </c>
      <c r="N7015" s="20">
        <v>87.45</v>
      </c>
      <c r="O7015" s="29">
        <v>46034</v>
      </c>
      <c r="P7015" s="22">
        <v>46048</v>
      </c>
      <c r="Q7015" s="121">
        <v>0</v>
      </c>
      <c r="R7015" s="20">
        <v>40</v>
      </c>
      <c r="S7015" s="31">
        <v>54</v>
      </c>
      <c r="T7015" s="15" t="s">
        <v>10062</v>
      </c>
      <c r="U7015" s="15"/>
      <c r="V7015" s="131" t="s">
        <v>9741</v>
      </c>
      <c r="W7015" s="21">
        <v>46015</v>
      </c>
      <c r="X7015" s="21">
        <v>46030</v>
      </c>
      <c r="Y7015" s="21">
        <v>46030</v>
      </c>
      <c r="Z7015" s="21">
        <v>46030</v>
      </c>
      <c r="AA7015" s="21">
        <v>46030</v>
      </c>
      <c r="AB7015" s="21">
        <v>46033</v>
      </c>
      <c r="AC7015" s="21">
        <v>46034</v>
      </c>
      <c r="AD7015" s="21">
        <v>46045</v>
      </c>
      <c r="AE7015" s="19">
        <v>46045</v>
      </c>
      <c r="AF7015" s="19">
        <v>46040</v>
      </c>
      <c r="AG7015" s="21">
        <v>46046</v>
      </c>
      <c r="AH7015" s="21">
        <v>46046</v>
      </c>
      <c r="AI7015" s="123">
        <v>3</v>
      </c>
      <c r="AJ7015" s="16" t="s">
        <v>7799</v>
      </c>
      <c r="AK7015" s="23">
        <v>46045</v>
      </c>
      <c r="AL7015" s="15" t="s">
        <v>9742</v>
      </c>
      <c r="AM7015" s="26">
        <f t="shared" si="1972"/>
        <v>19</v>
      </c>
      <c r="AN7015" s="26">
        <f t="shared" si="1973"/>
        <v>15</v>
      </c>
      <c r="AO7015" s="26">
        <f t="shared" si="1974"/>
        <v>3</v>
      </c>
      <c r="AP7015" s="26">
        <f t="shared" si="1975"/>
        <v>12</v>
      </c>
      <c r="AQ7015" s="26">
        <f t="shared" si="1976"/>
        <v>15</v>
      </c>
      <c r="AR7015" s="26">
        <f t="shared" si="1977"/>
        <v>30</v>
      </c>
      <c r="AS7015" s="26">
        <f t="shared" si="1978"/>
        <v>1</v>
      </c>
      <c r="AT7015" s="26">
        <f t="shared" si="1979"/>
        <v>31</v>
      </c>
      <c r="AU7015" s="26">
        <f t="shared" si="1980"/>
        <v>52</v>
      </c>
      <c r="AV7015" s="117" t="str">
        <f t="shared" si="1981"/>
        <v>未达成</v>
      </c>
      <c r="AW7015" s="26">
        <f t="shared" si="1982"/>
        <v>-12</v>
      </c>
      <c r="AX7015" s="1">
        <f t="shared" si="1983"/>
        <v>2</v>
      </c>
      <c r="AY7015" s="1">
        <f t="shared" si="1984"/>
        <v>2</v>
      </c>
      <c r="AZ7015" s="118">
        <f t="shared" si="1966"/>
        <v>46023</v>
      </c>
      <c r="BA7015" s="96">
        <f t="shared" si="1967"/>
        <v>49</v>
      </c>
      <c r="BB7015" s="96">
        <f t="shared" si="1968"/>
        <v>50</v>
      </c>
      <c r="BC7015" s="96">
        <f t="shared" si="1969"/>
        <v>10</v>
      </c>
      <c r="BD7015" s="96">
        <f t="shared" si="1970"/>
        <v>-10</v>
      </c>
      <c r="BE7015" s="96" t="str">
        <f t="shared" si="1971"/>
        <v>延期</v>
      </c>
    </row>
    <row r="7016" customHeight="1" spans="1:57">
      <c r="A7016" s="15" t="s">
        <v>10064</v>
      </c>
      <c r="B7016" s="16" t="s">
        <v>128</v>
      </c>
      <c r="C7016" s="16" t="s">
        <v>243</v>
      </c>
      <c r="D7016" s="18" t="s">
        <v>62</v>
      </c>
      <c r="E7016" s="16" t="s">
        <v>656</v>
      </c>
      <c r="F7016" s="16" t="s">
        <v>75</v>
      </c>
      <c r="G7016" s="16" t="s">
        <v>5858</v>
      </c>
      <c r="H7016" s="16" t="s">
        <v>8500</v>
      </c>
      <c r="I7016" s="31" t="s">
        <v>75</v>
      </c>
      <c r="J7016" s="19">
        <v>45994</v>
      </c>
      <c r="K7016" s="19">
        <v>45996</v>
      </c>
      <c r="L7016" s="120">
        <v>49</v>
      </c>
      <c r="M7016" s="16">
        <v>4</v>
      </c>
      <c r="N7016" s="20">
        <v>73.91</v>
      </c>
      <c r="O7016" s="29">
        <v>46034</v>
      </c>
      <c r="P7016" s="22">
        <v>46048</v>
      </c>
      <c r="Q7016" s="121">
        <v>0</v>
      </c>
      <c r="R7016" s="20">
        <v>40</v>
      </c>
      <c r="S7016" s="31">
        <v>54</v>
      </c>
      <c r="T7016" s="15" t="s">
        <v>10062</v>
      </c>
      <c r="U7016" s="15"/>
      <c r="V7016" s="131" t="s">
        <v>9741</v>
      </c>
      <c r="W7016" s="21">
        <v>46015</v>
      </c>
      <c r="X7016" s="21">
        <v>46030</v>
      </c>
      <c r="Y7016" s="21">
        <v>46030</v>
      </c>
      <c r="Z7016" s="21">
        <v>46030</v>
      </c>
      <c r="AA7016" s="21">
        <v>46030</v>
      </c>
      <c r="AB7016" s="21">
        <v>46033</v>
      </c>
      <c r="AC7016" s="21">
        <v>46034</v>
      </c>
      <c r="AD7016" s="21">
        <v>46045</v>
      </c>
      <c r="AE7016" s="19">
        <v>46045</v>
      </c>
      <c r="AF7016" s="19">
        <v>46040</v>
      </c>
      <c r="AG7016" s="21">
        <v>46046</v>
      </c>
      <c r="AH7016" s="21">
        <v>46046</v>
      </c>
      <c r="AI7016" s="123">
        <v>3</v>
      </c>
      <c r="AJ7016" s="16" t="s">
        <v>7799</v>
      </c>
      <c r="AK7016" s="23">
        <v>46045</v>
      </c>
      <c r="AL7016" s="15" t="s">
        <v>9742</v>
      </c>
      <c r="AM7016" s="26">
        <f t="shared" si="1972"/>
        <v>19</v>
      </c>
      <c r="AN7016" s="26">
        <f t="shared" si="1973"/>
        <v>15</v>
      </c>
      <c r="AO7016" s="26">
        <f t="shared" si="1974"/>
        <v>3</v>
      </c>
      <c r="AP7016" s="26">
        <f t="shared" si="1975"/>
        <v>12</v>
      </c>
      <c r="AQ7016" s="26">
        <f t="shared" si="1976"/>
        <v>15</v>
      </c>
      <c r="AR7016" s="26">
        <f t="shared" si="1977"/>
        <v>30</v>
      </c>
      <c r="AS7016" s="26">
        <f t="shared" si="1978"/>
        <v>1</v>
      </c>
      <c r="AT7016" s="26">
        <f t="shared" si="1979"/>
        <v>31</v>
      </c>
      <c r="AU7016" s="26">
        <f t="shared" si="1980"/>
        <v>52</v>
      </c>
      <c r="AV7016" s="117" t="str">
        <f t="shared" si="1981"/>
        <v>未达成</v>
      </c>
      <c r="AW7016" s="26">
        <f t="shared" si="1982"/>
        <v>-12</v>
      </c>
      <c r="AX7016" s="1">
        <f t="shared" si="1983"/>
        <v>2</v>
      </c>
      <c r="AY7016" s="1">
        <f t="shared" si="1984"/>
        <v>2</v>
      </c>
      <c r="AZ7016" s="118">
        <f t="shared" si="1966"/>
        <v>46023</v>
      </c>
      <c r="BA7016" s="96">
        <f t="shared" si="1967"/>
        <v>49</v>
      </c>
      <c r="BB7016" s="96">
        <f t="shared" si="1968"/>
        <v>50</v>
      </c>
      <c r="BC7016" s="96">
        <f t="shared" si="1969"/>
        <v>10</v>
      </c>
      <c r="BD7016" s="96">
        <f t="shared" si="1970"/>
        <v>-10</v>
      </c>
      <c r="BE7016" s="96" t="str">
        <f t="shared" si="1971"/>
        <v>延期</v>
      </c>
    </row>
    <row r="7017" customHeight="1" spans="1:57">
      <c r="A7017" s="15" t="s">
        <v>10065</v>
      </c>
      <c r="B7017" s="16" t="s">
        <v>51</v>
      </c>
      <c r="C7017" s="16" t="s">
        <v>243</v>
      </c>
      <c r="D7017" s="18" t="s">
        <v>62</v>
      </c>
      <c r="E7017" s="16" t="s">
        <v>656</v>
      </c>
      <c r="F7017" s="16" t="s">
        <v>75</v>
      </c>
      <c r="G7017" s="16" t="s">
        <v>5858</v>
      </c>
      <c r="H7017" s="16" t="s">
        <v>8500</v>
      </c>
      <c r="I7017" s="31" t="s">
        <v>75</v>
      </c>
      <c r="J7017" s="19">
        <v>45994</v>
      </c>
      <c r="K7017" s="19">
        <v>45996</v>
      </c>
      <c r="L7017" s="120">
        <v>49</v>
      </c>
      <c r="M7017" s="16">
        <v>8</v>
      </c>
      <c r="N7017" s="20">
        <v>142.7</v>
      </c>
      <c r="O7017" s="29">
        <v>46034</v>
      </c>
      <c r="P7017" s="22">
        <v>46048</v>
      </c>
      <c r="Q7017" s="121">
        <v>0</v>
      </c>
      <c r="R7017" s="20">
        <v>40</v>
      </c>
      <c r="S7017" s="31">
        <v>54</v>
      </c>
      <c r="T7017" s="15" t="s">
        <v>10062</v>
      </c>
      <c r="U7017" s="15"/>
      <c r="V7017" s="131" t="s">
        <v>9741</v>
      </c>
      <c r="W7017" s="21">
        <v>46015</v>
      </c>
      <c r="X7017" s="21">
        <v>46030</v>
      </c>
      <c r="Y7017" s="21">
        <v>46030</v>
      </c>
      <c r="Z7017" s="21">
        <v>46030</v>
      </c>
      <c r="AA7017" s="21">
        <v>46030</v>
      </c>
      <c r="AB7017" s="21">
        <v>46033</v>
      </c>
      <c r="AC7017" s="21">
        <v>46034</v>
      </c>
      <c r="AD7017" s="21">
        <v>46045</v>
      </c>
      <c r="AE7017" s="19">
        <v>46045</v>
      </c>
      <c r="AF7017" s="19">
        <v>46040</v>
      </c>
      <c r="AG7017" s="21">
        <v>46046</v>
      </c>
      <c r="AH7017" s="21">
        <v>46046</v>
      </c>
      <c r="AI7017" s="123">
        <v>3</v>
      </c>
      <c r="AJ7017" s="16" t="s">
        <v>7799</v>
      </c>
      <c r="AK7017" s="23">
        <v>46045</v>
      </c>
      <c r="AL7017" s="15" t="s">
        <v>9742</v>
      </c>
      <c r="AM7017" s="26">
        <f t="shared" si="1972"/>
        <v>19</v>
      </c>
      <c r="AN7017" s="26">
        <f t="shared" si="1973"/>
        <v>15</v>
      </c>
      <c r="AO7017" s="26">
        <f t="shared" si="1974"/>
        <v>3</v>
      </c>
      <c r="AP7017" s="26">
        <f t="shared" si="1975"/>
        <v>12</v>
      </c>
      <c r="AQ7017" s="26">
        <f t="shared" si="1976"/>
        <v>15</v>
      </c>
      <c r="AR7017" s="26">
        <f t="shared" si="1977"/>
        <v>30</v>
      </c>
      <c r="AS7017" s="26">
        <f t="shared" si="1978"/>
        <v>1</v>
      </c>
      <c r="AT7017" s="26">
        <f t="shared" si="1979"/>
        <v>31</v>
      </c>
      <c r="AU7017" s="26">
        <f t="shared" si="1980"/>
        <v>52</v>
      </c>
      <c r="AV7017" s="117" t="str">
        <f t="shared" si="1981"/>
        <v>未达成</v>
      </c>
      <c r="AW7017" s="26">
        <f t="shared" si="1982"/>
        <v>-12</v>
      </c>
      <c r="AX7017" s="1">
        <f t="shared" si="1983"/>
        <v>2</v>
      </c>
      <c r="AY7017" s="1">
        <f t="shared" si="1984"/>
        <v>2</v>
      </c>
      <c r="AZ7017" s="118">
        <f t="shared" si="1966"/>
        <v>46023</v>
      </c>
      <c r="BA7017" s="96">
        <f t="shared" si="1967"/>
        <v>49</v>
      </c>
      <c r="BB7017" s="96">
        <f t="shared" si="1968"/>
        <v>50</v>
      </c>
      <c r="BC7017" s="96">
        <f t="shared" si="1969"/>
        <v>10</v>
      </c>
      <c r="BD7017" s="96">
        <f t="shared" si="1970"/>
        <v>-10</v>
      </c>
      <c r="BE7017" s="96" t="str">
        <f t="shared" si="1971"/>
        <v>延期</v>
      </c>
    </row>
    <row r="7018" customHeight="1" spans="1:57">
      <c r="A7018" s="15" t="s">
        <v>10066</v>
      </c>
      <c r="B7018" s="16" t="s">
        <v>84</v>
      </c>
      <c r="C7018" s="16" t="s">
        <v>243</v>
      </c>
      <c r="D7018" s="18" t="s">
        <v>62</v>
      </c>
      <c r="E7018" s="16" t="s">
        <v>656</v>
      </c>
      <c r="F7018" s="16" t="s">
        <v>75</v>
      </c>
      <c r="G7018" s="16" t="s">
        <v>5858</v>
      </c>
      <c r="H7018" s="16" t="s">
        <v>8500</v>
      </c>
      <c r="I7018" s="31" t="s">
        <v>75</v>
      </c>
      <c r="J7018" s="19">
        <v>45994</v>
      </c>
      <c r="K7018" s="19">
        <v>45996</v>
      </c>
      <c r="L7018" s="120">
        <v>49</v>
      </c>
      <c r="M7018" s="16">
        <v>2</v>
      </c>
      <c r="N7018" s="20">
        <v>30.18</v>
      </c>
      <c r="O7018" s="29">
        <v>46034</v>
      </c>
      <c r="P7018" s="22">
        <v>46048</v>
      </c>
      <c r="Q7018" s="121">
        <v>0</v>
      </c>
      <c r="R7018" s="20">
        <v>40</v>
      </c>
      <c r="S7018" s="31">
        <v>54</v>
      </c>
      <c r="T7018" s="15" t="s">
        <v>10062</v>
      </c>
      <c r="U7018" s="15"/>
      <c r="V7018" s="131" t="s">
        <v>9741</v>
      </c>
      <c r="W7018" s="21">
        <v>46015</v>
      </c>
      <c r="X7018" s="21">
        <v>46030</v>
      </c>
      <c r="Y7018" s="21">
        <v>46030</v>
      </c>
      <c r="Z7018" s="21">
        <v>46030</v>
      </c>
      <c r="AA7018" s="21">
        <v>46030</v>
      </c>
      <c r="AB7018" s="21">
        <v>46033</v>
      </c>
      <c r="AC7018" s="21">
        <v>46034</v>
      </c>
      <c r="AD7018" s="21">
        <v>46045</v>
      </c>
      <c r="AE7018" s="19">
        <v>46045</v>
      </c>
      <c r="AF7018" s="19">
        <v>46040</v>
      </c>
      <c r="AG7018" s="21">
        <v>46046</v>
      </c>
      <c r="AH7018" s="21">
        <v>46046</v>
      </c>
      <c r="AI7018" s="123">
        <v>3</v>
      </c>
      <c r="AJ7018" s="16" t="s">
        <v>7799</v>
      </c>
      <c r="AK7018" s="23">
        <v>46045</v>
      </c>
      <c r="AL7018" s="15" t="s">
        <v>9742</v>
      </c>
      <c r="AM7018" s="26">
        <f t="shared" si="1972"/>
        <v>19</v>
      </c>
      <c r="AN7018" s="26">
        <f t="shared" si="1973"/>
        <v>15</v>
      </c>
      <c r="AO7018" s="26">
        <f t="shared" si="1974"/>
        <v>3</v>
      </c>
      <c r="AP7018" s="26">
        <f t="shared" si="1975"/>
        <v>12</v>
      </c>
      <c r="AQ7018" s="26">
        <f t="shared" si="1976"/>
        <v>15</v>
      </c>
      <c r="AR7018" s="26">
        <f t="shared" si="1977"/>
        <v>30</v>
      </c>
      <c r="AS7018" s="26">
        <f t="shared" si="1978"/>
        <v>1</v>
      </c>
      <c r="AT7018" s="26">
        <f t="shared" si="1979"/>
        <v>31</v>
      </c>
      <c r="AU7018" s="26">
        <f t="shared" si="1980"/>
        <v>52</v>
      </c>
      <c r="AV7018" s="117" t="str">
        <f t="shared" si="1981"/>
        <v>未达成</v>
      </c>
      <c r="AW7018" s="26">
        <f t="shared" si="1982"/>
        <v>-12</v>
      </c>
      <c r="AX7018" s="1">
        <f t="shared" si="1983"/>
        <v>2</v>
      </c>
      <c r="AY7018" s="1">
        <f t="shared" si="1984"/>
        <v>2</v>
      </c>
      <c r="AZ7018" s="118">
        <f t="shared" si="1966"/>
        <v>46023</v>
      </c>
      <c r="BA7018" s="96">
        <f t="shared" si="1967"/>
        <v>49</v>
      </c>
      <c r="BB7018" s="96">
        <f t="shared" si="1968"/>
        <v>50</v>
      </c>
      <c r="BC7018" s="96">
        <f t="shared" si="1969"/>
        <v>10</v>
      </c>
      <c r="BD7018" s="96">
        <f t="shared" si="1970"/>
        <v>-10</v>
      </c>
      <c r="BE7018" s="96" t="str">
        <f t="shared" si="1971"/>
        <v>延期</v>
      </c>
    </row>
    <row r="7019" customHeight="1" spans="1:57">
      <c r="A7019" s="126" t="s">
        <v>10067</v>
      </c>
      <c r="B7019" s="16" t="s">
        <v>51</v>
      </c>
      <c r="C7019" s="16" t="s">
        <v>243</v>
      </c>
      <c r="D7019" s="18" t="s">
        <v>62</v>
      </c>
      <c r="E7019" s="16" t="s">
        <v>9374</v>
      </c>
      <c r="F7019" s="16" t="s">
        <v>8844</v>
      </c>
      <c r="G7019" s="16" t="s">
        <v>3358</v>
      </c>
      <c r="H7019" s="16" t="s">
        <v>4216</v>
      </c>
      <c r="I7019" s="31" t="s">
        <v>8844</v>
      </c>
      <c r="J7019" s="19">
        <v>46010</v>
      </c>
      <c r="K7019" s="19">
        <v>46010</v>
      </c>
      <c r="L7019" s="120">
        <v>51</v>
      </c>
      <c r="M7019" s="16">
        <v>1</v>
      </c>
      <c r="N7019" s="20">
        <v>14.25</v>
      </c>
      <c r="O7019" s="29">
        <v>46039</v>
      </c>
      <c r="P7019" s="22">
        <v>46048</v>
      </c>
      <c r="Q7019" s="121">
        <v>0</v>
      </c>
      <c r="R7019" s="20">
        <v>32</v>
      </c>
      <c r="S7019" s="31">
        <v>38</v>
      </c>
      <c r="T7019" s="15" t="s">
        <v>10068</v>
      </c>
      <c r="U7019" s="15"/>
      <c r="V7019" s="15" t="s">
        <v>9911</v>
      </c>
      <c r="W7019" s="33">
        <v>46015</v>
      </c>
      <c r="X7019" s="21">
        <v>46026</v>
      </c>
      <c r="Y7019" s="21">
        <v>46026</v>
      </c>
      <c r="Z7019" s="21">
        <v>46034</v>
      </c>
      <c r="AA7019" s="21">
        <v>46034</v>
      </c>
      <c r="AB7019" s="21">
        <v>46036</v>
      </c>
      <c r="AC7019" s="21">
        <v>46037</v>
      </c>
      <c r="AD7019" s="21">
        <v>46044</v>
      </c>
      <c r="AE7019" s="19">
        <v>46045</v>
      </c>
      <c r="AF7019" s="19">
        <v>46033</v>
      </c>
      <c r="AG7019" s="21">
        <v>46046</v>
      </c>
      <c r="AH7019" s="21">
        <v>46046</v>
      </c>
      <c r="AI7019" s="123">
        <v>4</v>
      </c>
      <c r="AJ7019" s="16" t="s">
        <v>7799</v>
      </c>
      <c r="AK7019" s="23">
        <v>46045</v>
      </c>
      <c r="AL7019" s="21" t="s">
        <v>9912</v>
      </c>
      <c r="AM7019" s="26">
        <f t="shared" si="1972"/>
        <v>5</v>
      </c>
      <c r="AN7019" s="26">
        <f t="shared" si="1973"/>
        <v>11</v>
      </c>
      <c r="AO7019" s="26">
        <f t="shared" si="1974"/>
        <v>10</v>
      </c>
      <c r="AP7019" s="26">
        <f t="shared" si="1975"/>
        <v>8</v>
      </c>
      <c r="AQ7019" s="26">
        <f t="shared" si="1976"/>
        <v>18</v>
      </c>
      <c r="AR7019" s="26">
        <f t="shared" si="1977"/>
        <v>29</v>
      </c>
      <c r="AS7019" s="26">
        <f t="shared" si="1978"/>
        <v>2</v>
      </c>
      <c r="AT7019" s="26">
        <f t="shared" si="1979"/>
        <v>31</v>
      </c>
      <c r="AU7019" s="26">
        <f t="shared" si="1980"/>
        <v>36</v>
      </c>
      <c r="AV7019" s="117" t="str">
        <f t="shared" si="1981"/>
        <v>未达成</v>
      </c>
      <c r="AW7019" s="26">
        <f t="shared" si="1982"/>
        <v>-4</v>
      </c>
      <c r="AX7019" s="1">
        <f t="shared" si="1983"/>
        <v>2</v>
      </c>
      <c r="AY7019" s="1">
        <f t="shared" si="1984"/>
        <v>2</v>
      </c>
      <c r="AZ7019" s="118">
        <f t="shared" si="1966"/>
        <v>46023</v>
      </c>
      <c r="BA7019" s="96">
        <f t="shared" si="1967"/>
        <v>34</v>
      </c>
      <c r="BB7019" s="96">
        <f t="shared" si="1968"/>
        <v>36</v>
      </c>
      <c r="BC7019" s="96">
        <f t="shared" si="1969"/>
        <v>4</v>
      </c>
      <c r="BD7019" s="96">
        <f t="shared" si="1970"/>
        <v>-4</v>
      </c>
      <c r="BE7019" s="96" t="str">
        <f t="shared" si="1971"/>
        <v>延期</v>
      </c>
    </row>
    <row r="7020" customHeight="1" spans="1:57">
      <c r="A7020" s="126" t="s">
        <v>10069</v>
      </c>
      <c r="B7020" s="16" t="s">
        <v>55</v>
      </c>
      <c r="C7020" s="16" t="s">
        <v>543</v>
      </c>
      <c r="D7020" s="18" t="s">
        <v>21</v>
      </c>
      <c r="E7020" s="16" t="s">
        <v>656</v>
      </c>
      <c r="F7020" s="16" t="s">
        <v>75</v>
      </c>
      <c r="G7020" s="16" t="s">
        <v>37</v>
      </c>
      <c r="H7020" s="16" t="s">
        <v>5535</v>
      </c>
      <c r="I7020" s="31" t="s">
        <v>75</v>
      </c>
      <c r="J7020" s="19">
        <v>46007</v>
      </c>
      <c r="K7020" s="19">
        <v>46010</v>
      </c>
      <c r="L7020" s="120">
        <v>51</v>
      </c>
      <c r="M7020" s="16">
        <v>1</v>
      </c>
      <c r="N7020" s="20">
        <v>19</v>
      </c>
      <c r="O7020" s="29">
        <v>46046</v>
      </c>
      <c r="P7020" s="22">
        <v>46047</v>
      </c>
      <c r="Q7020" s="121">
        <v>-1</v>
      </c>
      <c r="R7020" s="20">
        <v>36</v>
      </c>
      <c r="S7020" s="31">
        <v>41</v>
      </c>
      <c r="T7020" s="15" t="s">
        <v>10070</v>
      </c>
      <c r="U7020" s="15"/>
      <c r="V7020" s="15" t="s">
        <v>9842</v>
      </c>
      <c r="W7020" s="21">
        <v>46016</v>
      </c>
      <c r="X7020" s="33">
        <v>46033</v>
      </c>
      <c r="Y7020" s="33">
        <v>46033</v>
      </c>
      <c r="Z7020" s="33">
        <v>46035</v>
      </c>
      <c r="AA7020" s="33">
        <v>46035</v>
      </c>
      <c r="AB7020" s="33">
        <v>46036</v>
      </c>
      <c r="AC7020" s="33">
        <v>46036</v>
      </c>
      <c r="AD7020" s="21">
        <v>46044</v>
      </c>
      <c r="AE7020" s="19">
        <v>46038</v>
      </c>
      <c r="AF7020" s="19">
        <v>46033</v>
      </c>
      <c r="AG7020" s="21">
        <v>46046</v>
      </c>
      <c r="AH7020" s="21">
        <v>46046</v>
      </c>
      <c r="AI7020" s="123">
        <v>4</v>
      </c>
      <c r="AJ7020" s="16" t="s">
        <v>7799</v>
      </c>
      <c r="AK7020" s="23">
        <v>46045</v>
      </c>
      <c r="AL7020" s="15" t="s">
        <v>10071</v>
      </c>
      <c r="AM7020" s="26">
        <f t="shared" si="1972"/>
        <v>6</v>
      </c>
      <c r="AN7020" s="26">
        <f t="shared" si="1973"/>
        <v>17</v>
      </c>
      <c r="AO7020" s="26">
        <f t="shared" si="1974"/>
        <v>3</v>
      </c>
      <c r="AP7020" s="26">
        <f t="shared" si="1975"/>
        <v>8</v>
      </c>
      <c r="AQ7020" s="26">
        <f t="shared" si="1976"/>
        <v>11</v>
      </c>
      <c r="AR7020" s="26">
        <f t="shared" si="1977"/>
        <v>28</v>
      </c>
      <c r="AS7020" s="26">
        <f t="shared" si="1978"/>
        <v>2</v>
      </c>
      <c r="AT7020" s="26">
        <f t="shared" si="1979"/>
        <v>30</v>
      </c>
      <c r="AU7020" s="26">
        <f t="shared" si="1980"/>
        <v>39</v>
      </c>
      <c r="AV7020" s="117" t="str">
        <f t="shared" si="1981"/>
        <v>未达成</v>
      </c>
      <c r="AW7020" s="26">
        <f t="shared" si="1982"/>
        <v>-3</v>
      </c>
      <c r="AX7020" s="1">
        <f t="shared" si="1983"/>
        <v>1</v>
      </c>
      <c r="AY7020" s="1">
        <f t="shared" si="1984"/>
        <v>1</v>
      </c>
      <c r="AZ7020" s="118">
        <f t="shared" si="1966"/>
        <v>46023</v>
      </c>
      <c r="BA7020" s="96">
        <f t="shared" si="1967"/>
        <v>34</v>
      </c>
      <c r="BB7020" s="96">
        <f t="shared" si="1968"/>
        <v>36</v>
      </c>
      <c r="BC7020" s="96">
        <f t="shared" si="1969"/>
        <v>0</v>
      </c>
      <c r="BD7020" s="96">
        <f t="shared" si="1970"/>
        <v>0</v>
      </c>
      <c r="BE7020" s="96" t="str">
        <f t="shared" si="1971"/>
        <v>提前/准时</v>
      </c>
    </row>
    <row r="7021" customHeight="1" spans="1:57">
      <c r="A7021" s="126" t="s">
        <v>10072</v>
      </c>
      <c r="B7021" s="16" t="s">
        <v>19</v>
      </c>
      <c r="C7021" s="16" t="s">
        <v>214</v>
      </c>
      <c r="D7021" s="18" t="s">
        <v>62</v>
      </c>
      <c r="E7021" s="16" t="s">
        <v>9374</v>
      </c>
      <c r="F7021" s="16" t="s">
        <v>8844</v>
      </c>
      <c r="G7021" s="16" t="s">
        <v>3358</v>
      </c>
      <c r="H7021" s="16" t="s">
        <v>3907</v>
      </c>
      <c r="I7021" s="31" t="s">
        <v>8844</v>
      </c>
      <c r="J7021" s="19">
        <v>46009</v>
      </c>
      <c r="K7021" s="19">
        <v>46010</v>
      </c>
      <c r="L7021" s="120">
        <v>51</v>
      </c>
      <c r="M7021" s="16">
        <v>1</v>
      </c>
      <c r="N7021" s="20">
        <v>10.4</v>
      </c>
      <c r="O7021" s="29">
        <v>46039</v>
      </c>
      <c r="P7021" s="22">
        <v>46048</v>
      </c>
      <c r="Q7021" s="121">
        <v>0</v>
      </c>
      <c r="R7021" s="20">
        <v>32</v>
      </c>
      <c r="S7021" s="31">
        <v>39</v>
      </c>
      <c r="T7021" s="15" t="s">
        <v>10073</v>
      </c>
      <c r="U7021" s="15" t="s">
        <v>10074</v>
      </c>
      <c r="V7021" s="15" t="s">
        <v>9911</v>
      </c>
      <c r="W7021" s="33">
        <v>46015</v>
      </c>
      <c r="X7021" s="21">
        <v>46026</v>
      </c>
      <c r="Y7021" s="21">
        <v>46026</v>
      </c>
      <c r="Z7021" s="21">
        <v>46034</v>
      </c>
      <c r="AA7021" s="21">
        <v>46034</v>
      </c>
      <c r="AB7021" s="21">
        <v>46036</v>
      </c>
      <c r="AC7021" s="21">
        <v>46037</v>
      </c>
      <c r="AD7021" s="21">
        <v>46045</v>
      </c>
      <c r="AE7021" s="19">
        <v>46045</v>
      </c>
      <c r="AF7021" s="19">
        <v>46040</v>
      </c>
      <c r="AG7021" s="21">
        <v>46047</v>
      </c>
      <c r="AH7021" s="21">
        <v>46047</v>
      </c>
      <c r="AI7021" s="123">
        <v>3</v>
      </c>
      <c r="AJ7021" s="16" t="s">
        <v>7799</v>
      </c>
      <c r="AK7021" s="23">
        <v>46046</v>
      </c>
      <c r="AL7021" s="21" t="s">
        <v>10059</v>
      </c>
      <c r="AM7021" s="26">
        <f t="shared" si="1972"/>
        <v>5</v>
      </c>
      <c r="AN7021" s="26">
        <f t="shared" si="1973"/>
        <v>11</v>
      </c>
      <c r="AO7021" s="26">
        <f t="shared" si="1974"/>
        <v>10</v>
      </c>
      <c r="AP7021" s="26">
        <f t="shared" si="1975"/>
        <v>9</v>
      </c>
      <c r="AQ7021" s="26">
        <f t="shared" si="1976"/>
        <v>19</v>
      </c>
      <c r="AR7021" s="26">
        <f t="shared" si="1977"/>
        <v>30</v>
      </c>
      <c r="AS7021" s="26">
        <f t="shared" si="1978"/>
        <v>2</v>
      </c>
      <c r="AT7021" s="26">
        <f t="shared" si="1979"/>
        <v>32</v>
      </c>
      <c r="AU7021" s="26">
        <f t="shared" si="1980"/>
        <v>38</v>
      </c>
      <c r="AV7021" s="117" t="str">
        <f t="shared" si="1981"/>
        <v>未达成</v>
      </c>
      <c r="AW7021" s="26">
        <f t="shared" si="1982"/>
        <v>-6</v>
      </c>
      <c r="AX7021" s="1">
        <f t="shared" si="1983"/>
        <v>1</v>
      </c>
      <c r="AY7021" s="1">
        <f t="shared" si="1984"/>
        <v>1</v>
      </c>
      <c r="AZ7021" s="118">
        <f t="shared" si="1966"/>
        <v>46023</v>
      </c>
      <c r="BA7021" s="96">
        <f t="shared" si="1967"/>
        <v>35</v>
      </c>
      <c r="BB7021" s="96">
        <f t="shared" si="1968"/>
        <v>37</v>
      </c>
      <c r="BC7021" s="96">
        <f t="shared" si="1969"/>
        <v>5</v>
      </c>
      <c r="BD7021" s="96">
        <f t="shared" si="1970"/>
        <v>-5</v>
      </c>
      <c r="BE7021" s="96" t="str">
        <f t="shared" si="1971"/>
        <v>延期</v>
      </c>
    </row>
    <row r="7022" customHeight="1" spans="1:57">
      <c r="A7022" s="126" t="s">
        <v>10075</v>
      </c>
      <c r="B7022" s="16" t="s">
        <v>91</v>
      </c>
      <c r="C7022" s="16" t="s">
        <v>214</v>
      </c>
      <c r="D7022" s="18" t="s">
        <v>62</v>
      </c>
      <c r="E7022" s="16" t="s">
        <v>9374</v>
      </c>
      <c r="F7022" s="16" t="s">
        <v>8844</v>
      </c>
      <c r="G7022" s="16" t="s">
        <v>3358</v>
      </c>
      <c r="H7022" s="16" t="s">
        <v>3907</v>
      </c>
      <c r="I7022" s="31" t="s">
        <v>8844</v>
      </c>
      <c r="J7022" s="19">
        <v>46009</v>
      </c>
      <c r="K7022" s="19">
        <v>46010</v>
      </c>
      <c r="L7022" s="120">
        <v>51</v>
      </c>
      <c r="M7022" s="16">
        <v>1</v>
      </c>
      <c r="N7022" s="20">
        <v>9.85</v>
      </c>
      <c r="O7022" s="29">
        <v>46039</v>
      </c>
      <c r="P7022" s="22">
        <v>46048</v>
      </c>
      <c r="Q7022" s="121">
        <v>0</v>
      </c>
      <c r="R7022" s="20">
        <v>32</v>
      </c>
      <c r="S7022" s="31">
        <v>39</v>
      </c>
      <c r="T7022" s="15" t="s">
        <v>10073</v>
      </c>
      <c r="U7022" s="15" t="s">
        <v>10074</v>
      </c>
      <c r="V7022" s="15" t="s">
        <v>9911</v>
      </c>
      <c r="W7022" s="33">
        <v>46015</v>
      </c>
      <c r="X7022" s="21">
        <v>46026</v>
      </c>
      <c r="Y7022" s="21">
        <v>46026</v>
      </c>
      <c r="Z7022" s="21">
        <v>46034</v>
      </c>
      <c r="AA7022" s="21">
        <v>46034</v>
      </c>
      <c r="AB7022" s="21">
        <v>46036</v>
      </c>
      <c r="AC7022" s="21">
        <v>46037</v>
      </c>
      <c r="AD7022" s="21">
        <v>46045</v>
      </c>
      <c r="AE7022" s="19">
        <v>46045</v>
      </c>
      <c r="AF7022" s="19">
        <v>46033</v>
      </c>
      <c r="AG7022" s="21">
        <v>46047</v>
      </c>
      <c r="AH7022" s="21">
        <v>46047</v>
      </c>
      <c r="AI7022" s="123">
        <v>3</v>
      </c>
      <c r="AJ7022" s="16" t="s">
        <v>7799</v>
      </c>
      <c r="AK7022" s="23">
        <v>46046</v>
      </c>
      <c r="AL7022" s="21" t="s">
        <v>10059</v>
      </c>
      <c r="AM7022" s="26">
        <f t="shared" si="1972"/>
        <v>5</v>
      </c>
      <c r="AN7022" s="26">
        <f t="shared" si="1973"/>
        <v>11</v>
      </c>
      <c r="AO7022" s="26">
        <f t="shared" si="1974"/>
        <v>10</v>
      </c>
      <c r="AP7022" s="26">
        <f t="shared" si="1975"/>
        <v>9</v>
      </c>
      <c r="AQ7022" s="26">
        <f t="shared" si="1976"/>
        <v>19</v>
      </c>
      <c r="AR7022" s="26">
        <f t="shared" si="1977"/>
        <v>30</v>
      </c>
      <c r="AS7022" s="26">
        <f t="shared" si="1978"/>
        <v>2</v>
      </c>
      <c r="AT7022" s="26">
        <f t="shared" si="1979"/>
        <v>32</v>
      </c>
      <c r="AU7022" s="26">
        <f t="shared" si="1980"/>
        <v>38</v>
      </c>
      <c r="AV7022" s="117" t="str">
        <f t="shared" si="1981"/>
        <v>未达成</v>
      </c>
      <c r="AW7022" s="26">
        <f t="shared" si="1982"/>
        <v>-6</v>
      </c>
      <c r="AX7022" s="1">
        <f t="shared" si="1983"/>
        <v>1</v>
      </c>
      <c r="AY7022" s="1">
        <f t="shared" si="1984"/>
        <v>1</v>
      </c>
      <c r="AZ7022" s="118">
        <f t="shared" si="1966"/>
        <v>46023</v>
      </c>
      <c r="BA7022" s="96">
        <f t="shared" si="1967"/>
        <v>35</v>
      </c>
      <c r="BB7022" s="96">
        <f t="shared" si="1968"/>
        <v>37</v>
      </c>
      <c r="BC7022" s="96">
        <f t="shared" si="1969"/>
        <v>5</v>
      </c>
      <c r="BD7022" s="96">
        <f t="shared" si="1970"/>
        <v>-5</v>
      </c>
      <c r="BE7022" s="96" t="str">
        <f t="shared" si="1971"/>
        <v>延期</v>
      </c>
    </row>
    <row r="7023" customHeight="1" spans="1:57">
      <c r="A7023" s="126" t="s">
        <v>10076</v>
      </c>
      <c r="B7023" s="16" t="s">
        <v>42</v>
      </c>
      <c r="C7023" s="16" t="s">
        <v>214</v>
      </c>
      <c r="D7023" s="18" t="s">
        <v>62</v>
      </c>
      <c r="E7023" s="16" t="s">
        <v>9374</v>
      </c>
      <c r="F7023" s="16" t="s">
        <v>8844</v>
      </c>
      <c r="G7023" s="16" t="s">
        <v>3358</v>
      </c>
      <c r="H7023" s="16" t="s">
        <v>3907</v>
      </c>
      <c r="I7023" s="31" t="s">
        <v>8844</v>
      </c>
      <c r="J7023" s="19">
        <v>46011</v>
      </c>
      <c r="K7023" s="19">
        <v>46010</v>
      </c>
      <c r="L7023" s="120">
        <v>51</v>
      </c>
      <c r="M7023" s="16">
        <v>2</v>
      </c>
      <c r="N7023" s="20">
        <v>33.7</v>
      </c>
      <c r="O7023" s="29">
        <v>46039</v>
      </c>
      <c r="P7023" s="22">
        <v>46048</v>
      </c>
      <c r="Q7023" s="121">
        <v>0</v>
      </c>
      <c r="R7023" s="20">
        <v>32</v>
      </c>
      <c r="S7023" s="31">
        <v>37</v>
      </c>
      <c r="T7023" s="15" t="s">
        <v>10073</v>
      </c>
      <c r="U7023" s="15" t="s">
        <v>10074</v>
      </c>
      <c r="V7023" s="15" t="s">
        <v>9911</v>
      </c>
      <c r="W7023" s="33">
        <v>46015</v>
      </c>
      <c r="X7023" s="21">
        <v>46026</v>
      </c>
      <c r="Y7023" s="21">
        <v>46026</v>
      </c>
      <c r="Z7023" s="21">
        <v>46034</v>
      </c>
      <c r="AA7023" s="21">
        <v>46034</v>
      </c>
      <c r="AB7023" s="21">
        <v>46036</v>
      </c>
      <c r="AC7023" s="21">
        <v>46037</v>
      </c>
      <c r="AD7023" s="21">
        <v>46045</v>
      </c>
      <c r="AE7023" s="19">
        <v>46045</v>
      </c>
      <c r="AF7023" s="19">
        <v>46033</v>
      </c>
      <c r="AG7023" s="21">
        <v>46047</v>
      </c>
      <c r="AH7023" s="21">
        <v>46047</v>
      </c>
      <c r="AI7023" s="123">
        <v>3</v>
      </c>
      <c r="AJ7023" s="16" t="s">
        <v>7799</v>
      </c>
      <c r="AK7023" s="23">
        <v>46046</v>
      </c>
      <c r="AL7023" s="21" t="s">
        <v>10059</v>
      </c>
      <c r="AM7023" s="26">
        <f t="shared" si="1972"/>
        <v>5</v>
      </c>
      <c r="AN7023" s="26">
        <f t="shared" si="1973"/>
        <v>11</v>
      </c>
      <c r="AO7023" s="26">
        <f t="shared" si="1974"/>
        <v>10</v>
      </c>
      <c r="AP7023" s="26">
        <f t="shared" si="1975"/>
        <v>9</v>
      </c>
      <c r="AQ7023" s="26">
        <f t="shared" si="1976"/>
        <v>19</v>
      </c>
      <c r="AR7023" s="26">
        <f t="shared" si="1977"/>
        <v>30</v>
      </c>
      <c r="AS7023" s="26">
        <f t="shared" si="1978"/>
        <v>2</v>
      </c>
      <c r="AT7023" s="26">
        <f t="shared" si="1979"/>
        <v>32</v>
      </c>
      <c r="AU7023" s="26">
        <f t="shared" si="1980"/>
        <v>36</v>
      </c>
      <c r="AV7023" s="117" t="str">
        <f t="shared" si="1981"/>
        <v>未达成</v>
      </c>
      <c r="AW7023" s="26">
        <f t="shared" si="1982"/>
        <v>-4</v>
      </c>
      <c r="AX7023" s="1">
        <f t="shared" si="1983"/>
        <v>1</v>
      </c>
      <c r="AY7023" s="1">
        <f t="shared" si="1984"/>
        <v>1</v>
      </c>
      <c r="AZ7023" s="118">
        <f t="shared" si="1966"/>
        <v>46023</v>
      </c>
      <c r="BA7023" s="96">
        <f t="shared" si="1967"/>
        <v>35</v>
      </c>
      <c r="BB7023" s="96">
        <f t="shared" si="1968"/>
        <v>37</v>
      </c>
      <c r="BC7023" s="96">
        <f t="shared" si="1969"/>
        <v>5</v>
      </c>
      <c r="BD7023" s="96">
        <f t="shared" si="1970"/>
        <v>-5</v>
      </c>
      <c r="BE7023" s="96" t="str">
        <f t="shared" si="1971"/>
        <v>延期</v>
      </c>
    </row>
    <row r="7024" customHeight="1" spans="1:57">
      <c r="A7024" s="126" t="s">
        <v>10077</v>
      </c>
      <c r="B7024" s="16" t="s">
        <v>128</v>
      </c>
      <c r="C7024" s="16" t="s">
        <v>214</v>
      </c>
      <c r="D7024" s="18" t="s">
        <v>62</v>
      </c>
      <c r="E7024" s="16" t="s">
        <v>9374</v>
      </c>
      <c r="F7024" s="16" t="s">
        <v>8844</v>
      </c>
      <c r="G7024" s="16" t="s">
        <v>3358</v>
      </c>
      <c r="H7024" s="16" t="s">
        <v>3907</v>
      </c>
      <c r="I7024" s="31" t="s">
        <v>8844</v>
      </c>
      <c r="J7024" s="19">
        <v>46009</v>
      </c>
      <c r="K7024" s="19">
        <v>46010</v>
      </c>
      <c r="L7024" s="120">
        <v>51</v>
      </c>
      <c r="M7024" s="16">
        <v>1</v>
      </c>
      <c r="N7024" s="20">
        <v>20.8</v>
      </c>
      <c r="O7024" s="29">
        <v>46039</v>
      </c>
      <c r="P7024" s="22">
        <v>46048</v>
      </c>
      <c r="Q7024" s="121">
        <v>0</v>
      </c>
      <c r="R7024" s="20">
        <v>32</v>
      </c>
      <c r="S7024" s="31">
        <v>39</v>
      </c>
      <c r="T7024" s="15" t="s">
        <v>10073</v>
      </c>
      <c r="U7024" s="15" t="s">
        <v>10074</v>
      </c>
      <c r="V7024" s="15" t="s">
        <v>9911</v>
      </c>
      <c r="W7024" s="33">
        <v>46015</v>
      </c>
      <c r="X7024" s="21">
        <v>46026</v>
      </c>
      <c r="Y7024" s="21">
        <v>46026</v>
      </c>
      <c r="Z7024" s="21">
        <v>46034</v>
      </c>
      <c r="AA7024" s="21">
        <v>46034</v>
      </c>
      <c r="AB7024" s="21">
        <v>46036</v>
      </c>
      <c r="AC7024" s="21">
        <v>46037</v>
      </c>
      <c r="AD7024" s="21">
        <v>46045</v>
      </c>
      <c r="AE7024" s="19">
        <v>46045</v>
      </c>
      <c r="AF7024" s="19">
        <v>46033</v>
      </c>
      <c r="AG7024" s="21">
        <v>46047</v>
      </c>
      <c r="AH7024" s="21">
        <v>46047</v>
      </c>
      <c r="AI7024" s="123">
        <v>3</v>
      </c>
      <c r="AJ7024" s="16" t="s">
        <v>7799</v>
      </c>
      <c r="AK7024" s="23">
        <v>46046</v>
      </c>
      <c r="AL7024" s="21" t="s">
        <v>10059</v>
      </c>
      <c r="AM7024" s="26">
        <f t="shared" si="1972"/>
        <v>5</v>
      </c>
      <c r="AN7024" s="26">
        <f t="shared" si="1973"/>
        <v>11</v>
      </c>
      <c r="AO7024" s="26">
        <f t="shared" si="1974"/>
        <v>10</v>
      </c>
      <c r="AP7024" s="26">
        <f t="shared" si="1975"/>
        <v>9</v>
      </c>
      <c r="AQ7024" s="26">
        <f t="shared" si="1976"/>
        <v>19</v>
      </c>
      <c r="AR7024" s="26">
        <f t="shared" si="1977"/>
        <v>30</v>
      </c>
      <c r="AS7024" s="26">
        <f t="shared" si="1978"/>
        <v>2</v>
      </c>
      <c r="AT7024" s="26">
        <f t="shared" si="1979"/>
        <v>32</v>
      </c>
      <c r="AU7024" s="26">
        <f t="shared" si="1980"/>
        <v>38</v>
      </c>
      <c r="AV7024" s="117" t="str">
        <f t="shared" si="1981"/>
        <v>未达成</v>
      </c>
      <c r="AW7024" s="26">
        <f t="shared" si="1982"/>
        <v>-6</v>
      </c>
      <c r="AX7024" s="1">
        <f t="shared" si="1983"/>
        <v>1</v>
      </c>
      <c r="AY7024" s="1">
        <f t="shared" si="1984"/>
        <v>1</v>
      </c>
      <c r="AZ7024" s="118">
        <f t="shared" si="1966"/>
        <v>46023</v>
      </c>
      <c r="BA7024" s="96">
        <f t="shared" si="1967"/>
        <v>35</v>
      </c>
      <c r="BB7024" s="96">
        <f t="shared" si="1968"/>
        <v>37</v>
      </c>
      <c r="BC7024" s="96">
        <f t="shared" si="1969"/>
        <v>5</v>
      </c>
      <c r="BD7024" s="96">
        <f t="shared" si="1970"/>
        <v>-5</v>
      </c>
      <c r="BE7024" s="96" t="str">
        <f t="shared" si="1971"/>
        <v>延期</v>
      </c>
    </row>
    <row r="7025" customHeight="1" spans="1:57">
      <c r="A7025" s="126" t="s">
        <v>10078</v>
      </c>
      <c r="B7025" s="16" t="s">
        <v>55</v>
      </c>
      <c r="C7025" s="16" t="s">
        <v>214</v>
      </c>
      <c r="D7025" s="18" t="s">
        <v>62</v>
      </c>
      <c r="E7025" s="16" t="s">
        <v>9374</v>
      </c>
      <c r="F7025" s="16" t="s">
        <v>8844</v>
      </c>
      <c r="G7025" s="16" t="s">
        <v>3358</v>
      </c>
      <c r="H7025" s="16" t="s">
        <v>3907</v>
      </c>
      <c r="I7025" s="31" t="s">
        <v>8844</v>
      </c>
      <c r="J7025" s="19">
        <v>46009</v>
      </c>
      <c r="K7025" s="19">
        <v>46010</v>
      </c>
      <c r="L7025" s="120">
        <v>51</v>
      </c>
      <c r="M7025" s="16">
        <v>1</v>
      </c>
      <c r="N7025" s="20">
        <v>16.2</v>
      </c>
      <c r="O7025" s="29">
        <v>46039</v>
      </c>
      <c r="P7025" s="22">
        <v>46048</v>
      </c>
      <c r="Q7025" s="121">
        <v>0</v>
      </c>
      <c r="R7025" s="20">
        <v>32</v>
      </c>
      <c r="S7025" s="31">
        <v>39</v>
      </c>
      <c r="T7025" s="15" t="s">
        <v>10073</v>
      </c>
      <c r="U7025" s="15" t="s">
        <v>10074</v>
      </c>
      <c r="V7025" s="15" t="s">
        <v>9911</v>
      </c>
      <c r="W7025" s="33">
        <v>46015</v>
      </c>
      <c r="X7025" s="21">
        <v>46026</v>
      </c>
      <c r="Y7025" s="21">
        <v>46026</v>
      </c>
      <c r="Z7025" s="21">
        <v>46034</v>
      </c>
      <c r="AA7025" s="21">
        <v>46034</v>
      </c>
      <c r="AB7025" s="21">
        <v>46036</v>
      </c>
      <c r="AC7025" s="21">
        <v>46037</v>
      </c>
      <c r="AD7025" s="21">
        <v>46045</v>
      </c>
      <c r="AE7025" s="19">
        <v>46045</v>
      </c>
      <c r="AF7025" s="19">
        <v>46040</v>
      </c>
      <c r="AG7025" s="21">
        <v>46047</v>
      </c>
      <c r="AH7025" s="21">
        <v>46047</v>
      </c>
      <c r="AI7025" s="123">
        <v>3</v>
      </c>
      <c r="AJ7025" s="16" t="s">
        <v>7799</v>
      </c>
      <c r="AK7025" s="23">
        <v>46046</v>
      </c>
      <c r="AL7025" s="21" t="s">
        <v>10059</v>
      </c>
      <c r="AM7025" s="26">
        <f t="shared" si="1972"/>
        <v>5</v>
      </c>
      <c r="AN7025" s="26">
        <f t="shared" si="1973"/>
        <v>11</v>
      </c>
      <c r="AO7025" s="26">
        <f t="shared" si="1974"/>
        <v>10</v>
      </c>
      <c r="AP7025" s="26">
        <f t="shared" si="1975"/>
        <v>9</v>
      </c>
      <c r="AQ7025" s="26">
        <f t="shared" si="1976"/>
        <v>19</v>
      </c>
      <c r="AR7025" s="26">
        <f t="shared" si="1977"/>
        <v>30</v>
      </c>
      <c r="AS7025" s="26">
        <f t="shared" si="1978"/>
        <v>2</v>
      </c>
      <c r="AT7025" s="26">
        <f t="shared" si="1979"/>
        <v>32</v>
      </c>
      <c r="AU7025" s="26">
        <f t="shared" si="1980"/>
        <v>38</v>
      </c>
      <c r="AV7025" s="117" t="str">
        <f t="shared" si="1981"/>
        <v>未达成</v>
      </c>
      <c r="AW7025" s="26">
        <f t="shared" si="1982"/>
        <v>-6</v>
      </c>
      <c r="AX7025" s="1">
        <f t="shared" si="1983"/>
        <v>1</v>
      </c>
      <c r="AY7025" s="1">
        <f t="shared" si="1984"/>
        <v>1</v>
      </c>
      <c r="AZ7025" s="118">
        <f t="shared" si="1966"/>
        <v>46023</v>
      </c>
      <c r="BA7025" s="96">
        <f t="shared" si="1967"/>
        <v>35</v>
      </c>
      <c r="BB7025" s="96">
        <f t="shared" si="1968"/>
        <v>37</v>
      </c>
      <c r="BC7025" s="96">
        <f t="shared" si="1969"/>
        <v>5</v>
      </c>
      <c r="BD7025" s="96">
        <f t="shared" si="1970"/>
        <v>-5</v>
      </c>
      <c r="BE7025" s="96" t="str">
        <f t="shared" si="1971"/>
        <v>延期</v>
      </c>
    </row>
    <row r="7026" customHeight="1" spans="1:57">
      <c r="A7026" s="15" t="s">
        <v>10079</v>
      </c>
      <c r="B7026" s="16" t="s">
        <v>19</v>
      </c>
      <c r="C7026" s="16" t="s">
        <v>121</v>
      </c>
      <c r="D7026" s="18" t="s">
        <v>21</v>
      </c>
      <c r="E7026" s="16" t="s">
        <v>9374</v>
      </c>
      <c r="F7026" s="16" t="s">
        <v>8844</v>
      </c>
      <c r="G7026" s="16" t="s">
        <v>3358</v>
      </c>
      <c r="H7026" s="16" t="s">
        <v>3907</v>
      </c>
      <c r="I7026" s="31" t="s">
        <v>8844</v>
      </c>
      <c r="J7026" s="19">
        <v>46016</v>
      </c>
      <c r="K7026" s="19">
        <v>46017</v>
      </c>
      <c r="L7026" s="120">
        <v>52</v>
      </c>
      <c r="M7026" s="16">
        <v>2</v>
      </c>
      <c r="N7026" s="20">
        <v>14.76</v>
      </c>
      <c r="O7026" s="29">
        <v>46044</v>
      </c>
      <c r="P7026" s="22">
        <v>46049</v>
      </c>
      <c r="Q7026" s="121">
        <v>1</v>
      </c>
      <c r="R7026" s="20">
        <v>28</v>
      </c>
      <c r="S7026" s="31">
        <v>32</v>
      </c>
      <c r="T7026" s="15" t="s">
        <v>10080</v>
      </c>
      <c r="U7026" s="15"/>
      <c r="V7026" s="15" t="s">
        <v>9995</v>
      </c>
      <c r="W7026" s="21">
        <v>46022</v>
      </c>
      <c r="X7026" s="21">
        <v>46036</v>
      </c>
      <c r="Y7026" s="21">
        <v>46036</v>
      </c>
      <c r="Z7026" s="21">
        <v>46036</v>
      </c>
      <c r="AA7026" s="21">
        <v>46036</v>
      </c>
      <c r="AB7026" s="21">
        <v>46037</v>
      </c>
      <c r="AC7026" s="21">
        <v>46038</v>
      </c>
      <c r="AD7026" s="21">
        <v>46045</v>
      </c>
      <c r="AE7026" s="19">
        <v>46046</v>
      </c>
      <c r="AF7026" s="19">
        <v>46040</v>
      </c>
      <c r="AG7026" s="21">
        <v>46047</v>
      </c>
      <c r="AH7026" s="21">
        <v>46047</v>
      </c>
      <c r="AI7026" s="123">
        <v>3</v>
      </c>
      <c r="AJ7026" s="16" t="s">
        <v>7799</v>
      </c>
      <c r="AK7026" s="23">
        <v>46046</v>
      </c>
      <c r="AL7026" s="131"/>
      <c r="AM7026" s="26">
        <f t="shared" si="1972"/>
        <v>5</v>
      </c>
      <c r="AN7026" s="26">
        <f t="shared" si="1973"/>
        <v>14</v>
      </c>
      <c r="AO7026" s="26">
        <f t="shared" si="1974"/>
        <v>1</v>
      </c>
      <c r="AP7026" s="26">
        <f t="shared" si="1975"/>
        <v>8</v>
      </c>
      <c r="AQ7026" s="26">
        <f t="shared" si="1976"/>
        <v>9</v>
      </c>
      <c r="AR7026" s="26">
        <f t="shared" si="1977"/>
        <v>23</v>
      </c>
      <c r="AS7026" s="26">
        <f t="shared" si="1978"/>
        <v>2</v>
      </c>
      <c r="AT7026" s="26">
        <f t="shared" si="1979"/>
        <v>25</v>
      </c>
      <c r="AU7026" s="26">
        <f t="shared" si="1980"/>
        <v>31</v>
      </c>
      <c r="AV7026" s="117" t="str">
        <f t="shared" si="1981"/>
        <v>未达成</v>
      </c>
      <c r="AW7026" s="26">
        <f t="shared" si="1982"/>
        <v>-3</v>
      </c>
      <c r="AX7026" s="1">
        <f t="shared" si="1983"/>
        <v>2</v>
      </c>
      <c r="AY7026" s="1">
        <f t="shared" si="1984"/>
        <v>2</v>
      </c>
      <c r="AZ7026" s="118">
        <f t="shared" si="1966"/>
        <v>46023</v>
      </c>
      <c r="BA7026" s="96">
        <f t="shared" si="1967"/>
        <v>28</v>
      </c>
      <c r="BB7026" s="96">
        <f t="shared" si="1968"/>
        <v>30</v>
      </c>
      <c r="BC7026" s="96">
        <f t="shared" si="1969"/>
        <v>2</v>
      </c>
      <c r="BD7026" s="96">
        <f t="shared" si="1970"/>
        <v>-2</v>
      </c>
      <c r="BE7026" s="96" t="str">
        <f t="shared" si="1971"/>
        <v>延期</v>
      </c>
    </row>
    <row r="7027" customHeight="1" spans="1:57">
      <c r="A7027" s="15" t="s">
        <v>10081</v>
      </c>
      <c r="B7027" s="16" t="s">
        <v>19</v>
      </c>
      <c r="C7027" s="16" t="s">
        <v>121</v>
      </c>
      <c r="D7027" s="18" t="s">
        <v>21</v>
      </c>
      <c r="E7027" s="16" t="s">
        <v>9374</v>
      </c>
      <c r="F7027" s="16" t="s">
        <v>8844</v>
      </c>
      <c r="G7027" s="16" t="s">
        <v>3358</v>
      </c>
      <c r="H7027" s="16" t="s">
        <v>3907</v>
      </c>
      <c r="I7027" s="31" t="s">
        <v>8844</v>
      </c>
      <c r="J7027" s="19">
        <v>46016</v>
      </c>
      <c r="K7027" s="19">
        <v>46017</v>
      </c>
      <c r="L7027" s="120">
        <v>52</v>
      </c>
      <c r="M7027" s="16">
        <v>2</v>
      </c>
      <c r="N7027" s="20">
        <v>24.35</v>
      </c>
      <c r="O7027" s="29">
        <v>46044</v>
      </c>
      <c r="P7027" s="22">
        <v>46049</v>
      </c>
      <c r="Q7027" s="121">
        <v>1</v>
      </c>
      <c r="R7027" s="20">
        <v>28</v>
      </c>
      <c r="S7027" s="31">
        <v>32</v>
      </c>
      <c r="T7027" s="15" t="s">
        <v>10080</v>
      </c>
      <c r="U7027" s="15"/>
      <c r="V7027" s="15" t="s">
        <v>9995</v>
      </c>
      <c r="W7027" s="21">
        <v>46022</v>
      </c>
      <c r="X7027" s="21">
        <v>46036</v>
      </c>
      <c r="Y7027" s="21">
        <v>46036</v>
      </c>
      <c r="Z7027" s="21">
        <v>46036</v>
      </c>
      <c r="AA7027" s="21">
        <v>46036</v>
      </c>
      <c r="AB7027" s="21">
        <v>46037</v>
      </c>
      <c r="AC7027" s="21">
        <v>46038</v>
      </c>
      <c r="AD7027" s="21">
        <v>46045</v>
      </c>
      <c r="AE7027" s="19">
        <v>46046</v>
      </c>
      <c r="AF7027" s="19">
        <v>46040</v>
      </c>
      <c r="AG7027" s="21">
        <v>46047</v>
      </c>
      <c r="AH7027" s="21">
        <v>46047</v>
      </c>
      <c r="AI7027" s="123">
        <v>3</v>
      </c>
      <c r="AJ7027" s="16" t="s">
        <v>7799</v>
      </c>
      <c r="AK7027" s="23">
        <v>46046</v>
      </c>
      <c r="AL7027" s="131"/>
      <c r="AM7027" s="26">
        <f t="shared" si="1972"/>
        <v>5</v>
      </c>
      <c r="AN7027" s="26">
        <f t="shared" si="1973"/>
        <v>14</v>
      </c>
      <c r="AO7027" s="26">
        <f t="shared" si="1974"/>
        <v>1</v>
      </c>
      <c r="AP7027" s="26">
        <f t="shared" si="1975"/>
        <v>8</v>
      </c>
      <c r="AQ7027" s="26">
        <f t="shared" si="1976"/>
        <v>9</v>
      </c>
      <c r="AR7027" s="26">
        <f t="shared" si="1977"/>
        <v>23</v>
      </c>
      <c r="AS7027" s="26">
        <f t="shared" si="1978"/>
        <v>2</v>
      </c>
      <c r="AT7027" s="26">
        <f t="shared" si="1979"/>
        <v>25</v>
      </c>
      <c r="AU7027" s="26">
        <f t="shared" si="1980"/>
        <v>31</v>
      </c>
      <c r="AV7027" s="117" t="str">
        <f t="shared" si="1981"/>
        <v>未达成</v>
      </c>
      <c r="AW7027" s="26">
        <f t="shared" si="1982"/>
        <v>-3</v>
      </c>
      <c r="AX7027" s="1">
        <f t="shared" si="1983"/>
        <v>2</v>
      </c>
      <c r="AY7027" s="1">
        <f t="shared" si="1984"/>
        <v>2</v>
      </c>
      <c r="AZ7027" s="118">
        <f t="shared" si="1966"/>
        <v>46023</v>
      </c>
      <c r="BA7027" s="96">
        <f t="shared" si="1967"/>
        <v>28</v>
      </c>
      <c r="BB7027" s="96">
        <f t="shared" si="1968"/>
        <v>30</v>
      </c>
      <c r="BC7027" s="96">
        <f t="shared" si="1969"/>
        <v>2</v>
      </c>
      <c r="BD7027" s="96">
        <f t="shared" si="1970"/>
        <v>-2</v>
      </c>
      <c r="BE7027" s="96" t="str">
        <f t="shared" si="1971"/>
        <v>延期</v>
      </c>
    </row>
    <row r="7028" customHeight="1" spans="1:57">
      <c r="A7028" s="15" t="s">
        <v>10082</v>
      </c>
      <c r="B7028" s="16" t="s">
        <v>4849</v>
      </c>
      <c r="C7028" s="16" t="s">
        <v>121</v>
      </c>
      <c r="D7028" s="18" t="s">
        <v>21</v>
      </c>
      <c r="E7028" s="16" t="s">
        <v>9374</v>
      </c>
      <c r="F7028" s="16" t="s">
        <v>8844</v>
      </c>
      <c r="G7028" s="16" t="s">
        <v>3358</v>
      </c>
      <c r="H7028" s="16" t="s">
        <v>3907</v>
      </c>
      <c r="I7028" s="31" t="s">
        <v>8844</v>
      </c>
      <c r="J7028" s="19">
        <v>46016</v>
      </c>
      <c r="K7028" s="19">
        <v>46017</v>
      </c>
      <c r="L7028" s="120">
        <v>52</v>
      </c>
      <c r="M7028" s="16">
        <v>1</v>
      </c>
      <c r="N7028" s="20">
        <v>15.15</v>
      </c>
      <c r="O7028" s="29">
        <v>46044</v>
      </c>
      <c r="P7028" s="22">
        <v>46049</v>
      </c>
      <c r="Q7028" s="121">
        <v>1</v>
      </c>
      <c r="R7028" s="20">
        <v>28</v>
      </c>
      <c r="S7028" s="31">
        <v>32</v>
      </c>
      <c r="T7028" s="15" t="s">
        <v>10080</v>
      </c>
      <c r="U7028" s="15"/>
      <c r="V7028" s="15" t="s">
        <v>9995</v>
      </c>
      <c r="W7028" s="21">
        <v>46022</v>
      </c>
      <c r="X7028" s="21">
        <v>46036</v>
      </c>
      <c r="Y7028" s="21">
        <v>46036</v>
      </c>
      <c r="Z7028" s="21">
        <v>46036</v>
      </c>
      <c r="AA7028" s="21">
        <v>46036</v>
      </c>
      <c r="AB7028" s="21">
        <v>46037</v>
      </c>
      <c r="AC7028" s="21">
        <v>46038</v>
      </c>
      <c r="AD7028" s="21">
        <v>46045</v>
      </c>
      <c r="AE7028" s="19">
        <v>46046</v>
      </c>
      <c r="AF7028" s="19">
        <v>46040</v>
      </c>
      <c r="AG7028" s="21">
        <v>46047</v>
      </c>
      <c r="AH7028" s="21">
        <v>46047</v>
      </c>
      <c r="AI7028" s="123">
        <v>3</v>
      </c>
      <c r="AJ7028" s="16" t="s">
        <v>7799</v>
      </c>
      <c r="AK7028" s="23">
        <v>46046</v>
      </c>
      <c r="AL7028" s="131"/>
      <c r="AM7028" s="26">
        <f t="shared" si="1972"/>
        <v>5</v>
      </c>
      <c r="AN7028" s="26">
        <f t="shared" si="1973"/>
        <v>14</v>
      </c>
      <c r="AO7028" s="26">
        <f t="shared" si="1974"/>
        <v>1</v>
      </c>
      <c r="AP7028" s="26">
        <f t="shared" si="1975"/>
        <v>8</v>
      </c>
      <c r="AQ7028" s="26">
        <f t="shared" si="1976"/>
        <v>9</v>
      </c>
      <c r="AR7028" s="26">
        <f t="shared" si="1977"/>
        <v>23</v>
      </c>
      <c r="AS7028" s="26">
        <f t="shared" si="1978"/>
        <v>2</v>
      </c>
      <c r="AT7028" s="26">
        <f t="shared" si="1979"/>
        <v>25</v>
      </c>
      <c r="AU7028" s="26">
        <f t="shared" si="1980"/>
        <v>31</v>
      </c>
      <c r="AV7028" s="117" t="str">
        <f t="shared" si="1981"/>
        <v>未达成</v>
      </c>
      <c r="AW7028" s="26">
        <f t="shared" si="1982"/>
        <v>-3</v>
      </c>
      <c r="AX7028" s="1">
        <f t="shared" si="1983"/>
        <v>2</v>
      </c>
      <c r="AY7028" s="1">
        <f t="shared" si="1984"/>
        <v>2</v>
      </c>
      <c r="AZ7028" s="118">
        <f t="shared" si="1966"/>
        <v>46023</v>
      </c>
      <c r="BA7028" s="96">
        <f t="shared" si="1967"/>
        <v>28</v>
      </c>
      <c r="BB7028" s="96">
        <f t="shared" si="1968"/>
        <v>30</v>
      </c>
      <c r="BC7028" s="96">
        <f t="shared" si="1969"/>
        <v>2</v>
      </c>
      <c r="BD7028" s="96">
        <f t="shared" si="1970"/>
        <v>-2</v>
      </c>
      <c r="BE7028" s="96" t="str">
        <f t="shared" si="1971"/>
        <v>延期</v>
      </c>
    </row>
    <row r="7029" customHeight="1" spans="1:57">
      <c r="A7029" s="15" t="s">
        <v>10083</v>
      </c>
      <c r="B7029" s="16" t="s">
        <v>42</v>
      </c>
      <c r="C7029" s="16" t="s">
        <v>121</v>
      </c>
      <c r="D7029" s="18" t="s">
        <v>21</v>
      </c>
      <c r="E7029" s="16" t="s">
        <v>9374</v>
      </c>
      <c r="F7029" s="16" t="s">
        <v>8844</v>
      </c>
      <c r="G7029" s="16" t="s">
        <v>3358</v>
      </c>
      <c r="H7029" s="16" t="s">
        <v>3907</v>
      </c>
      <c r="I7029" s="31" t="s">
        <v>8844</v>
      </c>
      <c r="J7029" s="19">
        <v>46016</v>
      </c>
      <c r="K7029" s="19">
        <v>46017</v>
      </c>
      <c r="L7029" s="120">
        <v>52</v>
      </c>
      <c r="M7029" s="16">
        <v>1</v>
      </c>
      <c r="N7029" s="20">
        <v>14.6</v>
      </c>
      <c r="O7029" s="29">
        <v>46044</v>
      </c>
      <c r="P7029" s="22">
        <v>46049</v>
      </c>
      <c r="Q7029" s="121">
        <v>1</v>
      </c>
      <c r="R7029" s="20">
        <v>28</v>
      </c>
      <c r="S7029" s="31">
        <v>32</v>
      </c>
      <c r="T7029" s="15" t="s">
        <v>10080</v>
      </c>
      <c r="U7029" s="15"/>
      <c r="V7029" s="15" t="s">
        <v>9995</v>
      </c>
      <c r="W7029" s="21">
        <v>46022</v>
      </c>
      <c r="X7029" s="21">
        <v>46036</v>
      </c>
      <c r="Y7029" s="21">
        <v>46036</v>
      </c>
      <c r="Z7029" s="21">
        <v>46036</v>
      </c>
      <c r="AA7029" s="21">
        <v>46036</v>
      </c>
      <c r="AB7029" s="21">
        <v>46037</v>
      </c>
      <c r="AC7029" s="21">
        <v>46038</v>
      </c>
      <c r="AD7029" s="21">
        <v>46045</v>
      </c>
      <c r="AE7029" s="19">
        <v>46046</v>
      </c>
      <c r="AF7029" s="19">
        <v>46040</v>
      </c>
      <c r="AG7029" s="21">
        <v>46047</v>
      </c>
      <c r="AH7029" s="21">
        <v>46047</v>
      </c>
      <c r="AI7029" s="123">
        <v>3</v>
      </c>
      <c r="AJ7029" s="16" t="s">
        <v>7799</v>
      </c>
      <c r="AK7029" s="23">
        <v>46046</v>
      </c>
      <c r="AL7029" s="131"/>
      <c r="AM7029" s="26">
        <f t="shared" si="1972"/>
        <v>5</v>
      </c>
      <c r="AN7029" s="26">
        <f t="shared" si="1973"/>
        <v>14</v>
      </c>
      <c r="AO7029" s="26">
        <f t="shared" si="1974"/>
        <v>1</v>
      </c>
      <c r="AP7029" s="26">
        <f t="shared" si="1975"/>
        <v>8</v>
      </c>
      <c r="AQ7029" s="26">
        <f t="shared" si="1976"/>
        <v>9</v>
      </c>
      <c r="AR7029" s="26">
        <f t="shared" si="1977"/>
        <v>23</v>
      </c>
      <c r="AS7029" s="26">
        <f t="shared" si="1978"/>
        <v>2</v>
      </c>
      <c r="AT7029" s="26">
        <f t="shared" si="1979"/>
        <v>25</v>
      </c>
      <c r="AU7029" s="26">
        <f t="shared" si="1980"/>
        <v>31</v>
      </c>
      <c r="AV7029" s="117" t="str">
        <f t="shared" si="1981"/>
        <v>未达成</v>
      </c>
      <c r="AW7029" s="26">
        <f t="shared" si="1982"/>
        <v>-3</v>
      </c>
      <c r="AX7029" s="1">
        <f t="shared" si="1983"/>
        <v>2</v>
      </c>
      <c r="AY7029" s="1">
        <f t="shared" si="1984"/>
        <v>2</v>
      </c>
      <c r="AZ7029" s="118">
        <f t="shared" si="1966"/>
        <v>46023</v>
      </c>
      <c r="BA7029" s="96">
        <f t="shared" si="1967"/>
        <v>28</v>
      </c>
      <c r="BB7029" s="96">
        <f t="shared" si="1968"/>
        <v>30</v>
      </c>
      <c r="BC7029" s="96">
        <f t="shared" si="1969"/>
        <v>2</v>
      </c>
      <c r="BD7029" s="96">
        <f t="shared" si="1970"/>
        <v>-2</v>
      </c>
      <c r="BE7029" s="96" t="str">
        <f t="shared" si="1971"/>
        <v>延期</v>
      </c>
    </row>
    <row r="7030" customHeight="1" spans="1:57">
      <c r="A7030" s="15" t="s">
        <v>10084</v>
      </c>
      <c r="B7030" s="16" t="s">
        <v>53</v>
      </c>
      <c r="C7030" s="16" t="s">
        <v>121</v>
      </c>
      <c r="D7030" s="18" t="s">
        <v>21</v>
      </c>
      <c r="E7030" s="16" t="s">
        <v>9374</v>
      </c>
      <c r="F7030" s="16" t="s">
        <v>8844</v>
      </c>
      <c r="G7030" s="16" t="s">
        <v>3358</v>
      </c>
      <c r="H7030" s="16" t="s">
        <v>3907</v>
      </c>
      <c r="I7030" s="31" t="s">
        <v>8844</v>
      </c>
      <c r="J7030" s="19">
        <v>46016</v>
      </c>
      <c r="K7030" s="19">
        <v>46017</v>
      </c>
      <c r="L7030" s="120">
        <v>52</v>
      </c>
      <c r="M7030" s="16">
        <v>1</v>
      </c>
      <c r="N7030" s="20">
        <v>20.5</v>
      </c>
      <c r="O7030" s="29">
        <v>46044</v>
      </c>
      <c r="P7030" s="22">
        <v>46049</v>
      </c>
      <c r="Q7030" s="121">
        <v>1</v>
      </c>
      <c r="R7030" s="20">
        <v>28</v>
      </c>
      <c r="S7030" s="31">
        <v>32</v>
      </c>
      <c r="T7030" s="15" t="s">
        <v>10080</v>
      </c>
      <c r="U7030" s="15"/>
      <c r="V7030" s="15" t="s">
        <v>9995</v>
      </c>
      <c r="W7030" s="21">
        <v>46022</v>
      </c>
      <c r="X7030" s="21">
        <v>46036</v>
      </c>
      <c r="Y7030" s="21">
        <v>46036</v>
      </c>
      <c r="Z7030" s="21">
        <v>46036</v>
      </c>
      <c r="AA7030" s="21">
        <v>46036</v>
      </c>
      <c r="AB7030" s="21">
        <v>46037</v>
      </c>
      <c r="AC7030" s="21">
        <v>46038</v>
      </c>
      <c r="AD7030" s="21">
        <v>46045</v>
      </c>
      <c r="AE7030" s="19">
        <v>46046</v>
      </c>
      <c r="AF7030" s="19">
        <v>46040</v>
      </c>
      <c r="AG7030" s="21">
        <v>46047</v>
      </c>
      <c r="AH7030" s="21">
        <v>46047</v>
      </c>
      <c r="AI7030" s="123">
        <v>3</v>
      </c>
      <c r="AJ7030" s="16" t="s">
        <v>7799</v>
      </c>
      <c r="AK7030" s="23">
        <v>46046</v>
      </c>
      <c r="AL7030" s="131"/>
      <c r="AM7030" s="26">
        <f t="shared" si="1972"/>
        <v>5</v>
      </c>
      <c r="AN7030" s="26">
        <f t="shared" si="1973"/>
        <v>14</v>
      </c>
      <c r="AO7030" s="26">
        <f t="shared" si="1974"/>
        <v>1</v>
      </c>
      <c r="AP7030" s="26">
        <f t="shared" si="1975"/>
        <v>8</v>
      </c>
      <c r="AQ7030" s="26">
        <f t="shared" si="1976"/>
        <v>9</v>
      </c>
      <c r="AR7030" s="26">
        <f t="shared" si="1977"/>
        <v>23</v>
      </c>
      <c r="AS7030" s="26">
        <f t="shared" si="1978"/>
        <v>2</v>
      </c>
      <c r="AT7030" s="26">
        <f t="shared" si="1979"/>
        <v>25</v>
      </c>
      <c r="AU7030" s="26">
        <f t="shared" si="1980"/>
        <v>31</v>
      </c>
      <c r="AV7030" s="117" t="str">
        <f t="shared" si="1981"/>
        <v>未达成</v>
      </c>
      <c r="AW7030" s="26">
        <f t="shared" si="1982"/>
        <v>-3</v>
      </c>
      <c r="AX7030" s="1">
        <f t="shared" si="1983"/>
        <v>2</v>
      </c>
      <c r="AY7030" s="1">
        <f t="shared" si="1984"/>
        <v>2</v>
      </c>
      <c r="AZ7030" s="118">
        <f t="shared" si="1966"/>
        <v>46023</v>
      </c>
      <c r="BA7030" s="96">
        <f t="shared" si="1967"/>
        <v>28</v>
      </c>
      <c r="BB7030" s="96">
        <f t="shared" si="1968"/>
        <v>30</v>
      </c>
      <c r="BC7030" s="96">
        <f t="shared" si="1969"/>
        <v>2</v>
      </c>
      <c r="BD7030" s="96">
        <f t="shared" si="1970"/>
        <v>-2</v>
      </c>
      <c r="BE7030" s="96" t="str">
        <f t="shared" si="1971"/>
        <v>延期</v>
      </c>
    </row>
    <row r="7031" customHeight="1" spans="1:57">
      <c r="A7031" s="15" t="s">
        <v>10085</v>
      </c>
      <c r="B7031" s="16" t="s">
        <v>84</v>
      </c>
      <c r="C7031" s="16" t="s">
        <v>121</v>
      </c>
      <c r="D7031" s="18" t="s">
        <v>21</v>
      </c>
      <c r="E7031" s="16" t="s">
        <v>9374</v>
      </c>
      <c r="F7031" s="16" t="s">
        <v>8844</v>
      </c>
      <c r="G7031" s="16" t="s">
        <v>3358</v>
      </c>
      <c r="H7031" s="16" t="s">
        <v>3907</v>
      </c>
      <c r="I7031" s="31" t="s">
        <v>8844</v>
      </c>
      <c r="J7031" s="19">
        <v>46016</v>
      </c>
      <c r="K7031" s="19">
        <v>46017</v>
      </c>
      <c r="L7031" s="120">
        <v>52</v>
      </c>
      <c r="M7031" s="16">
        <v>1</v>
      </c>
      <c r="N7031" s="20">
        <v>18.5</v>
      </c>
      <c r="O7031" s="29">
        <v>46044</v>
      </c>
      <c r="P7031" s="22">
        <v>46049</v>
      </c>
      <c r="Q7031" s="121">
        <v>1</v>
      </c>
      <c r="R7031" s="20">
        <v>28</v>
      </c>
      <c r="S7031" s="31">
        <v>32</v>
      </c>
      <c r="T7031" s="15" t="s">
        <v>10080</v>
      </c>
      <c r="U7031" s="15"/>
      <c r="V7031" s="15" t="s">
        <v>9995</v>
      </c>
      <c r="W7031" s="21">
        <v>46022</v>
      </c>
      <c r="X7031" s="21">
        <v>46036</v>
      </c>
      <c r="Y7031" s="21">
        <v>46036</v>
      </c>
      <c r="Z7031" s="21">
        <v>46036</v>
      </c>
      <c r="AA7031" s="21">
        <v>46036</v>
      </c>
      <c r="AB7031" s="21">
        <v>46037</v>
      </c>
      <c r="AC7031" s="21">
        <v>46038</v>
      </c>
      <c r="AD7031" s="21">
        <v>46045</v>
      </c>
      <c r="AE7031" s="19">
        <v>46046</v>
      </c>
      <c r="AF7031" s="19">
        <v>46040</v>
      </c>
      <c r="AG7031" s="21">
        <v>46047</v>
      </c>
      <c r="AH7031" s="21">
        <v>46047</v>
      </c>
      <c r="AI7031" s="123">
        <v>3</v>
      </c>
      <c r="AJ7031" s="16" t="s">
        <v>7799</v>
      </c>
      <c r="AK7031" s="23">
        <v>46046</v>
      </c>
      <c r="AL7031" s="131"/>
      <c r="AM7031" s="26">
        <f t="shared" si="1972"/>
        <v>5</v>
      </c>
      <c r="AN7031" s="26">
        <f t="shared" si="1973"/>
        <v>14</v>
      </c>
      <c r="AO7031" s="26">
        <f t="shared" si="1974"/>
        <v>1</v>
      </c>
      <c r="AP7031" s="26">
        <f t="shared" si="1975"/>
        <v>8</v>
      </c>
      <c r="AQ7031" s="26">
        <f t="shared" si="1976"/>
        <v>9</v>
      </c>
      <c r="AR7031" s="26">
        <f t="shared" si="1977"/>
        <v>23</v>
      </c>
      <c r="AS7031" s="26">
        <f t="shared" si="1978"/>
        <v>2</v>
      </c>
      <c r="AT7031" s="26">
        <f t="shared" si="1979"/>
        <v>25</v>
      </c>
      <c r="AU7031" s="26">
        <f t="shared" si="1980"/>
        <v>31</v>
      </c>
      <c r="AV7031" s="117" t="str">
        <f t="shared" si="1981"/>
        <v>未达成</v>
      </c>
      <c r="AW7031" s="26">
        <f t="shared" si="1982"/>
        <v>-3</v>
      </c>
      <c r="AX7031" s="1">
        <f t="shared" si="1983"/>
        <v>2</v>
      </c>
      <c r="AY7031" s="1">
        <f t="shared" si="1984"/>
        <v>2</v>
      </c>
      <c r="AZ7031" s="118">
        <f t="shared" si="1966"/>
        <v>46023</v>
      </c>
      <c r="BA7031" s="96">
        <f t="shared" si="1967"/>
        <v>28</v>
      </c>
      <c r="BB7031" s="96">
        <f t="shared" si="1968"/>
        <v>30</v>
      </c>
      <c r="BC7031" s="96">
        <f t="shared" si="1969"/>
        <v>2</v>
      </c>
      <c r="BD7031" s="96">
        <f t="shared" si="1970"/>
        <v>-2</v>
      </c>
      <c r="BE7031" s="96" t="str">
        <f t="shared" si="1971"/>
        <v>延期</v>
      </c>
    </row>
    <row r="7032" customHeight="1" spans="1:57">
      <c r="A7032" s="15" t="s">
        <v>10086</v>
      </c>
      <c r="B7032" s="16" t="s">
        <v>4849</v>
      </c>
      <c r="C7032" s="16" t="s">
        <v>10087</v>
      </c>
      <c r="D7032" s="18" t="s">
        <v>21</v>
      </c>
      <c r="E7032" s="16" t="s">
        <v>9374</v>
      </c>
      <c r="F7032" s="16" t="s">
        <v>8844</v>
      </c>
      <c r="G7032" s="16" t="s">
        <v>3358</v>
      </c>
      <c r="H7032" s="16" t="s">
        <v>3907</v>
      </c>
      <c r="I7032" s="31" t="s">
        <v>8844</v>
      </c>
      <c r="J7032" s="19">
        <v>46016</v>
      </c>
      <c r="K7032" s="19">
        <v>46017</v>
      </c>
      <c r="L7032" s="120">
        <v>52</v>
      </c>
      <c r="M7032" s="16">
        <v>1</v>
      </c>
      <c r="N7032" s="20">
        <v>15.7</v>
      </c>
      <c r="O7032" s="29">
        <v>46044</v>
      </c>
      <c r="P7032" s="22">
        <v>46049</v>
      </c>
      <c r="Q7032" s="121">
        <v>1</v>
      </c>
      <c r="R7032" s="20">
        <v>28</v>
      </c>
      <c r="S7032" s="31">
        <v>32</v>
      </c>
      <c r="T7032" s="15" t="s">
        <v>10088</v>
      </c>
      <c r="U7032" s="15"/>
      <c r="V7032" s="15" t="s">
        <v>9995</v>
      </c>
      <c r="W7032" s="21">
        <v>46022</v>
      </c>
      <c r="X7032" s="21">
        <v>46036</v>
      </c>
      <c r="Y7032" s="21">
        <v>46036</v>
      </c>
      <c r="Z7032" s="21">
        <v>46036</v>
      </c>
      <c r="AA7032" s="21">
        <v>46036</v>
      </c>
      <c r="AB7032" s="21">
        <v>46037</v>
      </c>
      <c r="AC7032" s="21">
        <v>46038</v>
      </c>
      <c r="AD7032" s="21">
        <v>46046</v>
      </c>
      <c r="AE7032" s="19">
        <v>46039</v>
      </c>
      <c r="AF7032" s="19">
        <v>46040</v>
      </c>
      <c r="AG7032" s="21">
        <v>46047</v>
      </c>
      <c r="AH7032" s="21">
        <v>46047</v>
      </c>
      <c r="AI7032" s="123">
        <v>2</v>
      </c>
      <c r="AJ7032" s="16" t="s">
        <v>7799</v>
      </c>
      <c r="AK7032" s="23">
        <v>46046</v>
      </c>
      <c r="AL7032" s="131" t="s">
        <v>10089</v>
      </c>
      <c r="AM7032" s="26">
        <f t="shared" si="1972"/>
        <v>5</v>
      </c>
      <c r="AN7032" s="26">
        <f t="shared" si="1973"/>
        <v>14</v>
      </c>
      <c r="AO7032" s="26">
        <f t="shared" si="1974"/>
        <v>1</v>
      </c>
      <c r="AP7032" s="26">
        <f t="shared" si="1975"/>
        <v>9</v>
      </c>
      <c r="AQ7032" s="26">
        <f t="shared" si="1976"/>
        <v>10</v>
      </c>
      <c r="AR7032" s="26">
        <f t="shared" si="1977"/>
        <v>24</v>
      </c>
      <c r="AS7032" s="26">
        <f t="shared" si="1978"/>
        <v>1</v>
      </c>
      <c r="AT7032" s="26">
        <f t="shared" si="1979"/>
        <v>25</v>
      </c>
      <c r="AU7032" s="26">
        <f t="shared" si="1980"/>
        <v>31</v>
      </c>
      <c r="AV7032" s="117" t="str">
        <f t="shared" si="1981"/>
        <v>未达成</v>
      </c>
      <c r="AW7032" s="26">
        <f t="shared" si="1982"/>
        <v>-3</v>
      </c>
      <c r="AX7032" s="1">
        <f t="shared" si="1983"/>
        <v>2</v>
      </c>
      <c r="AY7032" s="1">
        <f t="shared" si="1984"/>
        <v>2</v>
      </c>
      <c r="AZ7032" s="118">
        <f t="shared" si="1966"/>
        <v>46023</v>
      </c>
      <c r="BA7032" s="96">
        <f t="shared" si="1967"/>
        <v>29</v>
      </c>
      <c r="BB7032" s="96">
        <f t="shared" si="1968"/>
        <v>30</v>
      </c>
      <c r="BC7032" s="96">
        <f t="shared" si="1969"/>
        <v>2</v>
      </c>
      <c r="BD7032" s="96">
        <f t="shared" si="1970"/>
        <v>-2</v>
      </c>
      <c r="BE7032" s="96" t="str">
        <f t="shared" si="1971"/>
        <v>延期</v>
      </c>
    </row>
    <row r="7033" customHeight="1" spans="1:57">
      <c r="A7033" s="15" t="s">
        <v>10090</v>
      </c>
      <c r="B7033" s="16" t="s">
        <v>19</v>
      </c>
      <c r="C7033" s="16" t="s">
        <v>214</v>
      </c>
      <c r="D7033" s="18" t="s">
        <v>62</v>
      </c>
      <c r="E7033" s="16" t="s">
        <v>9374</v>
      </c>
      <c r="F7033" s="16" t="s">
        <v>8844</v>
      </c>
      <c r="G7033" s="16" t="s">
        <v>3358</v>
      </c>
      <c r="H7033" s="16" t="s">
        <v>3907</v>
      </c>
      <c r="I7033" s="31" t="s">
        <v>8844</v>
      </c>
      <c r="J7033" s="19">
        <v>46016</v>
      </c>
      <c r="K7033" s="19">
        <v>46017</v>
      </c>
      <c r="L7033" s="120">
        <v>52</v>
      </c>
      <c r="M7033" s="16">
        <v>2</v>
      </c>
      <c r="N7033" s="20">
        <v>24.35</v>
      </c>
      <c r="O7033" s="29">
        <v>46046</v>
      </c>
      <c r="P7033" s="22">
        <v>46048</v>
      </c>
      <c r="Q7033" s="121">
        <v>0</v>
      </c>
      <c r="R7033" s="20">
        <v>32</v>
      </c>
      <c r="S7033" s="31">
        <v>32</v>
      </c>
      <c r="T7033" s="15" t="s">
        <v>10091</v>
      </c>
      <c r="U7033" s="15" t="s">
        <v>10092</v>
      </c>
      <c r="V7033" s="15" t="s">
        <v>9995</v>
      </c>
      <c r="W7033" s="21">
        <v>46022</v>
      </c>
      <c r="X7033" s="21">
        <v>46036</v>
      </c>
      <c r="Y7033" s="21">
        <v>46036</v>
      </c>
      <c r="Z7033" s="21">
        <v>46036</v>
      </c>
      <c r="AA7033" s="21">
        <v>46036</v>
      </c>
      <c r="AB7033" s="21">
        <v>46037</v>
      </c>
      <c r="AC7033" s="21">
        <v>46038</v>
      </c>
      <c r="AD7033" s="21">
        <v>46045</v>
      </c>
      <c r="AE7033" s="19">
        <v>46045</v>
      </c>
      <c r="AF7033" s="19">
        <v>46040</v>
      </c>
      <c r="AG7033" s="21">
        <v>46047</v>
      </c>
      <c r="AH7033" s="21">
        <v>46047</v>
      </c>
      <c r="AI7033" s="123">
        <v>3</v>
      </c>
      <c r="AJ7033" s="16" t="s">
        <v>7799</v>
      </c>
      <c r="AK7033" s="23">
        <v>46046</v>
      </c>
      <c r="AL7033" s="131" t="s">
        <v>10093</v>
      </c>
      <c r="AM7033" s="26">
        <f t="shared" si="1972"/>
        <v>5</v>
      </c>
      <c r="AN7033" s="26">
        <f t="shared" si="1973"/>
        <v>14</v>
      </c>
      <c r="AO7033" s="26">
        <f t="shared" si="1974"/>
        <v>1</v>
      </c>
      <c r="AP7033" s="26">
        <f t="shared" si="1975"/>
        <v>8</v>
      </c>
      <c r="AQ7033" s="26">
        <f t="shared" si="1976"/>
        <v>9</v>
      </c>
      <c r="AR7033" s="26">
        <f t="shared" si="1977"/>
        <v>23</v>
      </c>
      <c r="AS7033" s="26">
        <f t="shared" si="1978"/>
        <v>2</v>
      </c>
      <c r="AT7033" s="26">
        <f t="shared" si="1979"/>
        <v>25</v>
      </c>
      <c r="AU7033" s="26">
        <f t="shared" si="1980"/>
        <v>31</v>
      </c>
      <c r="AV7033" s="117" t="str">
        <f t="shared" si="1981"/>
        <v>已达成</v>
      </c>
      <c r="AW7033" s="26">
        <f t="shared" si="1982"/>
        <v>1</v>
      </c>
      <c r="AX7033" s="1">
        <f t="shared" si="1983"/>
        <v>1</v>
      </c>
      <c r="AY7033" s="1">
        <f t="shared" si="1984"/>
        <v>1</v>
      </c>
      <c r="AZ7033" s="118">
        <f t="shared" si="1966"/>
        <v>46023</v>
      </c>
      <c r="BA7033" s="96">
        <f t="shared" si="1967"/>
        <v>28</v>
      </c>
      <c r="BB7033" s="96">
        <f t="shared" si="1968"/>
        <v>30</v>
      </c>
      <c r="BC7033" s="96">
        <f t="shared" si="1969"/>
        <v>2</v>
      </c>
      <c r="BD7033" s="96">
        <f t="shared" si="1970"/>
        <v>2</v>
      </c>
      <c r="BE7033" s="96" t="str">
        <f t="shared" si="1971"/>
        <v>提前/准时</v>
      </c>
    </row>
    <row r="7034" customHeight="1" spans="1:57">
      <c r="A7034" s="15" t="s">
        <v>10094</v>
      </c>
      <c r="B7034" s="16" t="s">
        <v>19</v>
      </c>
      <c r="C7034" s="16" t="s">
        <v>214</v>
      </c>
      <c r="D7034" s="18" t="s">
        <v>62</v>
      </c>
      <c r="E7034" s="16" t="s">
        <v>9374</v>
      </c>
      <c r="F7034" s="16" t="s">
        <v>8844</v>
      </c>
      <c r="G7034" s="16" t="s">
        <v>3358</v>
      </c>
      <c r="H7034" s="16" t="s">
        <v>3907</v>
      </c>
      <c r="I7034" s="31" t="s">
        <v>8844</v>
      </c>
      <c r="J7034" s="19">
        <v>46016</v>
      </c>
      <c r="K7034" s="19">
        <v>46017</v>
      </c>
      <c r="L7034" s="120">
        <v>52</v>
      </c>
      <c r="M7034" s="16">
        <v>2</v>
      </c>
      <c r="N7034" s="20">
        <v>14.76</v>
      </c>
      <c r="O7034" s="29">
        <v>46046</v>
      </c>
      <c r="P7034" s="22">
        <v>46048</v>
      </c>
      <c r="Q7034" s="121">
        <v>0</v>
      </c>
      <c r="R7034" s="20">
        <v>32</v>
      </c>
      <c r="S7034" s="31">
        <v>32</v>
      </c>
      <c r="T7034" s="15" t="s">
        <v>10091</v>
      </c>
      <c r="U7034" s="15" t="s">
        <v>10092</v>
      </c>
      <c r="V7034" s="15" t="s">
        <v>9995</v>
      </c>
      <c r="W7034" s="21">
        <v>46022</v>
      </c>
      <c r="X7034" s="21">
        <v>46036</v>
      </c>
      <c r="Y7034" s="21">
        <v>46036</v>
      </c>
      <c r="Z7034" s="21">
        <v>46036</v>
      </c>
      <c r="AA7034" s="21">
        <v>46036</v>
      </c>
      <c r="AB7034" s="21">
        <v>46037</v>
      </c>
      <c r="AC7034" s="21">
        <v>46038</v>
      </c>
      <c r="AD7034" s="21">
        <v>46045</v>
      </c>
      <c r="AE7034" s="19">
        <v>46045</v>
      </c>
      <c r="AF7034" s="19">
        <v>46040</v>
      </c>
      <c r="AG7034" s="21">
        <v>46047</v>
      </c>
      <c r="AH7034" s="21">
        <v>46047</v>
      </c>
      <c r="AI7034" s="123">
        <v>3</v>
      </c>
      <c r="AJ7034" s="16" t="s">
        <v>7799</v>
      </c>
      <c r="AK7034" s="23">
        <v>46046</v>
      </c>
      <c r="AL7034" s="131" t="s">
        <v>10093</v>
      </c>
      <c r="AM7034" s="26">
        <f t="shared" si="1972"/>
        <v>5</v>
      </c>
      <c r="AN7034" s="26">
        <f t="shared" si="1973"/>
        <v>14</v>
      </c>
      <c r="AO7034" s="26">
        <f t="shared" si="1974"/>
        <v>1</v>
      </c>
      <c r="AP7034" s="26">
        <f t="shared" si="1975"/>
        <v>8</v>
      </c>
      <c r="AQ7034" s="26">
        <f t="shared" si="1976"/>
        <v>9</v>
      </c>
      <c r="AR7034" s="26">
        <f t="shared" si="1977"/>
        <v>23</v>
      </c>
      <c r="AS7034" s="26">
        <f t="shared" si="1978"/>
        <v>2</v>
      </c>
      <c r="AT7034" s="26">
        <f t="shared" si="1979"/>
        <v>25</v>
      </c>
      <c r="AU7034" s="26">
        <f t="shared" si="1980"/>
        <v>31</v>
      </c>
      <c r="AV7034" s="117" t="str">
        <f t="shared" si="1981"/>
        <v>已达成</v>
      </c>
      <c r="AW7034" s="26">
        <f t="shared" si="1982"/>
        <v>1</v>
      </c>
      <c r="AX7034" s="1">
        <f t="shared" si="1983"/>
        <v>1</v>
      </c>
      <c r="AY7034" s="1">
        <f t="shared" si="1984"/>
        <v>1</v>
      </c>
      <c r="AZ7034" s="118">
        <f t="shared" si="1966"/>
        <v>46023</v>
      </c>
      <c r="BA7034" s="96">
        <f t="shared" si="1967"/>
        <v>28</v>
      </c>
      <c r="BB7034" s="96">
        <f t="shared" si="1968"/>
        <v>30</v>
      </c>
      <c r="BC7034" s="96">
        <f t="shared" si="1969"/>
        <v>2</v>
      </c>
      <c r="BD7034" s="96">
        <f t="shared" si="1970"/>
        <v>2</v>
      </c>
      <c r="BE7034" s="96" t="str">
        <f t="shared" si="1971"/>
        <v>提前/准时</v>
      </c>
    </row>
    <row r="7035" customHeight="1" spans="1:57">
      <c r="A7035" s="15" t="s">
        <v>10095</v>
      </c>
      <c r="B7035" s="16" t="s">
        <v>4849</v>
      </c>
      <c r="C7035" s="16" t="s">
        <v>214</v>
      </c>
      <c r="D7035" s="18" t="s">
        <v>62</v>
      </c>
      <c r="E7035" s="16" t="s">
        <v>9374</v>
      </c>
      <c r="F7035" s="16" t="s">
        <v>8844</v>
      </c>
      <c r="G7035" s="16" t="s">
        <v>3358</v>
      </c>
      <c r="H7035" s="16" t="s">
        <v>3907</v>
      </c>
      <c r="I7035" s="31" t="s">
        <v>8844</v>
      </c>
      <c r="J7035" s="19">
        <v>46016</v>
      </c>
      <c r="K7035" s="19">
        <v>46017</v>
      </c>
      <c r="L7035" s="120">
        <v>52</v>
      </c>
      <c r="M7035" s="16">
        <v>1</v>
      </c>
      <c r="N7035" s="20">
        <v>15.15</v>
      </c>
      <c r="O7035" s="29">
        <v>46046</v>
      </c>
      <c r="P7035" s="22">
        <v>46048</v>
      </c>
      <c r="Q7035" s="121">
        <v>0</v>
      </c>
      <c r="R7035" s="20">
        <v>32</v>
      </c>
      <c r="S7035" s="31">
        <v>32</v>
      </c>
      <c r="T7035" s="15" t="s">
        <v>10091</v>
      </c>
      <c r="U7035" s="15" t="s">
        <v>10092</v>
      </c>
      <c r="V7035" s="15" t="s">
        <v>9995</v>
      </c>
      <c r="W7035" s="21">
        <v>46022</v>
      </c>
      <c r="X7035" s="21">
        <v>46036</v>
      </c>
      <c r="Y7035" s="21">
        <v>46036</v>
      </c>
      <c r="Z7035" s="21">
        <v>46036</v>
      </c>
      <c r="AA7035" s="21">
        <v>46036</v>
      </c>
      <c r="AB7035" s="21">
        <v>46037</v>
      </c>
      <c r="AC7035" s="21">
        <v>46038</v>
      </c>
      <c r="AD7035" s="21">
        <v>46045</v>
      </c>
      <c r="AE7035" s="19">
        <v>46045</v>
      </c>
      <c r="AF7035" s="19">
        <v>46040</v>
      </c>
      <c r="AG7035" s="21">
        <v>46047</v>
      </c>
      <c r="AH7035" s="21">
        <v>46047</v>
      </c>
      <c r="AI7035" s="123">
        <v>3</v>
      </c>
      <c r="AJ7035" s="16" t="s">
        <v>7799</v>
      </c>
      <c r="AK7035" s="23">
        <v>46046</v>
      </c>
      <c r="AL7035" s="131" t="s">
        <v>10093</v>
      </c>
      <c r="AM7035" s="26">
        <f t="shared" si="1972"/>
        <v>5</v>
      </c>
      <c r="AN7035" s="26">
        <f t="shared" si="1973"/>
        <v>14</v>
      </c>
      <c r="AO7035" s="26">
        <f t="shared" si="1974"/>
        <v>1</v>
      </c>
      <c r="AP7035" s="26">
        <f t="shared" si="1975"/>
        <v>8</v>
      </c>
      <c r="AQ7035" s="26">
        <f t="shared" si="1976"/>
        <v>9</v>
      </c>
      <c r="AR7035" s="26">
        <f t="shared" si="1977"/>
        <v>23</v>
      </c>
      <c r="AS7035" s="26">
        <f t="shared" si="1978"/>
        <v>2</v>
      </c>
      <c r="AT7035" s="26">
        <f t="shared" si="1979"/>
        <v>25</v>
      </c>
      <c r="AU7035" s="26">
        <f t="shared" si="1980"/>
        <v>31</v>
      </c>
      <c r="AV7035" s="117" t="str">
        <f t="shared" si="1981"/>
        <v>已达成</v>
      </c>
      <c r="AW7035" s="26">
        <f t="shared" si="1982"/>
        <v>1</v>
      </c>
      <c r="AX7035" s="1">
        <f t="shared" si="1983"/>
        <v>1</v>
      </c>
      <c r="AY7035" s="1">
        <f t="shared" si="1984"/>
        <v>1</v>
      </c>
      <c r="AZ7035" s="118">
        <f t="shared" si="1966"/>
        <v>46023</v>
      </c>
      <c r="BA7035" s="96">
        <f t="shared" si="1967"/>
        <v>28</v>
      </c>
      <c r="BB7035" s="96">
        <f t="shared" si="1968"/>
        <v>30</v>
      </c>
      <c r="BC7035" s="96">
        <f t="shared" si="1969"/>
        <v>2</v>
      </c>
      <c r="BD7035" s="96">
        <f t="shared" si="1970"/>
        <v>2</v>
      </c>
      <c r="BE7035" s="96" t="str">
        <f t="shared" si="1971"/>
        <v>提前/准时</v>
      </c>
    </row>
    <row r="7036" customHeight="1" spans="1:57">
      <c r="A7036" s="15" t="s">
        <v>10096</v>
      </c>
      <c r="B7036" s="16" t="s">
        <v>42</v>
      </c>
      <c r="C7036" s="16" t="s">
        <v>214</v>
      </c>
      <c r="D7036" s="18" t="s">
        <v>62</v>
      </c>
      <c r="E7036" s="16" t="s">
        <v>9374</v>
      </c>
      <c r="F7036" s="16" t="s">
        <v>8844</v>
      </c>
      <c r="G7036" s="16" t="s">
        <v>3358</v>
      </c>
      <c r="H7036" s="16" t="s">
        <v>3907</v>
      </c>
      <c r="I7036" s="31" t="s">
        <v>8844</v>
      </c>
      <c r="J7036" s="19">
        <v>46016</v>
      </c>
      <c r="K7036" s="19">
        <v>46017</v>
      </c>
      <c r="L7036" s="120">
        <v>52</v>
      </c>
      <c r="M7036" s="16">
        <v>1</v>
      </c>
      <c r="N7036" s="20">
        <v>14.6</v>
      </c>
      <c r="O7036" s="29">
        <v>46046</v>
      </c>
      <c r="P7036" s="22">
        <v>46048</v>
      </c>
      <c r="Q7036" s="121">
        <v>0</v>
      </c>
      <c r="R7036" s="20">
        <v>32</v>
      </c>
      <c r="S7036" s="31">
        <v>32</v>
      </c>
      <c r="T7036" s="15" t="s">
        <v>10091</v>
      </c>
      <c r="U7036" s="15" t="s">
        <v>10092</v>
      </c>
      <c r="V7036" s="15" t="s">
        <v>9995</v>
      </c>
      <c r="W7036" s="21">
        <v>46022</v>
      </c>
      <c r="X7036" s="21">
        <v>46036</v>
      </c>
      <c r="Y7036" s="21">
        <v>46036</v>
      </c>
      <c r="Z7036" s="21">
        <v>46036</v>
      </c>
      <c r="AA7036" s="21">
        <v>46036</v>
      </c>
      <c r="AB7036" s="21">
        <v>46037</v>
      </c>
      <c r="AC7036" s="21">
        <v>46038</v>
      </c>
      <c r="AD7036" s="21">
        <v>46045</v>
      </c>
      <c r="AE7036" s="19">
        <v>46045</v>
      </c>
      <c r="AF7036" s="19">
        <v>46040</v>
      </c>
      <c r="AG7036" s="21">
        <v>46047</v>
      </c>
      <c r="AH7036" s="21">
        <v>46047</v>
      </c>
      <c r="AI7036" s="123">
        <v>3</v>
      </c>
      <c r="AJ7036" s="16" t="s">
        <v>7799</v>
      </c>
      <c r="AK7036" s="23">
        <v>46046</v>
      </c>
      <c r="AL7036" s="131" t="s">
        <v>10093</v>
      </c>
      <c r="AM7036" s="26">
        <f t="shared" si="1972"/>
        <v>5</v>
      </c>
      <c r="AN7036" s="26">
        <f t="shared" si="1973"/>
        <v>14</v>
      </c>
      <c r="AO7036" s="26">
        <f t="shared" si="1974"/>
        <v>1</v>
      </c>
      <c r="AP7036" s="26">
        <f t="shared" si="1975"/>
        <v>8</v>
      </c>
      <c r="AQ7036" s="26">
        <f t="shared" si="1976"/>
        <v>9</v>
      </c>
      <c r="AR7036" s="26">
        <f t="shared" si="1977"/>
        <v>23</v>
      </c>
      <c r="AS7036" s="26">
        <f t="shared" si="1978"/>
        <v>2</v>
      </c>
      <c r="AT7036" s="26">
        <f t="shared" si="1979"/>
        <v>25</v>
      </c>
      <c r="AU7036" s="26">
        <f t="shared" si="1980"/>
        <v>31</v>
      </c>
      <c r="AV7036" s="117" t="str">
        <f t="shared" si="1981"/>
        <v>已达成</v>
      </c>
      <c r="AW7036" s="26">
        <f t="shared" si="1982"/>
        <v>1</v>
      </c>
      <c r="AX7036" s="1">
        <f t="shared" si="1983"/>
        <v>1</v>
      </c>
      <c r="AY7036" s="1">
        <f t="shared" si="1984"/>
        <v>1</v>
      </c>
      <c r="AZ7036" s="118">
        <f t="shared" si="1966"/>
        <v>46023</v>
      </c>
      <c r="BA7036" s="96">
        <f t="shared" si="1967"/>
        <v>28</v>
      </c>
      <c r="BB7036" s="96">
        <f t="shared" si="1968"/>
        <v>30</v>
      </c>
      <c r="BC7036" s="96">
        <f t="shared" si="1969"/>
        <v>2</v>
      </c>
      <c r="BD7036" s="96">
        <f t="shared" si="1970"/>
        <v>2</v>
      </c>
      <c r="BE7036" s="96" t="str">
        <f t="shared" si="1971"/>
        <v>提前/准时</v>
      </c>
    </row>
    <row r="7037" customHeight="1" spans="1:57">
      <c r="A7037" s="15" t="s">
        <v>10097</v>
      </c>
      <c r="B7037" s="16" t="s">
        <v>53</v>
      </c>
      <c r="C7037" s="16" t="s">
        <v>214</v>
      </c>
      <c r="D7037" s="18" t="s">
        <v>62</v>
      </c>
      <c r="E7037" s="16" t="s">
        <v>9374</v>
      </c>
      <c r="F7037" s="16" t="s">
        <v>8844</v>
      </c>
      <c r="G7037" s="16" t="s">
        <v>3358</v>
      </c>
      <c r="H7037" s="16" t="s">
        <v>3907</v>
      </c>
      <c r="I7037" s="31" t="s">
        <v>8844</v>
      </c>
      <c r="J7037" s="19">
        <v>46016</v>
      </c>
      <c r="K7037" s="19">
        <v>46017</v>
      </c>
      <c r="L7037" s="120">
        <v>52</v>
      </c>
      <c r="M7037" s="16">
        <v>1</v>
      </c>
      <c r="N7037" s="20">
        <v>20.5</v>
      </c>
      <c r="O7037" s="29">
        <v>46046</v>
      </c>
      <c r="P7037" s="22">
        <v>46048</v>
      </c>
      <c r="Q7037" s="121">
        <v>0</v>
      </c>
      <c r="R7037" s="20">
        <v>32</v>
      </c>
      <c r="S7037" s="31">
        <v>32</v>
      </c>
      <c r="T7037" s="15" t="s">
        <v>10091</v>
      </c>
      <c r="U7037" s="15" t="s">
        <v>10092</v>
      </c>
      <c r="V7037" s="15" t="s">
        <v>9995</v>
      </c>
      <c r="W7037" s="21">
        <v>46022</v>
      </c>
      <c r="X7037" s="21">
        <v>46036</v>
      </c>
      <c r="Y7037" s="21">
        <v>46036</v>
      </c>
      <c r="Z7037" s="21">
        <v>46036</v>
      </c>
      <c r="AA7037" s="21">
        <v>46036</v>
      </c>
      <c r="AB7037" s="21">
        <v>46037</v>
      </c>
      <c r="AC7037" s="21">
        <v>46038</v>
      </c>
      <c r="AD7037" s="21">
        <v>46045</v>
      </c>
      <c r="AE7037" s="19">
        <v>46045</v>
      </c>
      <c r="AF7037" s="19">
        <v>46040</v>
      </c>
      <c r="AG7037" s="21">
        <v>46047</v>
      </c>
      <c r="AH7037" s="21">
        <v>46047</v>
      </c>
      <c r="AI7037" s="123">
        <v>3</v>
      </c>
      <c r="AJ7037" s="16" t="s">
        <v>7799</v>
      </c>
      <c r="AK7037" s="23">
        <v>46046</v>
      </c>
      <c r="AL7037" s="131" t="s">
        <v>10093</v>
      </c>
      <c r="AM7037" s="26">
        <f t="shared" si="1972"/>
        <v>5</v>
      </c>
      <c r="AN7037" s="26">
        <f t="shared" si="1973"/>
        <v>14</v>
      </c>
      <c r="AO7037" s="26">
        <f t="shared" si="1974"/>
        <v>1</v>
      </c>
      <c r="AP7037" s="26">
        <f t="shared" si="1975"/>
        <v>8</v>
      </c>
      <c r="AQ7037" s="26">
        <f t="shared" si="1976"/>
        <v>9</v>
      </c>
      <c r="AR7037" s="26">
        <f t="shared" si="1977"/>
        <v>23</v>
      </c>
      <c r="AS7037" s="26">
        <f t="shared" si="1978"/>
        <v>2</v>
      </c>
      <c r="AT7037" s="26">
        <f t="shared" si="1979"/>
        <v>25</v>
      </c>
      <c r="AU7037" s="26">
        <f t="shared" si="1980"/>
        <v>31</v>
      </c>
      <c r="AV7037" s="117" t="str">
        <f t="shared" si="1981"/>
        <v>已达成</v>
      </c>
      <c r="AW7037" s="26">
        <f t="shared" si="1982"/>
        <v>1</v>
      </c>
      <c r="AX7037" s="1">
        <f t="shared" si="1983"/>
        <v>1</v>
      </c>
      <c r="AY7037" s="1">
        <f t="shared" si="1984"/>
        <v>1</v>
      </c>
      <c r="AZ7037" s="118">
        <f t="shared" si="1966"/>
        <v>46023</v>
      </c>
      <c r="BA7037" s="96">
        <f t="shared" si="1967"/>
        <v>28</v>
      </c>
      <c r="BB7037" s="96">
        <f t="shared" si="1968"/>
        <v>30</v>
      </c>
      <c r="BC7037" s="96">
        <f t="shared" si="1969"/>
        <v>2</v>
      </c>
      <c r="BD7037" s="96">
        <f t="shared" si="1970"/>
        <v>2</v>
      </c>
      <c r="BE7037" s="96" t="str">
        <f t="shared" si="1971"/>
        <v>提前/准时</v>
      </c>
    </row>
    <row r="7038" customHeight="1" spans="1:57">
      <c r="A7038" s="15" t="s">
        <v>10098</v>
      </c>
      <c r="B7038" s="16" t="s">
        <v>84</v>
      </c>
      <c r="C7038" s="16" t="s">
        <v>214</v>
      </c>
      <c r="D7038" s="18" t="s">
        <v>62</v>
      </c>
      <c r="E7038" s="16" t="s">
        <v>9374</v>
      </c>
      <c r="F7038" s="16" t="s">
        <v>8844</v>
      </c>
      <c r="G7038" s="16" t="s">
        <v>3358</v>
      </c>
      <c r="H7038" s="16" t="s">
        <v>3907</v>
      </c>
      <c r="I7038" s="31" t="s">
        <v>8844</v>
      </c>
      <c r="J7038" s="19">
        <v>46016</v>
      </c>
      <c r="K7038" s="19">
        <v>46017</v>
      </c>
      <c r="L7038" s="120">
        <v>52</v>
      </c>
      <c r="M7038" s="16">
        <v>1</v>
      </c>
      <c r="N7038" s="20">
        <v>18.5</v>
      </c>
      <c r="O7038" s="29">
        <v>46046</v>
      </c>
      <c r="P7038" s="22">
        <v>46048</v>
      </c>
      <c r="Q7038" s="121">
        <v>0</v>
      </c>
      <c r="R7038" s="20">
        <v>32</v>
      </c>
      <c r="S7038" s="31">
        <v>32</v>
      </c>
      <c r="T7038" s="15" t="s">
        <v>10091</v>
      </c>
      <c r="U7038" s="15" t="s">
        <v>10092</v>
      </c>
      <c r="V7038" s="15" t="s">
        <v>9995</v>
      </c>
      <c r="W7038" s="21">
        <v>46022</v>
      </c>
      <c r="X7038" s="21">
        <v>46036</v>
      </c>
      <c r="Y7038" s="21">
        <v>46036</v>
      </c>
      <c r="Z7038" s="21">
        <v>46036</v>
      </c>
      <c r="AA7038" s="21">
        <v>46036</v>
      </c>
      <c r="AB7038" s="21">
        <v>46037</v>
      </c>
      <c r="AC7038" s="21">
        <v>46038</v>
      </c>
      <c r="AD7038" s="21">
        <v>46045</v>
      </c>
      <c r="AE7038" s="19">
        <v>46045</v>
      </c>
      <c r="AF7038" s="19">
        <v>46040</v>
      </c>
      <c r="AG7038" s="21">
        <v>46047</v>
      </c>
      <c r="AH7038" s="21">
        <v>46047</v>
      </c>
      <c r="AI7038" s="123">
        <v>3</v>
      </c>
      <c r="AJ7038" s="16" t="s">
        <v>7799</v>
      </c>
      <c r="AK7038" s="23">
        <v>46046</v>
      </c>
      <c r="AL7038" s="131" t="s">
        <v>10093</v>
      </c>
      <c r="AM7038" s="26">
        <f t="shared" si="1972"/>
        <v>5</v>
      </c>
      <c r="AN7038" s="26">
        <f t="shared" si="1973"/>
        <v>14</v>
      </c>
      <c r="AO7038" s="26">
        <f t="shared" si="1974"/>
        <v>1</v>
      </c>
      <c r="AP7038" s="26">
        <f t="shared" si="1975"/>
        <v>8</v>
      </c>
      <c r="AQ7038" s="26">
        <f t="shared" si="1976"/>
        <v>9</v>
      </c>
      <c r="AR7038" s="26">
        <f t="shared" si="1977"/>
        <v>23</v>
      </c>
      <c r="AS7038" s="26">
        <f t="shared" si="1978"/>
        <v>2</v>
      </c>
      <c r="AT7038" s="26">
        <f t="shared" si="1979"/>
        <v>25</v>
      </c>
      <c r="AU7038" s="26">
        <f t="shared" si="1980"/>
        <v>31</v>
      </c>
      <c r="AV7038" s="117" t="str">
        <f t="shared" si="1981"/>
        <v>已达成</v>
      </c>
      <c r="AW7038" s="26">
        <f t="shared" si="1982"/>
        <v>1</v>
      </c>
      <c r="AX7038" s="1">
        <f t="shared" si="1983"/>
        <v>1</v>
      </c>
      <c r="AY7038" s="1">
        <f t="shared" si="1984"/>
        <v>1</v>
      </c>
      <c r="AZ7038" s="118">
        <f t="shared" si="1966"/>
        <v>46023</v>
      </c>
      <c r="BA7038" s="96">
        <f t="shared" si="1967"/>
        <v>28</v>
      </c>
      <c r="BB7038" s="96">
        <f t="shared" si="1968"/>
        <v>30</v>
      </c>
      <c r="BC7038" s="96">
        <f t="shared" si="1969"/>
        <v>2</v>
      </c>
      <c r="BD7038" s="96">
        <f t="shared" si="1970"/>
        <v>2</v>
      </c>
      <c r="BE7038" s="96" t="str">
        <f t="shared" si="1971"/>
        <v>提前/准时</v>
      </c>
    </row>
    <row r="7039" customHeight="1" spans="1:57">
      <c r="A7039" s="126" t="s">
        <v>10099</v>
      </c>
      <c r="B7039" s="16" t="s">
        <v>128</v>
      </c>
      <c r="C7039" s="16" t="s">
        <v>1701</v>
      </c>
      <c r="D7039" s="18" t="s">
        <v>21</v>
      </c>
      <c r="E7039" s="16" t="s">
        <v>656</v>
      </c>
      <c r="F7039" s="16" t="s">
        <v>75</v>
      </c>
      <c r="G7039" s="16" t="s">
        <v>5858</v>
      </c>
      <c r="H7039" s="16" t="s">
        <v>8500</v>
      </c>
      <c r="I7039" s="31" t="s">
        <v>75</v>
      </c>
      <c r="J7039" s="19">
        <v>46009</v>
      </c>
      <c r="K7039" s="19">
        <v>46010</v>
      </c>
      <c r="L7039" s="120">
        <v>51</v>
      </c>
      <c r="M7039" s="16">
        <v>1</v>
      </c>
      <c r="N7039" s="20">
        <v>21.4</v>
      </c>
      <c r="O7039" s="29">
        <v>46046</v>
      </c>
      <c r="P7039" s="22">
        <v>46049</v>
      </c>
      <c r="Q7039" s="121">
        <v>1</v>
      </c>
      <c r="R7039" s="20">
        <v>36</v>
      </c>
      <c r="S7039" s="31">
        <v>39</v>
      </c>
      <c r="T7039" s="15" t="s">
        <v>10100</v>
      </c>
      <c r="U7039" s="15"/>
      <c r="V7039" s="15" t="s">
        <v>9766</v>
      </c>
      <c r="W7039" s="21">
        <v>46015</v>
      </c>
      <c r="X7039" s="21">
        <v>46030</v>
      </c>
      <c r="Y7039" s="21">
        <v>46032</v>
      </c>
      <c r="Z7039" s="21">
        <v>46030</v>
      </c>
      <c r="AA7039" s="21">
        <v>46030</v>
      </c>
      <c r="AB7039" s="21">
        <v>46035</v>
      </c>
      <c r="AC7039" s="21">
        <v>46036</v>
      </c>
      <c r="AD7039" s="21">
        <v>46046</v>
      </c>
      <c r="AE7039" s="19">
        <v>46046</v>
      </c>
      <c r="AF7039" s="19">
        <v>46047</v>
      </c>
      <c r="AG7039" s="21">
        <v>46048</v>
      </c>
      <c r="AH7039" s="21">
        <v>46048</v>
      </c>
      <c r="AI7039" s="123">
        <v>2</v>
      </c>
      <c r="AJ7039" s="16" t="s">
        <v>7799</v>
      </c>
      <c r="AK7039" s="23">
        <v>46047</v>
      </c>
      <c r="AL7039" s="131"/>
      <c r="AM7039" s="26">
        <f t="shared" si="1972"/>
        <v>5</v>
      </c>
      <c r="AN7039" s="26">
        <f t="shared" si="1973"/>
        <v>15</v>
      </c>
      <c r="AO7039" s="26">
        <f t="shared" si="1974"/>
        <v>5</v>
      </c>
      <c r="AP7039" s="26">
        <f t="shared" si="1975"/>
        <v>11</v>
      </c>
      <c r="AQ7039" s="26">
        <f t="shared" si="1976"/>
        <v>16</v>
      </c>
      <c r="AR7039" s="26">
        <f t="shared" si="1977"/>
        <v>31</v>
      </c>
      <c r="AS7039" s="26">
        <f t="shared" si="1978"/>
        <v>2</v>
      </c>
      <c r="AT7039" s="26">
        <f t="shared" si="1979"/>
        <v>33</v>
      </c>
      <c r="AU7039" s="26">
        <f t="shared" si="1980"/>
        <v>39</v>
      </c>
      <c r="AV7039" s="117" t="str">
        <f t="shared" si="1981"/>
        <v>未达成</v>
      </c>
      <c r="AW7039" s="26">
        <f t="shared" si="1982"/>
        <v>-3</v>
      </c>
      <c r="AX7039" s="1">
        <f t="shared" si="1983"/>
        <v>1</v>
      </c>
      <c r="AY7039" s="1">
        <f t="shared" si="1984"/>
        <v>1</v>
      </c>
      <c r="AZ7039" s="118">
        <f t="shared" si="1966"/>
        <v>46023</v>
      </c>
      <c r="BA7039" s="96">
        <f t="shared" si="1967"/>
        <v>36</v>
      </c>
      <c r="BB7039" s="96">
        <f t="shared" si="1968"/>
        <v>38</v>
      </c>
      <c r="BC7039" s="96">
        <f t="shared" si="1969"/>
        <v>2</v>
      </c>
      <c r="BD7039" s="96">
        <f t="shared" si="1970"/>
        <v>-2</v>
      </c>
      <c r="BE7039" s="96" t="str">
        <f t="shared" si="1971"/>
        <v>延期</v>
      </c>
    </row>
    <row r="7040" customHeight="1" spans="1:57">
      <c r="A7040" s="126" t="s">
        <v>10101</v>
      </c>
      <c r="B7040" s="16" t="s">
        <v>84</v>
      </c>
      <c r="C7040" s="16" t="s">
        <v>1701</v>
      </c>
      <c r="D7040" s="18" t="s">
        <v>21</v>
      </c>
      <c r="E7040" s="16" t="s">
        <v>656</v>
      </c>
      <c r="F7040" s="16" t="s">
        <v>75</v>
      </c>
      <c r="G7040" s="16" t="s">
        <v>5858</v>
      </c>
      <c r="H7040" s="16" t="s">
        <v>8500</v>
      </c>
      <c r="I7040" s="31" t="s">
        <v>75</v>
      </c>
      <c r="J7040" s="19">
        <v>46009</v>
      </c>
      <c r="K7040" s="19">
        <v>46010</v>
      </c>
      <c r="L7040" s="120">
        <v>51</v>
      </c>
      <c r="M7040" s="16">
        <v>1</v>
      </c>
      <c r="N7040" s="20">
        <v>14.45</v>
      </c>
      <c r="O7040" s="29">
        <v>46046</v>
      </c>
      <c r="P7040" s="22">
        <v>46049</v>
      </c>
      <c r="Q7040" s="121">
        <v>1</v>
      </c>
      <c r="R7040" s="20">
        <v>36</v>
      </c>
      <c r="S7040" s="31">
        <v>39</v>
      </c>
      <c r="T7040" s="15" t="s">
        <v>10100</v>
      </c>
      <c r="U7040" s="15"/>
      <c r="V7040" s="15" t="s">
        <v>9766</v>
      </c>
      <c r="W7040" s="21">
        <v>46015</v>
      </c>
      <c r="X7040" s="21">
        <v>46030</v>
      </c>
      <c r="Y7040" s="21">
        <v>46032</v>
      </c>
      <c r="Z7040" s="21">
        <v>46030</v>
      </c>
      <c r="AA7040" s="21">
        <v>46030</v>
      </c>
      <c r="AB7040" s="21">
        <v>46035</v>
      </c>
      <c r="AC7040" s="21">
        <v>46036</v>
      </c>
      <c r="AD7040" s="21">
        <v>46046</v>
      </c>
      <c r="AE7040" s="19">
        <v>46046</v>
      </c>
      <c r="AF7040" s="19">
        <v>46047</v>
      </c>
      <c r="AG7040" s="21">
        <v>46048</v>
      </c>
      <c r="AH7040" s="21">
        <v>46048</v>
      </c>
      <c r="AI7040" s="123">
        <v>2</v>
      </c>
      <c r="AJ7040" s="16" t="s">
        <v>7799</v>
      </c>
      <c r="AK7040" s="23">
        <v>46047</v>
      </c>
      <c r="AL7040" s="131"/>
      <c r="AM7040" s="26">
        <f t="shared" si="1972"/>
        <v>5</v>
      </c>
      <c r="AN7040" s="26">
        <f t="shared" si="1973"/>
        <v>15</v>
      </c>
      <c r="AO7040" s="26">
        <f t="shared" si="1974"/>
        <v>5</v>
      </c>
      <c r="AP7040" s="26">
        <f t="shared" si="1975"/>
        <v>11</v>
      </c>
      <c r="AQ7040" s="26">
        <f t="shared" si="1976"/>
        <v>16</v>
      </c>
      <c r="AR7040" s="26">
        <f t="shared" si="1977"/>
        <v>31</v>
      </c>
      <c r="AS7040" s="26">
        <f t="shared" si="1978"/>
        <v>2</v>
      </c>
      <c r="AT7040" s="26">
        <f t="shared" si="1979"/>
        <v>33</v>
      </c>
      <c r="AU7040" s="26">
        <f t="shared" si="1980"/>
        <v>39</v>
      </c>
      <c r="AV7040" s="117" t="str">
        <f t="shared" si="1981"/>
        <v>未达成</v>
      </c>
      <c r="AW7040" s="26">
        <f t="shared" si="1982"/>
        <v>-3</v>
      </c>
      <c r="AX7040" s="1">
        <f t="shared" si="1983"/>
        <v>1</v>
      </c>
      <c r="AY7040" s="1">
        <f t="shared" si="1984"/>
        <v>1</v>
      </c>
      <c r="AZ7040" s="118">
        <f t="shared" si="1966"/>
        <v>46023</v>
      </c>
      <c r="BA7040" s="96">
        <f t="shared" si="1967"/>
        <v>36</v>
      </c>
      <c r="BB7040" s="96">
        <f t="shared" si="1968"/>
        <v>38</v>
      </c>
      <c r="BC7040" s="96">
        <f t="shared" si="1969"/>
        <v>2</v>
      </c>
      <c r="BD7040" s="96">
        <f t="shared" si="1970"/>
        <v>-2</v>
      </c>
      <c r="BE7040" s="96" t="str">
        <f t="shared" si="1971"/>
        <v>延期</v>
      </c>
    </row>
    <row r="7041" customHeight="1" spans="1:57">
      <c r="A7041" s="15" t="s">
        <v>10102</v>
      </c>
      <c r="B7041" s="16" t="s">
        <v>55</v>
      </c>
      <c r="C7041" s="16" t="s">
        <v>243</v>
      </c>
      <c r="D7041" s="18" t="s">
        <v>62</v>
      </c>
      <c r="E7041" s="16" t="s">
        <v>656</v>
      </c>
      <c r="F7041" s="16" t="s">
        <v>75</v>
      </c>
      <c r="G7041" s="16" t="s">
        <v>37</v>
      </c>
      <c r="H7041" s="16" t="s">
        <v>5545</v>
      </c>
      <c r="I7041" s="31" t="s">
        <v>75</v>
      </c>
      <c r="J7041" s="19">
        <v>46016</v>
      </c>
      <c r="K7041" s="19">
        <v>46017</v>
      </c>
      <c r="L7041" s="120">
        <v>52</v>
      </c>
      <c r="M7041" s="16">
        <v>2</v>
      </c>
      <c r="N7041" s="20">
        <v>31.5</v>
      </c>
      <c r="O7041" s="29">
        <v>46055</v>
      </c>
      <c r="P7041" s="22">
        <v>46049</v>
      </c>
      <c r="Q7041" s="121">
        <v>1</v>
      </c>
      <c r="R7041" s="20">
        <v>40</v>
      </c>
      <c r="S7041" s="31">
        <v>32</v>
      </c>
      <c r="T7041" s="15" t="s">
        <v>10103</v>
      </c>
      <c r="U7041" s="15"/>
      <c r="V7041" s="15" t="s">
        <v>9962</v>
      </c>
      <c r="W7041" s="21">
        <v>46023</v>
      </c>
      <c r="X7041" s="21">
        <v>46038</v>
      </c>
      <c r="Y7041" s="21">
        <v>46038</v>
      </c>
      <c r="Z7041" s="21">
        <v>46041</v>
      </c>
      <c r="AA7041" s="21">
        <v>46041</v>
      </c>
      <c r="AB7041" s="21">
        <v>46041</v>
      </c>
      <c r="AC7041" s="21">
        <v>46041</v>
      </c>
      <c r="AD7041" s="21">
        <v>46046</v>
      </c>
      <c r="AE7041" s="19">
        <v>46046</v>
      </c>
      <c r="AF7041" s="19">
        <v>46047</v>
      </c>
      <c r="AG7041" s="21">
        <v>46048</v>
      </c>
      <c r="AH7041" s="21">
        <v>46048</v>
      </c>
      <c r="AI7041" s="123">
        <v>2</v>
      </c>
      <c r="AJ7041" s="16" t="s">
        <v>7799</v>
      </c>
      <c r="AK7041" s="23">
        <v>46047</v>
      </c>
      <c r="AL7041" s="131"/>
      <c r="AM7041" s="26">
        <f t="shared" si="1972"/>
        <v>6</v>
      </c>
      <c r="AN7041" s="26">
        <f t="shared" si="1973"/>
        <v>15</v>
      </c>
      <c r="AO7041" s="26">
        <f t="shared" si="1974"/>
        <v>3</v>
      </c>
      <c r="AP7041" s="26">
        <f t="shared" si="1975"/>
        <v>5</v>
      </c>
      <c r="AQ7041" s="26">
        <f t="shared" si="1976"/>
        <v>8</v>
      </c>
      <c r="AR7041" s="26">
        <f t="shared" si="1977"/>
        <v>23</v>
      </c>
      <c r="AS7041" s="26">
        <f t="shared" si="1978"/>
        <v>2</v>
      </c>
      <c r="AT7041" s="26">
        <f t="shared" si="1979"/>
        <v>25</v>
      </c>
      <c r="AU7041" s="26">
        <f t="shared" si="1980"/>
        <v>32</v>
      </c>
      <c r="AV7041" s="117" t="str">
        <f t="shared" si="1981"/>
        <v>已达成</v>
      </c>
      <c r="AW7041" s="26">
        <f t="shared" si="1982"/>
        <v>8</v>
      </c>
      <c r="AX7041" s="1">
        <f t="shared" si="1983"/>
        <v>1</v>
      </c>
      <c r="AY7041" s="1">
        <f t="shared" si="1984"/>
        <v>1</v>
      </c>
      <c r="AZ7041" s="118">
        <f t="shared" si="1966"/>
        <v>46023</v>
      </c>
      <c r="BA7041" s="96">
        <f t="shared" si="1967"/>
        <v>29</v>
      </c>
      <c r="BB7041" s="96">
        <f t="shared" si="1968"/>
        <v>31</v>
      </c>
      <c r="BC7041" s="96">
        <f t="shared" si="1969"/>
        <v>9</v>
      </c>
      <c r="BD7041" s="96">
        <f t="shared" si="1970"/>
        <v>9</v>
      </c>
      <c r="BE7041" s="96" t="str">
        <f t="shared" si="1971"/>
        <v>提前/准时</v>
      </c>
    </row>
    <row r="7042" customHeight="1" spans="1:57">
      <c r="A7042" s="15" t="s">
        <v>10104</v>
      </c>
      <c r="B7042" s="16" t="s">
        <v>53</v>
      </c>
      <c r="C7042" s="16" t="s">
        <v>243</v>
      </c>
      <c r="D7042" s="18" t="s">
        <v>62</v>
      </c>
      <c r="E7042" s="16" t="s">
        <v>656</v>
      </c>
      <c r="F7042" s="16" t="s">
        <v>75</v>
      </c>
      <c r="G7042" s="16" t="s">
        <v>37</v>
      </c>
      <c r="H7042" s="16" t="s">
        <v>5545</v>
      </c>
      <c r="I7042" s="31" t="s">
        <v>75</v>
      </c>
      <c r="J7042" s="19">
        <v>46016</v>
      </c>
      <c r="K7042" s="19">
        <v>46017</v>
      </c>
      <c r="L7042" s="120">
        <v>52</v>
      </c>
      <c r="M7042" s="16">
        <v>1</v>
      </c>
      <c r="N7042" s="20">
        <v>19.05</v>
      </c>
      <c r="O7042" s="29">
        <v>46055</v>
      </c>
      <c r="P7042" s="22">
        <v>46049</v>
      </c>
      <c r="Q7042" s="121">
        <v>1</v>
      </c>
      <c r="R7042" s="20">
        <v>40</v>
      </c>
      <c r="S7042" s="31">
        <v>32</v>
      </c>
      <c r="T7042" s="15" t="s">
        <v>10103</v>
      </c>
      <c r="U7042" s="15"/>
      <c r="V7042" s="15" t="s">
        <v>9962</v>
      </c>
      <c r="W7042" s="21">
        <v>46023</v>
      </c>
      <c r="X7042" s="21">
        <v>46038</v>
      </c>
      <c r="Y7042" s="21">
        <v>46038</v>
      </c>
      <c r="Z7042" s="21">
        <v>46041</v>
      </c>
      <c r="AA7042" s="21">
        <v>46041</v>
      </c>
      <c r="AB7042" s="21">
        <v>46041</v>
      </c>
      <c r="AC7042" s="21">
        <v>46041</v>
      </c>
      <c r="AD7042" s="21">
        <v>46046</v>
      </c>
      <c r="AE7042" s="19">
        <v>46046</v>
      </c>
      <c r="AF7042" s="19">
        <v>46047</v>
      </c>
      <c r="AG7042" s="21">
        <v>46048</v>
      </c>
      <c r="AH7042" s="21">
        <v>46048</v>
      </c>
      <c r="AI7042" s="123">
        <v>2</v>
      </c>
      <c r="AJ7042" s="16" t="s">
        <v>7799</v>
      </c>
      <c r="AK7042" s="23">
        <v>46047</v>
      </c>
      <c r="AL7042" s="131"/>
      <c r="AM7042" s="26">
        <f t="shared" si="1972"/>
        <v>6</v>
      </c>
      <c r="AN7042" s="26">
        <f t="shared" si="1973"/>
        <v>15</v>
      </c>
      <c r="AO7042" s="26">
        <f t="shared" si="1974"/>
        <v>3</v>
      </c>
      <c r="AP7042" s="26">
        <f t="shared" si="1975"/>
        <v>5</v>
      </c>
      <c r="AQ7042" s="26">
        <f t="shared" si="1976"/>
        <v>8</v>
      </c>
      <c r="AR7042" s="26">
        <f t="shared" si="1977"/>
        <v>23</v>
      </c>
      <c r="AS7042" s="26">
        <f t="shared" si="1978"/>
        <v>2</v>
      </c>
      <c r="AT7042" s="26">
        <f t="shared" si="1979"/>
        <v>25</v>
      </c>
      <c r="AU7042" s="26">
        <f t="shared" si="1980"/>
        <v>32</v>
      </c>
      <c r="AV7042" s="117" t="str">
        <f t="shared" si="1981"/>
        <v>已达成</v>
      </c>
      <c r="AW7042" s="26">
        <f t="shared" si="1982"/>
        <v>8</v>
      </c>
      <c r="AX7042" s="1">
        <f t="shared" si="1983"/>
        <v>1</v>
      </c>
      <c r="AY7042" s="1">
        <f t="shared" si="1984"/>
        <v>1</v>
      </c>
      <c r="AZ7042" s="118">
        <f t="shared" ref="AZ7042:AZ7105" si="1985">DATE(YEAR(AG7042),MONTH(AG7042),1)</f>
        <v>46023</v>
      </c>
      <c r="BA7042" s="96">
        <f t="shared" ref="BA7042:BA7105" si="1986">AD7042-K7042</f>
        <v>29</v>
      </c>
      <c r="BB7042" s="96">
        <f t="shared" ref="BB7042:BB7105" si="1987">AG7042-K7042</f>
        <v>31</v>
      </c>
      <c r="BC7042" s="96">
        <f t="shared" ref="BC7042:BC7105" si="1988">ABS(R7042-BB7042)</f>
        <v>9</v>
      </c>
      <c r="BD7042" s="96">
        <f t="shared" ref="BD7042:BD7105" si="1989">R7042-BB7042</f>
        <v>9</v>
      </c>
      <c r="BE7042" s="96" t="str">
        <f t="shared" ref="BE7042:BE7105" si="1990">IF(BD7042&gt;=0,"提前/准时","延期")</f>
        <v>提前/准时</v>
      </c>
    </row>
    <row r="7043" customHeight="1" spans="1:57">
      <c r="A7043" s="15" t="s">
        <v>10105</v>
      </c>
      <c r="B7043" s="16" t="s">
        <v>84</v>
      </c>
      <c r="C7043" s="16" t="s">
        <v>243</v>
      </c>
      <c r="D7043" s="18" t="s">
        <v>62</v>
      </c>
      <c r="E7043" s="16" t="s">
        <v>656</v>
      </c>
      <c r="F7043" s="16" t="s">
        <v>75</v>
      </c>
      <c r="G7043" s="16" t="s">
        <v>37</v>
      </c>
      <c r="H7043" s="16" t="s">
        <v>5545</v>
      </c>
      <c r="I7043" s="31" t="s">
        <v>75</v>
      </c>
      <c r="J7043" s="19">
        <v>46016</v>
      </c>
      <c r="K7043" s="19">
        <v>46017</v>
      </c>
      <c r="L7043" s="120">
        <v>52</v>
      </c>
      <c r="M7043" s="16">
        <v>2</v>
      </c>
      <c r="N7043" s="20">
        <v>30.05</v>
      </c>
      <c r="O7043" s="29">
        <v>46055</v>
      </c>
      <c r="P7043" s="22">
        <v>46049</v>
      </c>
      <c r="Q7043" s="121">
        <v>1</v>
      </c>
      <c r="R7043" s="20">
        <v>40</v>
      </c>
      <c r="S7043" s="31">
        <v>32</v>
      </c>
      <c r="T7043" s="15" t="s">
        <v>10103</v>
      </c>
      <c r="U7043" s="15"/>
      <c r="V7043" s="15" t="s">
        <v>9962</v>
      </c>
      <c r="W7043" s="21">
        <v>46023</v>
      </c>
      <c r="X7043" s="21">
        <v>46038</v>
      </c>
      <c r="Y7043" s="21">
        <v>46038</v>
      </c>
      <c r="Z7043" s="21">
        <v>46041</v>
      </c>
      <c r="AA7043" s="21">
        <v>46041</v>
      </c>
      <c r="AB7043" s="21">
        <v>46041</v>
      </c>
      <c r="AC7043" s="21">
        <v>46041</v>
      </c>
      <c r="AD7043" s="21">
        <v>46046</v>
      </c>
      <c r="AE7043" s="19">
        <v>46046</v>
      </c>
      <c r="AF7043" s="19">
        <v>46047</v>
      </c>
      <c r="AG7043" s="21">
        <v>46048</v>
      </c>
      <c r="AH7043" s="21">
        <v>46048</v>
      </c>
      <c r="AI7043" s="123">
        <v>2</v>
      </c>
      <c r="AJ7043" s="16" t="s">
        <v>7799</v>
      </c>
      <c r="AK7043" s="23">
        <v>46047</v>
      </c>
      <c r="AL7043" s="131"/>
      <c r="AM7043" s="26">
        <f t="shared" si="1972"/>
        <v>6</v>
      </c>
      <c r="AN7043" s="26">
        <f t="shared" si="1973"/>
        <v>15</v>
      </c>
      <c r="AO7043" s="26">
        <f t="shared" si="1974"/>
        <v>3</v>
      </c>
      <c r="AP7043" s="26">
        <f t="shared" si="1975"/>
        <v>5</v>
      </c>
      <c r="AQ7043" s="26">
        <f t="shared" si="1976"/>
        <v>8</v>
      </c>
      <c r="AR7043" s="26">
        <f t="shared" si="1977"/>
        <v>23</v>
      </c>
      <c r="AS7043" s="26">
        <f t="shared" si="1978"/>
        <v>2</v>
      </c>
      <c r="AT7043" s="26">
        <f t="shared" si="1979"/>
        <v>25</v>
      </c>
      <c r="AU7043" s="26">
        <f t="shared" si="1980"/>
        <v>32</v>
      </c>
      <c r="AV7043" s="117" t="str">
        <f t="shared" si="1981"/>
        <v>已达成</v>
      </c>
      <c r="AW7043" s="26">
        <f t="shared" si="1982"/>
        <v>8</v>
      </c>
      <c r="AX7043" s="1">
        <f t="shared" si="1983"/>
        <v>1</v>
      </c>
      <c r="AY7043" s="1">
        <f t="shared" si="1984"/>
        <v>1</v>
      </c>
      <c r="AZ7043" s="118">
        <f t="shared" si="1985"/>
        <v>46023</v>
      </c>
      <c r="BA7043" s="96">
        <f t="shared" si="1986"/>
        <v>29</v>
      </c>
      <c r="BB7043" s="96">
        <f t="shared" si="1987"/>
        <v>31</v>
      </c>
      <c r="BC7043" s="96">
        <f t="shared" si="1988"/>
        <v>9</v>
      </c>
      <c r="BD7043" s="96">
        <f t="shared" si="1989"/>
        <v>9</v>
      </c>
      <c r="BE7043" s="96" t="str">
        <f t="shared" si="1990"/>
        <v>提前/准时</v>
      </c>
    </row>
    <row r="7044" customHeight="1" spans="1:57">
      <c r="A7044" s="15" t="s">
        <v>10106</v>
      </c>
      <c r="B7044" s="16" t="s">
        <v>128</v>
      </c>
      <c r="C7044" s="16" t="s">
        <v>1701</v>
      </c>
      <c r="D7044" s="18" t="s">
        <v>21</v>
      </c>
      <c r="E7044" s="16" t="s">
        <v>9374</v>
      </c>
      <c r="F7044" s="16" t="s">
        <v>8844</v>
      </c>
      <c r="G7044" s="16" t="s">
        <v>3358</v>
      </c>
      <c r="H7044" s="16" t="s">
        <v>4216</v>
      </c>
      <c r="I7044" s="31" t="s">
        <v>8844</v>
      </c>
      <c r="J7044" s="19">
        <v>46015</v>
      </c>
      <c r="K7044" s="19">
        <v>46017</v>
      </c>
      <c r="L7044" s="120">
        <v>52</v>
      </c>
      <c r="M7044" s="16">
        <v>1</v>
      </c>
      <c r="N7044" s="20">
        <v>10.73</v>
      </c>
      <c r="O7044" s="29">
        <v>46044</v>
      </c>
      <c r="P7044" s="22">
        <v>46051</v>
      </c>
      <c r="Q7044" s="121">
        <v>3</v>
      </c>
      <c r="R7044" s="20">
        <v>28</v>
      </c>
      <c r="S7044" s="31">
        <v>33</v>
      </c>
      <c r="T7044" s="15" t="s">
        <v>10107</v>
      </c>
      <c r="U7044" s="15"/>
      <c r="V7044" s="15" t="s">
        <v>10108</v>
      </c>
      <c r="W7044" s="21">
        <v>46029</v>
      </c>
      <c r="X7044" s="21">
        <v>46040</v>
      </c>
      <c r="Y7044" s="21">
        <v>46041</v>
      </c>
      <c r="Z7044" s="21">
        <v>46040</v>
      </c>
      <c r="AA7044" s="21">
        <v>46042</v>
      </c>
      <c r="AB7044" s="21">
        <v>46042</v>
      </c>
      <c r="AC7044" s="21">
        <v>46043</v>
      </c>
      <c r="AD7044" s="21">
        <v>46047</v>
      </c>
      <c r="AE7044" s="19">
        <v>46052</v>
      </c>
      <c r="AF7044" s="19">
        <v>46047</v>
      </c>
      <c r="AG7044" s="21">
        <v>46048</v>
      </c>
      <c r="AH7044" s="21">
        <v>46048</v>
      </c>
      <c r="AI7044" s="123">
        <v>1</v>
      </c>
      <c r="AJ7044" s="16" t="s">
        <v>7799</v>
      </c>
      <c r="AK7044" s="23">
        <v>46047</v>
      </c>
      <c r="AL7044" s="21" t="s">
        <v>10109</v>
      </c>
      <c r="AM7044" s="26">
        <f t="shared" si="1972"/>
        <v>12</v>
      </c>
      <c r="AN7044" s="26">
        <f t="shared" si="1973"/>
        <v>11</v>
      </c>
      <c r="AO7044" s="26">
        <f t="shared" si="1974"/>
        <v>2</v>
      </c>
      <c r="AP7044" s="26">
        <f t="shared" si="1975"/>
        <v>5</v>
      </c>
      <c r="AQ7044" s="26">
        <f t="shared" si="1976"/>
        <v>7</v>
      </c>
      <c r="AR7044" s="26">
        <f t="shared" si="1977"/>
        <v>18</v>
      </c>
      <c r="AS7044" s="26">
        <f t="shared" si="1978"/>
        <v>1</v>
      </c>
      <c r="AT7044" s="26">
        <f t="shared" si="1979"/>
        <v>19</v>
      </c>
      <c r="AU7044" s="26">
        <f t="shared" si="1980"/>
        <v>33</v>
      </c>
      <c r="AV7044" s="117" t="str">
        <f t="shared" si="1981"/>
        <v>未达成</v>
      </c>
      <c r="AW7044" s="26">
        <f t="shared" si="1982"/>
        <v>-5</v>
      </c>
      <c r="AX7044" s="1">
        <f t="shared" si="1983"/>
        <v>3</v>
      </c>
      <c r="AY7044" s="1">
        <f t="shared" si="1984"/>
        <v>3</v>
      </c>
      <c r="AZ7044" s="118">
        <f t="shared" si="1985"/>
        <v>46023</v>
      </c>
      <c r="BA7044" s="96">
        <f t="shared" si="1986"/>
        <v>30</v>
      </c>
      <c r="BB7044" s="96">
        <f t="shared" si="1987"/>
        <v>31</v>
      </c>
      <c r="BC7044" s="96">
        <f t="shared" si="1988"/>
        <v>3</v>
      </c>
      <c r="BD7044" s="96">
        <f t="shared" si="1989"/>
        <v>-3</v>
      </c>
      <c r="BE7044" s="96" t="str">
        <f t="shared" si="1990"/>
        <v>延期</v>
      </c>
    </row>
    <row r="7045" customHeight="1" spans="1:57">
      <c r="A7045" s="15" t="s">
        <v>10110</v>
      </c>
      <c r="B7045" s="16" t="s">
        <v>42</v>
      </c>
      <c r="C7045" s="16" t="s">
        <v>228</v>
      </c>
      <c r="D7045" s="18" t="s">
        <v>21</v>
      </c>
      <c r="E7045" s="16" t="s">
        <v>656</v>
      </c>
      <c r="F7045" s="16" t="s">
        <v>75</v>
      </c>
      <c r="G7045" s="16" t="s">
        <v>5858</v>
      </c>
      <c r="H7045" s="16" t="s">
        <v>8500</v>
      </c>
      <c r="I7045" s="31" t="s">
        <v>75</v>
      </c>
      <c r="J7045" s="19">
        <v>46016</v>
      </c>
      <c r="K7045" s="19">
        <v>46017</v>
      </c>
      <c r="L7045" s="120">
        <v>52</v>
      </c>
      <c r="M7045" s="16">
        <v>3</v>
      </c>
      <c r="N7045" s="20">
        <v>60</v>
      </c>
      <c r="O7045" s="29">
        <v>46053</v>
      </c>
      <c r="P7045" s="22">
        <v>46053</v>
      </c>
      <c r="Q7045" s="121">
        <v>5</v>
      </c>
      <c r="R7045" s="20">
        <v>36</v>
      </c>
      <c r="S7045" s="31">
        <v>32</v>
      </c>
      <c r="T7045" s="15" t="s">
        <v>10111</v>
      </c>
      <c r="U7045" s="15"/>
      <c r="V7045" s="15" t="s">
        <v>9962</v>
      </c>
      <c r="W7045" s="21">
        <v>46023</v>
      </c>
      <c r="X7045" s="21">
        <v>46038</v>
      </c>
      <c r="Y7045" s="21">
        <v>46041</v>
      </c>
      <c r="Z7045" s="21">
        <v>46038</v>
      </c>
      <c r="AA7045" s="21">
        <v>46038</v>
      </c>
      <c r="AB7045" s="21">
        <v>46043</v>
      </c>
      <c r="AC7045" s="21">
        <v>46044</v>
      </c>
      <c r="AD7045" s="21">
        <v>46047</v>
      </c>
      <c r="AE7045" s="19">
        <v>46047</v>
      </c>
      <c r="AF7045" s="19">
        <v>46047</v>
      </c>
      <c r="AG7045" s="21">
        <v>46048</v>
      </c>
      <c r="AH7045" s="21">
        <v>46048</v>
      </c>
      <c r="AI7045" s="123">
        <v>1</v>
      </c>
      <c r="AJ7045" s="16" t="s">
        <v>7799</v>
      </c>
      <c r="AK7045" s="23">
        <v>46048</v>
      </c>
      <c r="AL7045" s="131"/>
      <c r="AM7045" s="26">
        <f t="shared" si="1972"/>
        <v>6</v>
      </c>
      <c r="AN7045" s="26">
        <f t="shared" si="1973"/>
        <v>15</v>
      </c>
      <c r="AO7045" s="26">
        <f t="shared" si="1974"/>
        <v>5</v>
      </c>
      <c r="AP7045" s="26">
        <f t="shared" si="1975"/>
        <v>4</v>
      </c>
      <c r="AQ7045" s="26">
        <f t="shared" si="1976"/>
        <v>9</v>
      </c>
      <c r="AR7045" s="26">
        <f t="shared" si="1977"/>
        <v>24</v>
      </c>
      <c r="AS7045" s="26">
        <f t="shared" si="1978"/>
        <v>1</v>
      </c>
      <c r="AT7045" s="26">
        <f t="shared" si="1979"/>
        <v>25</v>
      </c>
      <c r="AU7045" s="26">
        <f t="shared" si="1980"/>
        <v>32</v>
      </c>
      <c r="AV7045" s="117" t="str">
        <f t="shared" si="1981"/>
        <v>已达成</v>
      </c>
      <c r="AW7045" s="26">
        <f t="shared" si="1982"/>
        <v>4</v>
      </c>
      <c r="AX7045" s="1">
        <f t="shared" si="1983"/>
        <v>5</v>
      </c>
      <c r="AY7045" s="1">
        <f t="shared" si="1984"/>
        <v>5</v>
      </c>
      <c r="AZ7045" s="118">
        <f t="shared" si="1985"/>
        <v>46023</v>
      </c>
      <c r="BA7045" s="96">
        <f t="shared" si="1986"/>
        <v>30</v>
      </c>
      <c r="BB7045" s="96">
        <f t="shared" si="1987"/>
        <v>31</v>
      </c>
      <c r="BC7045" s="96">
        <f t="shared" si="1988"/>
        <v>5</v>
      </c>
      <c r="BD7045" s="96">
        <f t="shared" si="1989"/>
        <v>5</v>
      </c>
      <c r="BE7045" s="96" t="str">
        <f t="shared" si="1990"/>
        <v>提前/准时</v>
      </c>
    </row>
    <row r="7046" customHeight="1" spans="1:57">
      <c r="A7046" s="15" t="s">
        <v>10112</v>
      </c>
      <c r="B7046" s="16" t="s">
        <v>42</v>
      </c>
      <c r="C7046" s="16" t="s">
        <v>228</v>
      </c>
      <c r="D7046" s="18" t="s">
        <v>21</v>
      </c>
      <c r="E7046" s="16" t="s">
        <v>656</v>
      </c>
      <c r="F7046" s="16" t="s">
        <v>75</v>
      </c>
      <c r="G7046" s="16" t="s">
        <v>5858</v>
      </c>
      <c r="H7046" s="16" t="s">
        <v>8500</v>
      </c>
      <c r="I7046" s="31" t="s">
        <v>75</v>
      </c>
      <c r="J7046" s="19">
        <v>46017</v>
      </c>
      <c r="K7046" s="19">
        <v>46017</v>
      </c>
      <c r="L7046" s="120">
        <v>52</v>
      </c>
      <c r="M7046" s="16">
        <v>4</v>
      </c>
      <c r="N7046" s="20">
        <v>69.97</v>
      </c>
      <c r="O7046" s="29">
        <v>46053</v>
      </c>
      <c r="P7046" s="22">
        <v>46053</v>
      </c>
      <c r="Q7046" s="121">
        <v>5</v>
      </c>
      <c r="R7046" s="20">
        <v>36</v>
      </c>
      <c r="S7046" s="31">
        <v>31</v>
      </c>
      <c r="T7046" s="15" t="s">
        <v>10111</v>
      </c>
      <c r="U7046" s="15"/>
      <c r="V7046" s="15" t="s">
        <v>9962</v>
      </c>
      <c r="W7046" s="21">
        <v>46023</v>
      </c>
      <c r="X7046" s="21">
        <v>46038</v>
      </c>
      <c r="Y7046" s="21">
        <v>46041</v>
      </c>
      <c r="Z7046" s="21">
        <v>46038</v>
      </c>
      <c r="AA7046" s="21">
        <v>46038</v>
      </c>
      <c r="AB7046" s="21">
        <v>46043</v>
      </c>
      <c r="AC7046" s="21">
        <v>46044</v>
      </c>
      <c r="AD7046" s="21">
        <v>46047</v>
      </c>
      <c r="AE7046" s="19">
        <v>46047</v>
      </c>
      <c r="AF7046" s="19">
        <v>46047</v>
      </c>
      <c r="AG7046" s="21">
        <v>46048</v>
      </c>
      <c r="AH7046" s="21">
        <v>46048</v>
      </c>
      <c r="AI7046" s="123">
        <v>1</v>
      </c>
      <c r="AJ7046" s="16" t="s">
        <v>7799</v>
      </c>
      <c r="AK7046" s="23">
        <v>46048</v>
      </c>
      <c r="AL7046" s="131"/>
      <c r="AM7046" s="26">
        <f t="shared" si="1972"/>
        <v>6</v>
      </c>
      <c r="AN7046" s="26">
        <f t="shared" si="1973"/>
        <v>15</v>
      </c>
      <c r="AO7046" s="26">
        <f t="shared" si="1974"/>
        <v>5</v>
      </c>
      <c r="AP7046" s="26">
        <f t="shared" si="1975"/>
        <v>4</v>
      </c>
      <c r="AQ7046" s="26">
        <f t="shared" si="1976"/>
        <v>9</v>
      </c>
      <c r="AR7046" s="26">
        <f t="shared" si="1977"/>
        <v>24</v>
      </c>
      <c r="AS7046" s="26">
        <f t="shared" si="1978"/>
        <v>1</v>
      </c>
      <c r="AT7046" s="26">
        <f t="shared" si="1979"/>
        <v>25</v>
      </c>
      <c r="AU7046" s="26">
        <f t="shared" si="1980"/>
        <v>31</v>
      </c>
      <c r="AV7046" s="117" t="str">
        <f t="shared" si="1981"/>
        <v>已达成</v>
      </c>
      <c r="AW7046" s="26">
        <f t="shared" si="1982"/>
        <v>5</v>
      </c>
      <c r="AX7046" s="1">
        <f t="shared" si="1983"/>
        <v>5</v>
      </c>
      <c r="AY7046" s="1">
        <f t="shared" si="1984"/>
        <v>5</v>
      </c>
      <c r="AZ7046" s="118">
        <f t="shared" si="1985"/>
        <v>46023</v>
      </c>
      <c r="BA7046" s="96">
        <f t="shared" si="1986"/>
        <v>30</v>
      </c>
      <c r="BB7046" s="96">
        <f t="shared" si="1987"/>
        <v>31</v>
      </c>
      <c r="BC7046" s="96">
        <f t="shared" si="1988"/>
        <v>5</v>
      </c>
      <c r="BD7046" s="96">
        <f t="shared" si="1989"/>
        <v>5</v>
      </c>
      <c r="BE7046" s="96" t="str">
        <f t="shared" si="1990"/>
        <v>提前/准时</v>
      </c>
    </row>
    <row r="7047" customHeight="1" spans="1:57">
      <c r="A7047" s="15" t="s">
        <v>10113</v>
      </c>
      <c r="B7047" s="16" t="s">
        <v>42</v>
      </c>
      <c r="C7047" s="16" t="s">
        <v>543</v>
      </c>
      <c r="D7047" s="18" t="s">
        <v>21</v>
      </c>
      <c r="E7047" s="16" t="s">
        <v>656</v>
      </c>
      <c r="F7047" s="16" t="s">
        <v>75</v>
      </c>
      <c r="G7047" s="16" t="s">
        <v>37</v>
      </c>
      <c r="H7047" s="16" t="s">
        <v>5535</v>
      </c>
      <c r="I7047" s="31" t="s">
        <v>75</v>
      </c>
      <c r="J7047" s="19">
        <v>46016</v>
      </c>
      <c r="K7047" s="19">
        <v>46017</v>
      </c>
      <c r="L7047" s="120">
        <v>52</v>
      </c>
      <c r="M7047" s="16">
        <v>3</v>
      </c>
      <c r="N7047" s="20">
        <v>60</v>
      </c>
      <c r="O7047" s="29">
        <v>46053</v>
      </c>
      <c r="P7047" s="22">
        <v>46053</v>
      </c>
      <c r="Q7047" s="121">
        <v>5</v>
      </c>
      <c r="R7047" s="20">
        <v>36</v>
      </c>
      <c r="S7047" s="31">
        <v>32</v>
      </c>
      <c r="T7047" s="15" t="s">
        <v>10114</v>
      </c>
      <c r="U7047" s="15"/>
      <c r="V7047" s="15" t="s">
        <v>9962</v>
      </c>
      <c r="W7047" s="21">
        <v>46023</v>
      </c>
      <c r="X7047" s="21">
        <v>46038</v>
      </c>
      <c r="Y7047" s="21">
        <v>46039</v>
      </c>
      <c r="Z7047" s="21">
        <v>46042</v>
      </c>
      <c r="AA7047" s="21">
        <v>46042</v>
      </c>
      <c r="AB7047" s="21">
        <v>46045</v>
      </c>
      <c r="AC7047" s="21">
        <v>46046</v>
      </c>
      <c r="AD7047" s="21">
        <v>46047</v>
      </c>
      <c r="AE7047" s="20"/>
      <c r="AF7047" s="19">
        <v>46047</v>
      </c>
      <c r="AG7047" s="21">
        <v>46048</v>
      </c>
      <c r="AH7047" s="21">
        <v>46048</v>
      </c>
      <c r="AI7047" s="123">
        <v>1</v>
      </c>
      <c r="AJ7047" s="16" t="s">
        <v>7799</v>
      </c>
      <c r="AK7047" s="23">
        <v>46048</v>
      </c>
      <c r="AL7047" s="131"/>
      <c r="AM7047" s="26">
        <f t="shared" si="1972"/>
        <v>6</v>
      </c>
      <c r="AN7047" s="26">
        <f t="shared" si="1973"/>
        <v>15</v>
      </c>
      <c r="AO7047" s="26">
        <f t="shared" si="1974"/>
        <v>7</v>
      </c>
      <c r="AP7047" s="26">
        <f t="shared" si="1975"/>
        <v>2</v>
      </c>
      <c r="AQ7047" s="26">
        <f t="shared" si="1976"/>
        <v>9</v>
      </c>
      <c r="AR7047" s="26">
        <f t="shared" si="1977"/>
        <v>24</v>
      </c>
      <c r="AS7047" s="26">
        <f t="shared" si="1978"/>
        <v>1</v>
      </c>
      <c r="AT7047" s="26">
        <f t="shared" si="1979"/>
        <v>25</v>
      </c>
      <c r="AU7047" s="26">
        <f t="shared" si="1980"/>
        <v>32</v>
      </c>
      <c r="AV7047" s="117" t="str">
        <f t="shared" si="1981"/>
        <v>已达成</v>
      </c>
      <c r="AW7047" s="26">
        <f t="shared" si="1982"/>
        <v>4</v>
      </c>
      <c r="AX7047" s="1">
        <f t="shared" si="1983"/>
        <v>5</v>
      </c>
      <c r="AY7047" s="1">
        <f t="shared" si="1984"/>
        <v>5</v>
      </c>
      <c r="AZ7047" s="118">
        <f t="shared" si="1985"/>
        <v>46023</v>
      </c>
      <c r="BA7047" s="96">
        <f t="shared" si="1986"/>
        <v>30</v>
      </c>
      <c r="BB7047" s="96">
        <f t="shared" si="1987"/>
        <v>31</v>
      </c>
      <c r="BC7047" s="96">
        <f t="shared" si="1988"/>
        <v>5</v>
      </c>
      <c r="BD7047" s="96">
        <f t="shared" si="1989"/>
        <v>5</v>
      </c>
      <c r="BE7047" s="96" t="str">
        <f t="shared" si="1990"/>
        <v>提前/准时</v>
      </c>
    </row>
    <row r="7048" customHeight="1" spans="1:57">
      <c r="A7048" s="15" t="s">
        <v>10115</v>
      </c>
      <c r="B7048" s="16" t="s">
        <v>19</v>
      </c>
      <c r="C7048" s="16" t="s">
        <v>152</v>
      </c>
      <c r="D7048" s="18" t="s">
        <v>21</v>
      </c>
      <c r="E7048" s="16" t="s">
        <v>656</v>
      </c>
      <c r="F7048" s="16" t="s">
        <v>75</v>
      </c>
      <c r="G7048" s="16" t="s">
        <v>3358</v>
      </c>
      <c r="H7048" s="16" t="s">
        <v>3823</v>
      </c>
      <c r="I7048" s="31" t="s">
        <v>75</v>
      </c>
      <c r="J7048" s="19">
        <v>46011</v>
      </c>
      <c r="K7048" s="19">
        <v>46017</v>
      </c>
      <c r="L7048" s="120">
        <v>52</v>
      </c>
      <c r="M7048" s="16">
        <v>25</v>
      </c>
      <c r="N7048" s="20">
        <v>402.25</v>
      </c>
      <c r="O7048" s="29">
        <v>46053</v>
      </c>
      <c r="P7048" s="22">
        <v>46050</v>
      </c>
      <c r="Q7048" s="121">
        <v>0</v>
      </c>
      <c r="R7048" s="20">
        <v>36</v>
      </c>
      <c r="S7048" s="31">
        <v>39</v>
      </c>
      <c r="T7048" s="15" t="s">
        <v>10116</v>
      </c>
      <c r="U7048" s="15"/>
      <c r="V7048" s="15" t="s">
        <v>9962</v>
      </c>
      <c r="W7048" s="21">
        <v>46023</v>
      </c>
      <c r="X7048" s="21">
        <v>46038</v>
      </c>
      <c r="Y7048" s="21">
        <v>46039</v>
      </c>
      <c r="Z7048" s="21">
        <v>46036</v>
      </c>
      <c r="AA7048" s="21">
        <v>46036</v>
      </c>
      <c r="AB7048" s="21">
        <v>46041</v>
      </c>
      <c r="AC7048" s="21">
        <v>46042</v>
      </c>
      <c r="AD7048" s="21">
        <v>46047</v>
      </c>
      <c r="AE7048" s="19">
        <v>46044</v>
      </c>
      <c r="AF7048" s="19">
        <v>46040</v>
      </c>
      <c r="AG7048" s="21">
        <v>46049</v>
      </c>
      <c r="AH7048" s="21">
        <v>46049</v>
      </c>
      <c r="AI7048" s="123">
        <v>3</v>
      </c>
      <c r="AJ7048" s="16" t="s">
        <v>7799</v>
      </c>
      <c r="AK7048" s="23">
        <v>46048</v>
      </c>
      <c r="AL7048" s="15" t="s">
        <v>10117</v>
      </c>
      <c r="AM7048" s="26">
        <f t="shared" si="1972"/>
        <v>6</v>
      </c>
      <c r="AN7048" s="26">
        <f t="shared" si="1973"/>
        <v>15</v>
      </c>
      <c r="AO7048" s="26">
        <f t="shared" si="1974"/>
        <v>3</v>
      </c>
      <c r="AP7048" s="26">
        <f t="shared" si="1975"/>
        <v>6</v>
      </c>
      <c r="AQ7048" s="26">
        <f t="shared" si="1976"/>
        <v>9</v>
      </c>
      <c r="AR7048" s="26">
        <f t="shared" si="1977"/>
        <v>24</v>
      </c>
      <c r="AS7048" s="26">
        <f t="shared" si="1978"/>
        <v>2</v>
      </c>
      <c r="AT7048" s="26">
        <f t="shared" si="1979"/>
        <v>26</v>
      </c>
      <c r="AU7048" s="26">
        <f t="shared" si="1980"/>
        <v>38</v>
      </c>
      <c r="AV7048" s="117" t="str">
        <f t="shared" si="1981"/>
        <v>未达成</v>
      </c>
      <c r="AW7048" s="26">
        <f t="shared" si="1982"/>
        <v>-2</v>
      </c>
      <c r="AX7048" s="1">
        <f t="shared" si="1983"/>
        <v>1</v>
      </c>
      <c r="AY7048" s="1">
        <f t="shared" si="1984"/>
        <v>1</v>
      </c>
      <c r="AZ7048" s="118">
        <f t="shared" si="1985"/>
        <v>46023</v>
      </c>
      <c r="BA7048" s="96">
        <f t="shared" si="1986"/>
        <v>30</v>
      </c>
      <c r="BB7048" s="96">
        <f t="shared" si="1987"/>
        <v>32</v>
      </c>
      <c r="BC7048" s="96">
        <f t="shared" si="1988"/>
        <v>4</v>
      </c>
      <c r="BD7048" s="96">
        <f t="shared" si="1989"/>
        <v>4</v>
      </c>
      <c r="BE7048" s="96" t="str">
        <f t="shared" si="1990"/>
        <v>提前/准时</v>
      </c>
    </row>
    <row r="7049" customHeight="1" spans="1:57">
      <c r="A7049" s="15" t="s">
        <v>10118</v>
      </c>
      <c r="B7049" s="16" t="s">
        <v>4849</v>
      </c>
      <c r="C7049" s="16" t="s">
        <v>152</v>
      </c>
      <c r="D7049" s="18" t="s">
        <v>21</v>
      </c>
      <c r="E7049" s="16" t="s">
        <v>656</v>
      </c>
      <c r="F7049" s="16" t="s">
        <v>75</v>
      </c>
      <c r="G7049" s="16" t="s">
        <v>3358</v>
      </c>
      <c r="H7049" s="16" t="s">
        <v>3823</v>
      </c>
      <c r="I7049" s="31" t="s">
        <v>75</v>
      </c>
      <c r="J7049" s="19">
        <v>46011</v>
      </c>
      <c r="K7049" s="19">
        <v>46017</v>
      </c>
      <c r="L7049" s="120">
        <v>52</v>
      </c>
      <c r="M7049" s="16">
        <v>21</v>
      </c>
      <c r="N7049" s="20">
        <v>392.73</v>
      </c>
      <c r="O7049" s="29">
        <v>46053</v>
      </c>
      <c r="P7049" s="22">
        <v>46050</v>
      </c>
      <c r="Q7049" s="121">
        <v>0</v>
      </c>
      <c r="R7049" s="20">
        <v>36</v>
      </c>
      <c r="S7049" s="31">
        <v>39</v>
      </c>
      <c r="T7049" s="15" t="s">
        <v>10116</v>
      </c>
      <c r="U7049" s="15"/>
      <c r="V7049" s="15" t="s">
        <v>9962</v>
      </c>
      <c r="W7049" s="21">
        <v>46023</v>
      </c>
      <c r="X7049" s="21">
        <v>46038</v>
      </c>
      <c r="Y7049" s="21">
        <v>46039</v>
      </c>
      <c r="Z7049" s="21">
        <v>46036</v>
      </c>
      <c r="AA7049" s="21">
        <v>46036</v>
      </c>
      <c r="AB7049" s="21">
        <v>46041</v>
      </c>
      <c r="AC7049" s="21">
        <v>46042</v>
      </c>
      <c r="AD7049" s="21">
        <v>46047</v>
      </c>
      <c r="AE7049" s="19">
        <v>46044</v>
      </c>
      <c r="AF7049" s="19">
        <v>46040</v>
      </c>
      <c r="AG7049" s="21">
        <v>46049</v>
      </c>
      <c r="AH7049" s="21">
        <v>46049</v>
      </c>
      <c r="AI7049" s="123">
        <v>3</v>
      </c>
      <c r="AJ7049" s="16" t="s">
        <v>7799</v>
      </c>
      <c r="AK7049" s="23">
        <v>46048</v>
      </c>
      <c r="AL7049" s="15" t="s">
        <v>10117</v>
      </c>
      <c r="AM7049" s="26">
        <f t="shared" si="1972"/>
        <v>6</v>
      </c>
      <c r="AN7049" s="26">
        <f t="shared" si="1973"/>
        <v>15</v>
      </c>
      <c r="AO7049" s="26">
        <f t="shared" si="1974"/>
        <v>3</v>
      </c>
      <c r="AP7049" s="26">
        <f t="shared" si="1975"/>
        <v>6</v>
      </c>
      <c r="AQ7049" s="26">
        <f t="shared" si="1976"/>
        <v>9</v>
      </c>
      <c r="AR7049" s="26">
        <f t="shared" si="1977"/>
        <v>24</v>
      </c>
      <c r="AS7049" s="26">
        <f t="shared" si="1978"/>
        <v>2</v>
      </c>
      <c r="AT7049" s="26">
        <f t="shared" si="1979"/>
        <v>26</v>
      </c>
      <c r="AU7049" s="26">
        <f t="shared" si="1980"/>
        <v>38</v>
      </c>
      <c r="AV7049" s="117" t="str">
        <f t="shared" si="1981"/>
        <v>未达成</v>
      </c>
      <c r="AW7049" s="26">
        <f t="shared" si="1982"/>
        <v>-2</v>
      </c>
      <c r="AX7049" s="1">
        <f t="shared" si="1983"/>
        <v>1</v>
      </c>
      <c r="AY7049" s="1">
        <f t="shared" si="1984"/>
        <v>1</v>
      </c>
      <c r="AZ7049" s="118">
        <f t="shared" si="1985"/>
        <v>46023</v>
      </c>
      <c r="BA7049" s="96">
        <f t="shared" si="1986"/>
        <v>30</v>
      </c>
      <c r="BB7049" s="96">
        <f t="shared" si="1987"/>
        <v>32</v>
      </c>
      <c r="BC7049" s="96">
        <f t="shared" si="1988"/>
        <v>4</v>
      </c>
      <c r="BD7049" s="96">
        <f t="shared" si="1989"/>
        <v>4</v>
      </c>
      <c r="BE7049" s="96" t="str">
        <f t="shared" si="1990"/>
        <v>提前/准时</v>
      </c>
    </row>
    <row r="7050" customHeight="1" spans="1:57">
      <c r="A7050" s="15" t="s">
        <v>10119</v>
      </c>
      <c r="B7050" s="16" t="s">
        <v>128</v>
      </c>
      <c r="C7050" s="16" t="s">
        <v>152</v>
      </c>
      <c r="D7050" s="18" t="s">
        <v>21</v>
      </c>
      <c r="E7050" s="16" t="s">
        <v>9374</v>
      </c>
      <c r="F7050" s="16" t="s">
        <v>8844</v>
      </c>
      <c r="G7050" s="16" t="s">
        <v>3358</v>
      </c>
      <c r="H7050" s="16" t="s">
        <v>4216</v>
      </c>
      <c r="I7050" s="31" t="s">
        <v>8844</v>
      </c>
      <c r="J7050" s="19">
        <v>46015</v>
      </c>
      <c r="K7050" s="19">
        <v>46017</v>
      </c>
      <c r="L7050" s="120">
        <v>52</v>
      </c>
      <c r="M7050" s="16">
        <v>1</v>
      </c>
      <c r="N7050" s="20">
        <v>10.73</v>
      </c>
      <c r="O7050" s="29">
        <v>46044</v>
      </c>
      <c r="P7050" s="22">
        <v>46054</v>
      </c>
      <c r="Q7050" s="121">
        <v>4</v>
      </c>
      <c r="R7050" s="20">
        <v>28</v>
      </c>
      <c r="S7050" s="31">
        <v>35</v>
      </c>
      <c r="T7050" s="15" t="s">
        <v>10120</v>
      </c>
      <c r="U7050" s="15"/>
      <c r="V7050" s="15" t="s">
        <v>10108</v>
      </c>
      <c r="W7050" s="21">
        <v>46029</v>
      </c>
      <c r="X7050" s="21">
        <v>46040</v>
      </c>
      <c r="Y7050" s="21">
        <v>46041</v>
      </c>
      <c r="Z7050" s="21">
        <v>46040</v>
      </c>
      <c r="AA7050" s="21">
        <v>46042</v>
      </c>
      <c r="AB7050" s="21">
        <v>46042</v>
      </c>
      <c r="AC7050" s="21">
        <v>46043</v>
      </c>
      <c r="AD7050" s="21">
        <v>46047</v>
      </c>
      <c r="AE7050" s="19">
        <v>46051</v>
      </c>
      <c r="AF7050" s="19">
        <v>46047</v>
      </c>
      <c r="AG7050" s="21">
        <v>46049</v>
      </c>
      <c r="AH7050" s="21">
        <v>46049</v>
      </c>
      <c r="AI7050" s="123">
        <v>3</v>
      </c>
      <c r="AJ7050" s="16" t="s">
        <v>7799</v>
      </c>
      <c r="AK7050" s="23">
        <v>46048</v>
      </c>
      <c r="AL7050" s="21" t="s">
        <v>10109</v>
      </c>
      <c r="AM7050" s="26">
        <f t="shared" si="1972"/>
        <v>12</v>
      </c>
      <c r="AN7050" s="26">
        <f t="shared" si="1973"/>
        <v>11</v>
      </c>
      <c r="AO7050" s="26">
        <f t="shared" si="1974"/>
        <v>2</v>
      </c>
      <c r="AP7050" s="26">
        <f t="shared" si="1975"/>
        <v>5</v>
      </c>
      <c r="AQ7050" s="26">
        <f t="shared" si="1976"/>
        <v>7</v>
      </c>
      <c r="AR7050" s="26">
        <f t="shared" si="1977"/>
        <v>18</v>
      </c>
      <c r="AS7050" s="26">
        <f t="shared" si="1978"/>
        <v>2</v>
      </c>
      <c r="AT7050" s="26">
        <f t="shared" si="1979"/>
        <v>20</v>
      </c>
      <c r="AU7050" s="26">
        <f t="shared" si="1980"/>
        <v>34</v>
      </c>
      <c r="AV7050" s="117" t="str">
        <f t="shared" si="1981"/>
        <v>未达成</v>
      </c>
      <c r="AW7050" s="26">
        <f t="shared" si="1982"/>
        <v>-6</v>
      </c>
      <c r="AX7050" s="1">
        <f t="shared" si="1983"/>
        <v>5</v>
      </c>
      <c r="AY7050" s="1">
        <f t="shared" si="1984"/>
        <v>5</v>
      </c>
      <c r="AZ7050" s="118">
        <f t="shared" si="1985"/>
        <v>46023</v>
      </c>
      <c r="BA7050" s="96">
        <f t="shared" si="1986"/>
        <v>30</v>
      </c>
      <c r="BB7050" s="96">
        <f t="shared" si="1987"/>
        <v>32</v>
      </c>
      <c r="BC7050" s="96">
        <f t="shared" si="1988"/>
        <v>4</v>
      </c>
      <c r="BD7050" s="96">
        <f t="shared" si="1989"/>
        <v>-4</v>
      </c>
      <c r="BE7050" s="96" t="str">
        <f t="shared" si="1990"/>
        <v>延期</v>
      </c>
    </row>
    <row r="7051" customHeight="1" spans="1:57">
      <c r="A7051" s="126" t="s">
        <v>10121</v>
      </c>
      <c r="B7051" s="16" t="s">
        <v>19</v>
      </c>
      <c r="C7051" s="16" t="s">
        <v>284</v>
      </c>
      <c r="D7051" s="18" t="s">
        <v>45</v>
      </c>
      <c r="E7051" s="16" t="s">
        <v>9374</v>
      </c>
      <c r="F7051" s="16" t="s">
        <v>8844</v>
      </c>
      <c r="G7051" s="16" t="s">
        <v>3358</v>
      </c>
      <c r="H7051" s="16" t="s">
        <v>3907</v>
      </c>
      <c r="I7051" s="31" t="s">
        <v>8844</v>
      </c>
      <c r="J7051" s="19">
        <v>46010</v>
      </c>
      <c r="K7051" s="19">
        <v>46010</v>
      </c>
      <c r="L7051" s="120">
        <v>51</v>
      </c>
      <c r="M7051" s="16">
        <v>3</v>
      </c>
      <c r="N7051" s="20">
        <v>38.93</v>
      </c>
      <c r="O7051" s="29">
        <v>46044</v>
      </c>
      <c r="P7051" s="22">
        <v>46051</v>
      </c>
      <c r="Q7051" s="121">
        <v>1</v>
      </c>
      <c r="R7051" s="20">
        <v>33</v>
      </c>
      <c r="S7051" s="31">
        <v>40</v>
      </c>
      <c r="T7051" s="15" t="s">
        <v>10122</v>
      </c>
      <c r="U7051" s="15"/>
      <c r="V7051" s="15" t="s">
        <v>9911</v>
      </c>
      <c r="W7051" s="33">
        <v>46015</v>
      </c>
      <c r="X7051" s="21">
        <v>46026</v>
      </c>
      <c r="Y7051" s="21">
        <v>46026</v>
      </c>
      <c r="Z7051" s="21">
        <v>46034</v>
      </c>
      <c r="AA7051" s="21">
        <v>46034</v>
      </c>
      <c r="AB7051" s="21">
        <v>46036</v>
      </c>
      <c r="AC7051" s="21">
        <v>46037</v>
      </c>
      <c r="AD7051" s="21">
        <v>46048</v>
      </c>
      <c r="AE7051" s="19">
        <v>46048</v>
      </c>
      <c r="AF7051" s="19">
        <v>46047</v>
      </c>
      <c r="AG7051" s="21">
        <v>46050</v>
      </c>
      <c r="AH7051" s="21">
        <v>46050</v>
      </c>
      <c r="AI7051" s="123">
        <v>2</v>
      </c>
      <c r="AJ7051" s="16" t="s">
        <v>7799</v>
      </c>
      <c r="AK7051" s="23">
        <v>46049</v>
      </c>
      <c r="AL7051" s="21" t="s">
        <v>9912</v>
      </c>
      <c r="AM7051" s="26">
        <f t="shared" si="1972"/>
        <v>5</v>
      </c>
      <c r="AN7051" s="26">
        <f t="shared" si="1973"/>
        <v>11</v>
      </c>
      <c r="AO7051" s="26">
        <f t="shared" si="1974"/>
        <v>10</v>
      </c>
      <c r="AP7051" s="26">
        <f t="shared" si="1975"/>
        <v>12</v>
      </c>
      <c r="AQ7051" s="26">
        <f t="shared" si="1976"/>
        <v>22</v>
      </c>
      <c r="AR7051" s="26">
        <f t="shared" si="1977"/>
        <v>33</v>
      </c>
      <c r="AS7051" s="26">
        <f t="shared" si="1978"/>
        <v>2</v>
      </c>
      <c r="AT7051" s="26">
        <f t="shared" si="1979"/>
        <v>35</v>
      </c>
      <c r="AU7051" s="26">
        <f t="shared" si="1980"/>
        <v>40</v>
      </c>
      <c r="AV7051" s="117" t="str">
        <f t="shared" si="1981"/>
        <v>未达成</v>
      </c>
      <c r="AW7051" s="26">
        <f t="shared" si="1982"/>
        <v>-7</v>
      </c>
      <c r="AX7051" s="1">
        <f t="shared" si="1983"/>
        <v>1</v>
      </c>
      <c r="AY7051" s="1">
        <f t="shared" si="1984"/>
        <v>1</v>
      </c>
      <c r="AZ7051" s="118">
        <f t="shared" si="1985"/>
        <v>46023</v>
      </c>
      <c r="BA7051" s="96">
        <f t="shared" si="1986"/>
        <v>38</v>
      </c>
      <c r="BB7051" s="96">
        <f t="shared" si="1987"/>
        <v>40</v>
      </c>
      <c r="BC7051" s="96">
        <f t="shared" si="1988"/>
        <v>7</v>
      </c>
      <c r="BD7051" s="96">
        <f t="shared" si="1989"/>
        <v>-7</v>
      </c>
      <c r="BE7051" s="96" t="str">
        <f t="shared" si="1990"/>
        <v>延期</v>
      </c>
    </row>
    <row r="7052" customHeight="1" spans="1:57">
      <c r="A7052" s="126" t="s">
        <v>10123</v>
      </c>
      <c r="B7052" s="16" t="s">
        <v>4849</v>
      </c>
      <c r="C7052" s="16" t="s">
        <v>284</v>
      </c>
      <c r="D7052" s="18" t="s">
        <v>45</v>
      </c>
      <c r="E7052" s="16" t="s">
        <v>9374</v>
      </c>
      <c r="F7052" s="16" t="s">
        <v>8844</v>
      </c>
      <c r="G7052" s="16" t="s">
        <v>3358</v>
      </c>
      <c r="H7052" s="16" t="s">
        <v>3907</v>
      </c>
      <c r="I7052" s="31" t="s">
        <v>8844</v>
      </c>
      <c r="J7052" s="19">
        <v>46010</v>
      </c>
      <c r="K7052" s="19">
        <v>46010</v>
      </c>
      <c r="L7052" s="120">
        <v>51</v>
      </c>
      <c r="M7052" s="16">
        <v>4</v>
      </c>
      <c r="N7052" s="20">
        <v>61.04</v>
      </c>
      <c r="O7052" s="29">
        <v>46044</v>
      </c>
      <c r="P7052" s="22">
        <v>46051</v>
      </c>
      <c r="Q7052" s="121">
        <v>1</v>
      </c>
      <c r="R7052" s="20">
        <v>33</v>
      </c>
      <c r="S7052" s="31">
        <v>40</v>
      </c>
      <c r="T7052" s="15" t="s">
        <v>10122</v>
      </c>
      <c r="U7052" s="15"/>
      <c r="V7052" s="15" t="s">
        <v>9911</v>
      </c>
      <c r="W7052" s="33">
        <v>46015</v>
      </c>
      <c r="X7052" s="21">
        <v>46026</v>
      </c>
      <c r="Y7052" s="21">
        <v>46026</v>
      </c>
      <c r="Z7052" s="21">
        <v>46034</v>
      </c>
      <c r="AA7052" s="21">
        <v>46034</v>
      </c>
      <c r="AB7052" s="21">
        <v>46036</v>
      </c>
      <c r="AC7052" s="21">
        <v>46037</v>
      </c>
      <c r="AD7052" s="21">
        <v>46048</v>
      </c>
      <c r="AE7052" s="19">
        <v>46048</v>
      </c>
      <c r="AF7052" s="19">
        <v>46047</v>
      </c>
      <c r="AG7052" s="21">
        <v>46050</v>
      </c>
      <c r="AH7052" s="21">
        <v>46050</v>
      </c>
      <c r="AI7052" s="123">
        <v>2</v>
      </c>
      <c r="AJ7052" s="16" t="s">
        <v>7799</v>
      </c>
      <c r="AK7052" s="23">
        <v>46049</v>
      </c>
      <c r="AL7052" s="21" t="s">
        <v>9912</v>
      </c>
      <c r="AM7052" s="26">
        <f t="shared" si="1972"/>
        <v>5</v>
      </c>
      <c r="AN7052" s="26">
        <f t="shared" si="1973"/>
        <v>11</v>
      </c>
      <c r="AO7052" s="26">
        <f t="shared" si="1974"/>
        <v>10</v>
      </c>
      <c r="AP7052" s="26">
        <f t="shared" si="1975"/>
        <v>12</v>
      </c>
      <c r="AQ7052" s="26">
        <f t="shared" si="1976"/>
        <v>22</v>
      </c>
      <c r="AR7052" s="26">
        <f t="shared" si="1977"/>
        <v>33</v>
      </c>
      <c r="AS7052" s="26">
        <f t="shared" si="1978"/>
        <v>2</v>
      </c>
      <c r="AT7052" s="26">
        <f t="shared" si="1979"/>
        <v>35</v>
      </c>
      <c r="AU7052" s="26">
        <f t="shared" si="1980"/>
        <v>40</v>
      </c>
      <c r="AV7052" s="117" t="str">
        <f t="shared" si="1981"/>
        <v>未达成</v>
      </c>
      <c r="AW7052" s="26">
        <f t="shared" si="1982"/>
        <v>-7</v>
      </c>
      <c r="AX7052" s="1">
        <f t="shared" si="1983"/>
        <v>1</v>
      </c>
      <c r="AY7052" s="1">
        <f t="shared" si="1984"/>
        <v>1</v>
      </c>
      <c r="AZ7052" s="118">
        <f t="shared" si="1985"/>
        <v>46023</v>
      </c>
      <c r="BA7052" s="96">
        <f t="shared" si="1986"/>
        <v>38</v>
      </c>
      <c r="BB7052" s="96">
        <f t="shared" si="1987"/>
        <v>40</v>
      </c>
      <c r="BC7052" s="96">
        <f t="shared" si="1988"/>
        <v>7</v>
      </c>
      <c r="BD7052" s="96">
        <f t="shared" si="1989"/>
        <v>-7</v>
      </c>
      <c r="BE7052" s="96" t="str">
        <f t="shared" si="1990"/>
        <v>延期</v>
      </c>
    </row>
    <row r="7053" customHeight="1" spans="1:57">
      <c r="A7053" s="126" t="s">
        <v>10124</v>
      </c>
      <c r="B7053" s="16" t="s">
        <v>4849</v>
      </c>
      <c r="C7053" s="16" t="s">
        <v>284</v>
      </c>
      <c r="D7053" s="18" t="s">
        <v>45</v>
      </c>
      <c r="E7053" s="16" t="s">
        <v>9374</v>
      </c>
      <c r="F7053" s="16" t="s">
        <v>8844</v>
      </c>
      <c r="G7053" s="16" t="s">
        <v>3358</v>
      </c>
      <c r="H7053" s="16" t="s">
        <v>3907</v>
      </c>
      <c r="I7053" s="31" t="s">
        <v>8844</v>
      </c>
      <c r="J7053" s="19">
        <v>46010</v>
      </c>
      <c r="K7053" s="19">
        <v>46010</v>
      </c>
      <c r="L7053" s="120">
        <v>51</v>
      </c>
      <c r="M7053" s="16">
        <v>10</v>
      </c>
      <c r="N7053" s="20">
        <v>191.79</v>
      </c>
      <c r="O7053" s="29">
        <v>46044</v>
      </c>
      <c r="P7053" s="22">
        <v>46051</v>
      </c>
      <c r="Q7053" s="121">
        <v>1</v>
      </c>
      <c r="R7053" s="20">
        <v>33</v>
      </c>
      <c r="S7053" s="31">
        <v>40</v>
      </c>
      <c r="T7053" s="15" t="s">
        <v>10122</v>
      </c>
      <c r="U7053" s="15"/>
      <c r="V7053" s="15" t="s">
        <v>9911</v>
      </c>
      <c r="W7053" s="33">
        <v>46015</v>
      </c>
      <c r="X7053" s="21">
        <v>46026</v>
      </c>
      <c r="Y7053" s="21">
        <v>46026</v>
      </c>
      <c r="Z7053" s="21">
        <v>46034</v>
      </c>
      <c r="AA7053" s="21">
        <v>46034</v>
      </c>
      <c r="AB7053" s="21">
        <v>46036</v>
      </c>
      <c r="AC7053" s="21">
        <v>46037</v>
      </c>
      <c r="AD7053" s="21">
        <v>46048</v>
      </c>
      <c r="AE7053" s="19">
        <v>46048</v>
      </c>
      <c r="AF7053" s="19">
        <v>46047</v>
      </c>
      <c r="AG7053" s="21">
        <v>46050</v>
      </c>
      <c r="AH7053" s="21">
        <v>46050</v>
      </c>
      <c r="AI7053" s="123">
        <v>2</v>
      </c>
      <c r="AJ7053" s="16" t="s">
        <v>7799</v>
      </c>
      <c r="AK7053" s="23">
        <v>46049</v>
      </c>
      <c r="AL7053" s="21" t="s">
        <v>9912</v>
      </c>
      <c r="AM7053" s="26">
        <f t="shared" si="1972"/>
        <v>5</v>
      </c>
      <c r="AN7053" s="26">
        <f t="shared" si="1973"/>
        <v>11</v>
      </c>
      <c r="AO7053" s="26">
        <f t="shared" si="1974"/>
        <v>10</v>
      </c>
      <c r="AP7053" s="26">
        <f t="shared" si="1975"/>
        <v>12</v>
      </c>
      <c r="AQ7053" s="26">
        <f t="shared" si="1976"/>
        <v>22</v>
      </c>
      <c r="AR7053" s="26">
        <f t="shared" si="1977"/>
        <v>33</v>
      </c>
      <c r="AS7053" s="26">
        <f t="shared" si="1978"/>
        <v>2</v>
      </c>
      <c r="AT7053" s="26">
        <f t="shared" si="1979"/>
        <v>35</v>
      </c>
      <c r="AU7053" s="26">
        <f t="shared" si="1980"/>
        <v>40</v>
      </c>
      <c r="AV7053" s="117" t="str">
        <f t="shared" si="1981"/>
        <v>未达成</v>
      </c>
      <c r="AW7053" s="26">
        <f t="shared" si="1982"/>
        <v>-7</v>
      </c>
      <c r="AX7053" s="1">
        <f t="shared" si="1983"/>
        <v>1</v>
      </c>
      <c r="AY7053" s="1">
        <f t="shared" si="1984"/>
        <v>1</v>
      </c>
      <c r="AZ7053" s="118">
        <f t="shared" si="1985"/>
        <v>46023</v>
      </c>
      <c r="BA7053" s="96">
        <f t="shared" si="1986"/>
        <v>38</v>
      </c>
      <c r="BB7053" s="96">
        <f t="shared" si="1987"/>
        <v>40</v>
      </c>
      <c r="BC7053" s="96">
        <f t="shared" si="1988"/>
        <v>7</v>
      </c>
      <c r="BD7053" s="96">
        <f t="shared" si="1989"/>
        <v>-7</v>
      </c>
      <c r="BE7053" s="96" t="str">
        <f t="shared" si="1990"/>
        <v>延期</v>
      </c>
    </row>
    <row r="7054" customHeight="1" spans="1:57">
      <c r="A7054" s="126" t="s">
        <v>10125</v>
      </c>
      <c r="B7054" s="16" t="s">
        <v>53</v>
      </c>
      <c r="C7054" s="16" t="s">
        <v>284</v>
      </c>
      <c r="D7054" s="18" t="s">
        <v>45</v>
      </c>
      <c r="E7054" s="16" t="s">
        <v>9374</v>
      </c>
      <c r="F7054" s="16" t="s">
        <v>8844</v>
      </c>
      <c r="G7054" s="16" t="s">
        <v>3358</v>
      </c>
      <c r="H7054" s="16" t="s">
        <v>3907</v>
      </c>
      <c r="I7054" s="31" t="s">
        <v>8844</v>
      </c>
      <c r="J7054" s="19">
        <v>46010</v>
      </c>
      <c r="K7054" s="19">
        <v>46010</v>
      </c>
      <c r="L7054" s="120">
        <v>51</v>
      </c>
      <c r="M7054" s="16">
        <v>3</v>
      </c>
      <c r="N7054" s="20">
        <v>39.31</v>
      </c>
      <c r="O7054" s="29">
        <v>46044</v>
      </c>
      <c r="P7054" s="22">
        <v>46051</v>
      </c>
      <c r="Q7054" s="121">
        <v>1</v>
      </c>
      <c r="R7054" s="20">
        <v>33</v>
      </c>
      <c r="S7054" s="31">
        <v>40</v>
      </c>
      <c r="T7054" s="15" t="s">
        <v>10122</v>
      </c>
      <c r="U7054" s="15"/>
      <c r="V7054" s="15" t="s">
        <v>9911</v>
      </c>
      <c r="W7054" s="33">
        <v>46015</v>
      </c>
      <c r="X7054" s="21">
        <v>46026</v>
      </c>
      <c r="Y7054" s="21">
        <v>46026</v>
      </c>
      <c r="Z7054" s="21">
        <v>46034</v>
      </c>
      <c r="AA7054" s="21">
        <v>46034</v>
      </c>
      <c r="AB7054" s="21">
        <v>46036</v>
      </c>
      <c r="AC7054" s="21">
        <v>46037</v>
      </c>
      <c r="AD7054" s="21">
        <v>46048</v>
      </c>
      <c r="AE7054" s="19">
        <v>46048</v>
      </c>
      <c r="AF7054" s="19">
        <v>46047</v>
      </c>
      <c r="AG7054" s="21">
        <v>46050</v>
      </c>
      <c r="AH7054" s="21">
        <v>46050</v>
      </c>
      <c r="AI7054" s="123">
        <v>2</v>
      </c>
      <c r="AJ7054" s="16" t="s">
        <v>7799</v>
      </c>
      <c r="AK7054" s="23">
        <v>46049</v>
      </c>
      <c r="AL7054" s="21" t="s">
        <v>9912</v>
      </c>
      <c r="AM7054" s="26">
        <f t="shared" si="1972"/>
        <v>5</v>
      </c>
      <c r="AN7054" s="26">
        <f t="shared" si="1973"/>
        <v>11</v>
      </c>
      <c r="AO7054" s="26">
        <f t="shared" si="1974"/>
        <v>10</v>
      </c>
      <c r="AP7054" s="26">
        <f t="shared" si="1975"/>
        <v>12</v>
      </c>
      <c r="AQ7054" s="26">
        <f t="shared" si="1976"/>
        <v>22</v>
      </c>
      <c r="AR7054" s="26">
        <f t="shared" si="1977"/>
        <v>33</v>
      </c>
      <c r="AS7054" s="26">
        <f t="shared" si="1978"/>
        <v>2</v>
      </c>
      <c r="AT7054" s="26">
        <f t="shared" si="1979"/>
        <v>35</v>
      </c>
      <c r="AU7054" s="26">
        <f t="shared" si="1980"/>
        <v>40</v>
      </c>
      <c r="AV7054" s="117" t="str">
        <f t="shared" si="1981"/>
        <v>未达成</v>
      </c>
      <c r="AW7054" s="26">
        <f t="shared" si="1982"/>
        <v>-7</v>
      </c>
      <c r="AX7054" s="1">
        <f t="shared" si="1983"/>
        <v>1</v>
      </c>
      <c r="AY7054" s="1">
        <f t="shared" si="1984"/>
        <v>1</v>
      </c>
      <c r="AZ7054" s="118">
        <f t="shared" si="1985"/>
        <v>46023</v>
      </c>
      <c r="BA7054" s="96">
        <f t="shared" si="1986"/>
        <v>38</v>
      </c>
      <c r="BB7054" s="96">
        <f t="shared" si="1987"/>
        <v>40</v>
      </c>
      <c r="BC7054" s="96">
        <f t="shared" si="1988"/>
        <v>7</v>
      </c>
      <c r="BD7054" s="96">
        <f t="shared" si="1989"/>
        <v>-7</v>
      </c>
      <c r="BE7054" s="96" t="str">
        <f t="shared" si="1990"/>
        <v>延期</v>
      </c>
    </row>
    <row r="7055" customHeight="1" spans="1:57">
      <c r="A7055" s="15" t="s">
        <v>10126</v>
      </c>
      <c r="B7055" s="16" t="s">
        <v>19</v>
      </c>
      <c r="C7055" s="16" t="s">
        <v>121</v>
      </c>
      <c r="D7055" s="18" t="s">
        <v>21</v>
      </c>
      <c r="E7055" s="16" t="s">
        <v>656</v>
      </c>
      <c r="F7055" s="16" t="s">
        <v>75</v>
      </c>
      <c r="G7055" s="16" t="s">
        <v>3358</v>
      </c>
      <c r="H7055" s="16" t="s">
        <v>3823</v>
      </c>
      <c r="I7055" s="31" t="s">
        <v>75</v>
      </c>
      <c r="J7055" s="19">
        <v>46011</v>
      </c>
      <c r="K7055" s="19">
        <v>46017</v>
      </c>
      <c r="L7055" s="120">
        <v>52</v>
      </c>
      <c r="M7055" s="16">
        <v>23</v>
      </c>
      <c r="N7055" s="20">
        <v>369.1</v>
      </c>
      <c r="O7055" s="29">
        <v>46053</v>
      </c>
      <c r="P7055" s="22">
        <v>46051</v>
      </c>
      <c r="Q7055" s="121">
        <v>1</v>
      </c>
      <c r="R7055" s="20">
        <v>36</v>
      </c>
      <c r="S7055" s="31">
        <v>39</v>
      </c>
      <c r="T7055" s="15" t="s">
        <v>10127</v>
      </c>
      <c r="U7055" s="15"/>
      <c r="V7055" s="15" t="s">
        <v>9962</v>
      </c>
      <c r="W7055" s="21">
        <v>46023</v>
      </c>
      <c r="X7055" s="21">
        <v>46038</v>
      </c>
      <c r="Y7055" s="21">
        <v>46039</v>
      </c>
      <c r="Z7055" s="21">
        <v>46036</v>
      </c>
      <c r="AA7055" s="21">
        <v>46036</v>
      </c>
      <c r="AB7055" s="21">
        <v>46041</v>
      </c>
      <c r="AC7055" s="21">
        <v>46042</v>
      </c>
      <c r="AD7055" s="21">
        <v>46048</v>
      </c>
      <c r="AE7055" s="19">
        <v>46047</v>
      </c>
      <c r="AF7055" s="19">
        <v>46047</v>
      </c>
      <c r="AG7055" s="21">
        <v>46050</v>
      </c>
      <c r="AH7055" s="21">
        <v>46050</v>
      </c>
      <c r="AI7055" s="123">
        <v>2</v>
      </c>
      <c r="AJ7055" s="16" t="s">
        <v>7799</v>
      </c>
      <c r="AK7055" s="23">
        <v>46049</v>
      </c>
      <c r="AL7055" s="15" t="s">
        <v>10128</v>
      </c>
      <c r="AM7055" s="26">
        <f t="shared" si="1972"/>
        <v>6</v>
      </c>
      <c r="AN7055" s="26">
        <f t="shared" si="1973"/>
        <v>15</v>
      </c>
      <c r="AO7055" s="26">
        <f t="shared" si="1974"/>
        <v>3</v>
      </c>
      <c r="AP7055" s="26">
        <f t="shared" si="1975"/>
        <v>7</v>
      </c>
      <c r="AQ7055" s="26">
        <f t="shared" si="1976"/>
        <v>10</v>
      </c>
      <c r="AR7055" s="26">
        <f t="shared" si="1977"/>
        <v>25</v>
      </c>
      <c r="AS7055" s="26">
        <f t="shared" si="1978"/>
        <v>2</v>
      </c>
      <c r="AT7055" s="26">
        <f t="shared" si="1979"/>
        <v>27</v>
      </c>
      <c r="AU7055" s="26">
        <f t="shared" si="1980"/>
        <v>39</v>
      </c>
      <c r="AV7055" s="117" t="str">
        <f t="shared" si="1981"/>
        <v>未达成</v>
      </c>
      <c r="AW7055" s="26">
        <f t="shared" si="1982"/>
        <v>-3</v>
      </c>
      <c r="AX7055" s="1">
        <f t="shared" si="1983"/>
        <v>1</v>
      </c>
      <c r="AY7055" s="1">
        <f t="shared" si="1984"/>
        <v>1</v>
      </c>
      <c r="AZ7055" s="118">
        <f t="shared" si="1985"/>
        <v>46023</v>
      </c>
      <c r="BA7055" s="96">
        <f t="shared" si="1986"/>
        <v>31</v>
      </c>
      <c r="BB7055" s="96">
        <f t="shared" si="1987"/>
        <v>33</v>
      </c>
      <c r="BC7055" s="96">
        <f t="shared" si="1988"/>
        <v>3</v>
      </c>
      <c r="BD7055" s="96">
        <f t="shared" si="1989"/>
        <v>3</v>
      </c>
      <c r="BE7055" s="96" t="str">
        <f t="shared" si="1990"/>
        <v>提前/准时</v>
      </c>
    </row>
    <row r="7056" customHeight="1" spans="1:57">
      <c r="A7056" s="15" t="s">
        <v>10129</v>
      </c>
      <c r="B7056" s="16" t="s">
        <v>4849</v>
      </c>
      <c r="C7056" s="16" t="s">
        <v>121</v>
      </c>
      <c r="D7056" s="18" t="s">
        <v>21</v>
      </c>
      <c r="E7056" s="16" t="s">
        <v>656</v>
      </c>
      <c r="F7056" s="16" t="s">
        <v>75</v>
      </c>
      <c r="G7056" s="16" t="s">
        <v>3358</v>
      </c>
      <c r="H7056" s="16" t="s">
        <v>3823</v>
      </c>
      <c r="I7056" s="31" t="s">
        <v>75</v>
      </c>
      <c r="J7056" s="19">
        <v>46011</v>
      </c>
      <c r="K7056" s="19">
        <v>46017</v>
      </c>
      <c r="L7056" s="120">
        <v>52</v>
      </c>
      <c r="M7056" s="16">
        <v>21</v>
      </c>
      <c r="N7056" s="20">
        <v>392.73</v>
      </c>
      <c r="O7056" s="29">
        <v>46053</v>
      </c>
      <c r="P7056" s="22">
        <v>46051</v>
      </c>
      <c r="Q7056" s="121">
        <v>1</v>
      </c>
      <c r="R7056" s="20">
        <v>36</v>
      </c>
      <c r="S7056" s="31">
        <v>39</v>
      </c>
      <c r="T7056" s="15" t="s">
        <v>10127</v>
      </c>
      <c r="U7056" s="15"/>
      <c r="V7056" s="15" t="s">
        <v>9962</v>
      </c>
      <c r="W7056" s="21">
        <v>46023</v>
      </c>
      <c r="X7056" s="21">
        <v>46038</v>
      </c>
      <c r="Y7056" s="21">
        <v>46039</v>
      </c>
      <c r="Z7056" s="21">
        <v>46036</v>
      </c>
      <c r="AA7056" s="21">
        <v>46036</v>
      </c>
      <c r="AB7056" s="21">
        <v>46041</v>
      </c>
      <c r="AC7056" s="21">
        <v>46042</v>
      </c>
      <c r="AD7056" s="21">
        <v>46048</v>
      </c>
      <c r="AE7056" s="19">
        <v>46047</v>
      </c>
      <c r="AF7056" s="19">
        <v>46047</v>
      </c>
      <c r="AG7056" s="21">
        <v>46050</v>
      </c>
      <c r="AH7056" s="21">
        <v>46050</v>
      </c>
      <c r="AI7056" s="123">
        <v>2</v>
      </c>
      <c r="AJ7056" s="16" t="s">
        <v>7799</v>
      </c>
      <c r="AK7056" s="23">
        <v>46049</v>
      </c>
      <c r="AL7056" s="15" t="s">
        <v>10128</v>
      </c>
      <c r="AM7056" s="26">
        <f t="shared" si="1972"/>
        <v>6</v>
      </c>
      <c r="AN7056" s="26">
        <f t="shared" si="1973"/>
        <v>15</v>
      </c>
      <c r="AO7056" s="26">
        <f t="shared" si="1974"/>
        <v>3</v>
      </c>
      <c r="AP7056" s="26">
        <f t="shared" si="1975"/>
        <v>7</v>
      </c>
      <c r="AQ7056" s="26">
        <f t="shared" si="1976"/>
        <v>10</v>
      </c>
      <c r="AR7056" s="26">
        <f t="shared" si="1977"/>
        <v>25</v>
      </c>
      <c r="AS7056" s="26">
        <f t="shared" si="1978"/>
        <v>2</v>
      </c>
      <c r="AT7056" s="26">
        <f t="shared" si="1979"/>
        <v>27</v>
      </c>
      <c r="AU7056" s="26">
        <f t="shared" si="1980"/>
        <v>39</v>
      </c>
      <c r="AV7056" s="117" t="str">
        <f t="shared" si="1981"/>
        <v>未达成</v>
      </c>
      <c r="AW7056" s="26">
        <f t="shared" si="1982"/>
        <v>-3</v>
      </c>
      <c r="AX7056" s="1">
        <f t="shared" si="1983"/>
        <v>1</v>
      </c>
      <c r="AY7056" s="1">
        <f t="shared" si="1984"/>
        <v>1</v>
      </c>
      <c r="AZ7056" s="118">
        <f t="shared" si="1985"/>
        <v>46023</v>
      </c>
      <c r="BA7056" s="96">
        <f t="shared" si="1986"/>
        <v>31</v>
      </c>
      <c r="BB7056" s="96">
        <f t="shared" si="1987"/>
        <v>33</v>
      </c>
      <c r="BC7056" s="96">
        <f t="shared" si="1988"/>
        <v>3</v>
      </c>
      <c r="BD7056" s="96">
        <f t="shared" si="1989"/>
        <v>3</v>
      </c>
      <c r="BE7056" s="96" t="str">
        <f t="shared" si="1990"/>
        <v>提前/准时</v>
      </c>
    </row>
    <row r="7057" customHeight="1" spans="1:57">
      <c r="A7057" s="15" t="s">
        <v>10130</v>
      </c>
      <c r="B7057" s="16" t="s">
        <v>53</v>
      </c>
      <c r="C7057" s="16" t="s">
        <v>121</v>
      </c>
      <c r="D7057" s="18" t="s">
        <v>21</v>
      </c>
      <c r="E7057" s="16" t="s">
        <v>656</v>
      </c>
      <c r="F7057" s="16" t="s">
        <v>75</v>
      </c>
      <c r="G7057" s="16" t="s">
        <v>3358</v>
      </c>
      <c r="H7057" s="16" t="s">
        <v>3823</v>
      </c>
      <c r="I7057" s="31" t="s">
        <v>75</v>
      </c>
      <c r="J7057" s="19">
        <v>46011</v>
      </c>
      <c r="K7057" s="19">
        <v>46017</v>
      </c>
      <c r="L7057" s="120">
        <v>52</v>
      </c>
      <c r="M7057" s="16">
        <v>18</v>
      </c>
      <c r="N7057" s="20">
        <v>348.07</v>
      </c>
      <c r="O7057" s="29">
        <v>46053</v>
      </c>
      <c r="P7057" s="22">
        <v>46051</v>
      </c>
      <c r="Q7057" s="121">
        <v>1</v>
      </c>
      <c r="R7057" s="20">
        <v>36</v>
      </c>
      <c r="S7057" s="31">
        <v>39</v>
      </c>
      <c r="T7057" s="15" t="s">
        <v>10127</v>
      </c>
      <c r="U7057" s="15"/>
      <c r="V7057" s="15" t="s">
        <v>9962</v>
      </c>
      <c r="W7057" s="21">
        <v>46023</v>
      </c>
      <c r="X7057" s="21">
        <v>46038</v>
      </c>
      <c r="Y7057" s="21">
        <v>46039</v>
      </c>
      <c r="Z7057" s="21">
        <v>46036</v>
      </c>
      <c r="AA7057" s="21">
        <v>46036</v>
      </c>
      <c r="AB7057" s="21">
        <v>46041</v>
      </c>
      <c r="AC7057" s="21">
        <v>46042</v>
      </c>
      <c r="AD7057" s="21">
        <v>46048</v>
      </c>
      <c r="AE7057" s="19">
        <v>46047</v>
      </c>
      <c r="AF7057" s="19">
        <v>46047</v>
      </c>
      <c r="AG7057" s="21">
        <v>46050</v>
      </c>
      <c r="AH7057" s="21">
        <v>46050</v>
      </c>
      <c r="AI7057" s="123">
        <v>2</v>
      </c>
      <c r="AJ7057" s="16" t="s">
        <v>7799</v>
      </c>
      <c r="AK7057" s="23">
        <v>46049</v>
      </c>
      <c r="AL7057" s="15" t="s">
        <v>10128</v>
      </c>
      <c r="AM7057" s="26">
        <f t="shared" si="1972"/>
        <v>6</v>
      </c>
      <c r="AN7057" s="26">
        <f t="shared" si="1973"/>
        <v>15</v>
      </c>
      <c r="AO7057" s="26">
        <f t="shared" si="1974"/>
        <v>3</v>
      </c>
      <c r="AP7057" s="26">
        <f t="shared" si="1975"/>
        <v>7</v>
      </c>
      <c r="AQ7057" s="26">
        <f t="shared" si="1976"/>
        <v>10</v>
      </c>
      <c r="AR7057" s="26">
        <f t="shared" si="1977"/>
        <v>25</v>
      </c>
      <c r="AS7057" s="26">
        <f t="shared" si="1978"/>
        <v>2</v>
      </c>
      <c r="AT7057" s="26">
        <f t="shared" si="1979"/>
        <v>27</v>
      </c>
      <c r="AU7057" s="26">
        <f t="shared" si="1980"/>
        <v>39</v>
      </c>
      <c r="AV7057" s="117" t="str">
        <f t="shared" si="1981"/>
        <v>未达成</v>
      </c>
      <c r="AW7057" s="26">
        <f t="shared" si="1982"/>
        <v>-3</v>
      </c>
      <c r="AX7057" s="1">
        <f t="shared" si="1983"/>
        <v>1</v>
      </c>
      <c r="AY7057" s="1">
        <f t="shared" si="1984"/>
        <v>1</v>
      </c>
      <c r="AZ7057" s="118">
        <f t="shared" si="1985"/>
        <v>46023</v>
      </c>
      <c r="BA7057" s="96">
        <f t="shared" si="1986"/>
        <v>31</v>
      </c>
      <c r="BB7057" s="96">
        <f t="shared" si="1987"/>
        <v>33</v>
      </c>
      <c r="BC7057" s="96">
        <f t="shared" si="1988"/>
        <v>3</v>
      </c>
      <c r="BD7057" s="96">
        <f t="shared" si="1989"/>
        <v>3</v>
      </c>
      <c r="BE7057" s="96" t="str">
        <f t="shared" si="1990"/>
        <v>提前/准时</v>
      </c>
    </row>
    <row r="7058" customHeight="1" spans="1:57">
      <c r="A7058" s="15" t="s">
        <v>10131</v>
      </c>
      <c r="B7058" s="16" t="s">
        <v>19</v>
      </c>
      <c r="C7058" s="16" t="s">
        <v>152</v>
      </c>
      <c r="D7058" s="18" t="s">
        <v>21</v>
      </c>
      <c r="E7058" s="16" t="s">
        <v>547</v>
      </c>
      <c r="F7058" s="16" t="s">
        <v>75</v>
      </c>
      <c r="G7058" s="16" t="s">
        <v>5858</v>
      </c>
      <c r="H7058" s="16" t="s">
        <v>8500</v>
      </c>
      <c r="I7058" s="31" t="s">
        <v>75</v>
      </c>
      <c r="J7058" s="19">
        <v>46015</v>
      </c>
      <c r="K7058" s="19">
        <v>46017</v>
      </c>
      <c r="L7058" s="120">
        <v>52</v>
      </c>
      <c r="M7058" s="16">
        <v>1</v>
      </c>
      <c r="N7058" s="20">
        <v>11.35</v>
      </c>
      <c r="O7058" s="29">
        <v>46053</v>
      </c>
      <c r="P7058" s="22">
        <v>46053</v>
      </c>
      <c r="Q7058" s="121">
        <v>3</v>
      </c>
      <c r="R7058" s="20">
        <v>36</v>
      </c>
      <c r="S7058" s="31">
        <v>35</v>
      </c>
      <c r="T7058" s="15" t="s">
        <v>10132</v>
      </c>
      <c r="U7058" s="15"/>
      <c r="V7058" s="15" t="s">
        <v>9962</v>
      </c>
      <c r="W7058" s="21">
        <v>46023</v>
      </c>
      <c r="X7058" s="21">
        <v>46038</v>
      </c>
      <c r="Y7058" s="21">
        <v>46041</v>
      </c>
      <c r="Z7058" s="21">
        <v>46038</v>
      </c>
      <c r="AA7058" s="21">
        <v>46038</v>
      </c>
      <c r="AB7058" s="21">
        <v>46043</v>
      </c>
      <c r="AC7058" s="21">
        <v>46044</v>
      </c>
      <c r="AD7058" s="21">
        <v>46048</v>
      </c>
      <c r="AE7058" s="19">
        <v>46048</v>
      </c>
      <c r="AF7058" s="19">
        <v>46047</v>
      </c>
      <c r="AG7058" s="21">
        <v>46050</v>
      </c>
      <c r="AH7058" s="21">
        <v>46050</v>
      </c>
      <c r="AI7058" s="123">
        <v>2</v>
      </c>
      <c r="AJ7058" s="16" t="s">
        <v>7799</v>
      </c>
      <c r="AK7058" s="23">
        <v>46049</v>
      </c>
      <c r="AL7058" s="131"/>
      <c r="AM7058" s="26">
        <f t="shared" si="1972"/>
        <v>6</v>
      </c>
      <c r="AN7058" s="26">
        <f t="shared" si="1973"/>
        <v>15</v>
      </c>
      <c r="AO7058" s="26">
        <f t="shared" si="1974"/>
        <v>5</v>
      </c>
      <c r="AP7058" s="26">
        <f t="shared" si="1975"/>
        <v>5</v>
      </c>
      <c r="AQ7058" s="26">
        <f t="shared" si="1976"/>
        <v>10</v>
      </c>
      <c r="AR7058" s="26">
        <f t="shared" si="1977"/>
        <v>25</v>
      </c>
      <c r="AS7058" s="26">
        <f t="shared" si="1978"/>
        <v>2</v>
      </c>
      <c r="AT7058" s="26">
        <f t="shared" si="1979"/>
        <v>27</v>
      </c>
      <c r="AU7058" s="26">
        <f t="shared" si="1980"/>
        <v>35</v>
      </c>
      <c r="AV7058" s="117" t="str">
        <f t="shared" si="1981"/>
        <v>已达成</v>
      </c>
      <c r="AW7058" s="26">
        <f t="shared" si="1982"/>
        <v>1</v>
      </c>
      <c r="AX7058" s="1">
        <f t="shared" si="1983"/>
        <v>3</v>
      </c>
      <c r="AY7058" s="1">
        <f t="shared" si="1984"/>
        <v>3</v>
      </c>
      <c r="AZ7058" s="118">
        <f t="shared" si="1985"/>
        <v>46023</v>
      </c>
      <c r="BA7058" s="96">
        <f t="shared" si="1986"/>
        <v>31</v>
      </c>
      <c r="BB7058" s="96">
        <f t="shared" si="1987"/>
        <v>33</v>
      </c>
      <c r="BC7058" s="96">
        <f t="shared" si="1988"/>
        <v>3</v>
      </c>
      <c r="BD7058" s="96">
        <f t="shared" si="1989"/>
        <v>3</v>
      </c>
      <c r="BE7058" s="96" t="str">
        <f t="shared" si="1990"/>
        <v>提前/准时</v>
      </c>
    </row>
    <row r="7059" customHeight="1" spans="1:57">
      <c r="A7059" s="15" t="s">
        <v>10133</v>
      </c>
      <c r="B7059" s="16" t="s">
        <v>91</v>
      </c>
      <c r="C7059" s="16" t="s">
        <v>152</v>
      </c>
      <c r="D7059" s="18" t="s">
        <v>21</v>
      </c>
      <c r="E7059" s="16" t="s">
        <v>656</v>
      </c>
      <c r="F7059" s="16" t="s">
        <v>75</v>
      </c>
      <c r="G7059" s="16" t="s">
        <v>5858</v>
      </c>
      <c r="H7059" s="16" t="s">
        <v>8500</v>
      </c>
      <c r="I7059" s="31" t="s">
        <v>75</v>
      </c>
      <c r="J7059" s="19">
        <v>46015</v>
      </c>
      <c r="K7059" s="19">
        <v>46017</v>
      </c>
      <c r="L7059" s="120">
        <v>52</v>
      </c>
      <c r="M7059" s="16">
        <v>2</v>
      </c>
      <c r="N7059" s="20">
        <v>23.5</v>
      </c>
      <c r="O7059" s="29">
        <v>46053</v>
      </c>
      <c r="P7059" s="22">
        <v>46053</v>
      </c>
      <c r="Q7059" s="121">
        <v>3</v>
      </c>
      <c r="R7059" s="20">
        <v>36</v>
      </c>
      <c r="S7059" s="31">
        <v>35</v>
      </c>
      <c r="T7059" s="15" t="s">
        <v>10132</v>
      </c>
      <c r="U7059" s="15"/>
      <c r="V7059" s="15" t="s">
        <v>9962</v>
      </c>
      <c r="W7059" s="21">
        <v>46023</v>
      </c>
      <c r="X7059" s="21">
        <v>46038</v>
      </c>
      <c r="Y7059" s="21">
        <v>46041</v>
      </c>
      <c r="Z7059" s="21">
        <v>46038</v>
      </c>
      <c r="AA7059" s="21">
        <v>46038</v>
      </c>
      <c r="AB7059" s="21">
        <v>46043</v>
      </c>
      <c r="AC7059" s="21">
        <v>46044</v>
      </c>
      <c r="AD7059" s="21">
        <v>46048</v>
      </c>
      <c r="AE7059" s="19">
        <v>46048</v>
      </c>
      <c r="AF7059" s="19">
        <v>46047</v>
      </c>
      <c r="AG7059" s="21">
        <v>46050</v>
      </c>
      <c r="AH7059" s="21">
        <v>46050</v>
      </c>
      <c r="AI7059" s="123">
        <v>2</v>
      </c>
      <c r="AJ7059" s="16" t="s">
        <v>7799</v>
      </c>
      <c r="AK7059" s="23">
        <v>46049</v>
      </c>
      <c r="AL7059" s="131"/>
      <c r="AM7059" s="26">
        <f t="shared" si="1972"/>
        <v>6</v>
      </c>
      <c r="AN7059" s="26">
        <f t="shared" si="1973"/>
        <v>15</v>
      </c>
      <c r="AO7059" s="26">
        <f t="shared" si="1974"/>
        <v>5</v>
      </c>
      <c r="AP7059" s="26">
        <f t="shared" si="1975"/>
        <v>5</v>
      </c>
      <c r="AQ7059" s="26">
        <f t="shared" si="1976"/>
        <v>10</v>
      </c>
      <c r="AR7059" s="26">
        <f t="shared" si="1977"/>
        <v>25</v>
      </c>
      <c r="AS7059" s="26">
        <f t="shared" si="1978"/>
        <v>2</v>
      </c>
      <c r="AT7059" s="26">
        <f t="shared" si="1979"/>
        <v>27</v>
      </c>
      <c r="AU7059" s="26">
        <f t="shared" si="1980"/>
        <v>35</v>
      </c>
      <c r="AV7059" s="117" t="str">
        <f t="shared" si="1981"/>
        <v>已达成</v>
      </c>
      <c r="AW7059" s="26">
        <f t="shared" si="1982"/>
        <v>1</v>
      </c>
      <c r="AX7059" s="1">
        <f t="shared" si="1983"/>
        <v>3</v>
      </c>
      <c r="AY7059" s="1">
        <f t="shared" si="1984"/>
        <v>3</v>
      </c>
      <c r="AZ7059" s="118">
        <f t="shared" si="1985"/>
        <v>46023</v>
      </c>
      <c r="BA7059" s="96">
        <f t="shared" si="1986"/>
        <v>31</v>
      </c>
      <c r="BB7059" s="96">
        <f t="shared" si="1987"/>
        <v>33</v>
      </c>
      <c r="BC7059" s="96">
        <f t="shared" si="1988"/>
        <v>3</v>
      </c>
      <c r="BD7059" s="96">
        <f t="shared" si="1989"/>
        <v>3</v>
      </c>
      <c r="BE7059" s="96" t="str">
        <f t="shared" si="1990"/>
        <v>提前/准时</v>
      </c>
    </row>
    <row r="7060" customHeight="1" spans="1:57">
      <c r="A7060" s="15" t="s">
        <v>10134</v>
      </c>
      <c r="B7060" s="16" t="s">
        <v>42</v>
      </c>
      <c r="C7060" s="16" t="s">
        <v>152</v>
      </c>
      <c r="D7060" s="18" t="s">
        <v>21</v>
      </c>
      <c r="E7060" s="16" t="s">
        <v>547</v>
      </c>
      <c r="F7060" s="16" t="s">
        <v>75</v>
      </c>
      <c r="G7060" s="16" t="s">
        <v>5858</v>
      </c>
      <c r="H7060" s="16" t="s">
        <v>8500</v>
      </c>
      <c r="I7060" s="31" t="s">
        <v>75</v>
      </c>
      <c r="J7060" s="19">
        <v>46015</v>
      </c>
      <c r="K7060" s="19">
        <v>46017</v>
      </c>
      <c r="L7060" s="120">
        <v>52</v>
      </c>
      <c r="M7060" s="16">
        <v>1</v>
      </c>
      <c r="N7060" s="20">
        <v>12.75</v>
      </c>
      <c r="O7060" s="29">
        <v>46053</v>
      </c>
      <c r="P7060" s="22">
        <v>46053</v>
      </c>
      <c r="Q7060" s="121">
        <v>3</v>
      </c>
      <c r="R7060" s="20">
        <v>36</v>
      </c>
      <c r="S7060" s="31">
        <v>35</v>
      </c>
      <c r="T7060" s="15" t="s">
        <v>10132</v>
      </c>
      <c r="U7060" s="15"/>
      <c r="V7060" s="15" t="s">
        <v>9962</v>
      </c>
      <c r="W7060" s="21">
        <v>46023</v>
      </c>
      <c r="X7060" s="21">
        <v>46038</v>
      </c>
      <c r="Y7060" s="21">
        <v>46041</v>
      </c>
      <c r="Z7060" s="21">
        <v>46038</v>
      </c>
      <c r="AA7060" s="21">
        <v>46038</v>
      </c>
      <c r="AB7060" s="21">
        <v>46043</v>
      </c>
      <c r="AC7060" s="21">
        <v>46044</v>
      </c>
      <c r="AD7060" s="21">
        <v>46048</v>
      </c>
      <c r="AE7060" s="19">
        <v>46048</v>
      </c>
      <c r="AF7060" s="19">
        <v>46047</v>
      </c>
      <c r="AG7060" s="21">
        <v>46050</v>
      </c>
      <c r="AH7060" s="21">
        <v>46050</v>
      </c>
      <c r="AI7060" s="123">
        <v>2</v>
      </c>
      <c r="AJ7060" s="16" t="s">
        <v>7799</v>
      </c>
      <c r="AK7060" s="23">
        <v>46049</v>
      </c>
      <c r="AL7060" s="131"/>
      <c r="AM7060" s="26">
        <f t="shared" si="1972"/>
        <v>6</v>
      </c>
      <c r="AN7060" s="26">
        <f t="shared" si="1973"/>
        <v>15</v>
      </c>
      <c r="AO7060" s="26">
        <f t="shared" si="1974"/>
        <v>5</v>
      </c>
      <c r="AP7060" s="26">
        <f t="shared" si="1975"/>
        <v>5</v>
      </c>
      <c r="AQ7060" s="26">
        <f t="shared" si="1976"/>
        <v>10</v>
      </c>
      <c r="AR7060" s="26">
        <f t="shared" si="1977"/>
        <v>25</v>
      </c>
      <c r="AS7060" s="26">
        <f t="shared" si="1978"/>
        <v>2</v>
      </c>
      <c r="AT7060" s="26">
        <f t="shared" si="1979"/>
        <v>27</v>
      </c>
      <c r="AU7060" s="26">
        <f t="shared" si="1980"/>
        <v>35</v>
      </c>
      <c r="AV7060" s="117" t="str">
        <f t="shared" si="1981"/>
        <v>已达成</v>
      </c>
      <c r="AW7060" s="26">
        <f t="shared" si="1982"/>
        <v>1</v>
      </c>
      <c r="AX7060" s="1">
        <f t="shared" si="1983"/>
        <v>3</v>
      </c>
      <c r="AY7060" s="1">
        <f t="shared" si="1984"/>
        <v>3</v>
      </c>
      <c r="AZ7060" s="118">
        <f t="shared" si="1985"/>
        <v>46023</v>
      </c>
      <c r="BA7060" s="96">
        <f t="shared" si="1986"/>
        <v>31</v>
      </c>
      <c r="BB7060" s="96">
        <f t="shared" si="1987"/>
        <v>33</v>
      </c>
      <c r="BC7060" s="96">
        <f t="shared" si="1988"/>
        <v>3</v>
      </c>
      <c r="BD7060" s="96">
        <f t="shared" si="1989"/>
        <v>3</v>
      </c>
      <c r="BE7060" s="96" t="str">
        <f t="shared" si="1990"/>
        <v>提前/准时</v>
      </c>
    </row>
    <row r="7061" customHeight="1" spans="1:57">
      <c r="A7061" s="15" t="s">
        <v>10135</v>
      </c>
      <c r="B7061" s="16" t="s">
        <v>128</v>
      </c>
      <c r="C7061" s="16" t="s">
        <v>152</v>
      </c>
      <c r="D7061" s="18" t="s">
        <v>21</v>
      </c>
      <c r="E7061" s="16" t="s">
        <v>656</v>
      </c>
      <c r="F7061" s="16" t="s">
        <v>75</v>
      </c>
      <c r="G7061" s="16" t="s">
        <v>5858</v>
      </c>
      <c r="H7061" s="16" t="s">
        <v>8500</v>
      </c>
      <c r="I7061" s="31" t="s">
        <v>75</v>
      </c>
      <c r="J7061" s="19">
        <v>46015</v>
      </c>
      <c r="K7061" s="19">
        <v>46017</v>
      </c>
      <c r="L7061" s="120">
        <v>52</v>
      </c>
      <c r="M7061" s="16">
        <v>6</v>
      </c>
      <c r="N7061" s="20">
        <v>93.4</v>
      </c>
      <c r="O7061" s="29">
        <v>46053</v>
      </c>
      <c r="P7061" s="22">
        <v>46053</v>
      </c>
      <c r="Q7061" s="121">
        <v>3</v>
      </c>
      <c r="R7061" s="20">
        <v>36</v>
      </c>
      <c r="S7061" s="31">
        <v>35</v>
      </c>
      <c r="T7061" s="15" t="s">
        <v>10132</v>
      </c>
      <c r="U7061" s="15"/>
      <c r="V7061" s="15" t="s">
        <v>9962</v>
      </c>
      <c r="W7061" s="21">
        <v>46023</v>
      </c>
      <c r="X7061" s="21">
        <v>46038</v>
      </c>
      <c r="Y7061" s="21">
        <v>46041</v>
      </c>
      <c r="Z7061" s="21">
        <v>46038</v>
      </c>
      <c r="AA7061" s="21">
        <v>46038</v>
      </c>
      <c r="AB7061" s="21">
        <v>46043</v>
      </c>
      <c r="AC7061" s="21">
        <v>46044</v>
      </c>
      <c r="AD7061" s="21">
        <v>46048</v>
      </c>
      <c r="AE7061" s="19">
        <v>46048</v>
      </c>
      <c r="AF7061" s="19">
        <v>46047</v>
      </c>
      <c r="AG7061" s="21">
        <v>46050</v>
      </c>
      <c r="AH7061" s="21">
        <v>46050</v>
      </c>
      <c r="AI7061" s="123">
        <v>2</v>
      </c>
      <c r="AJ7061" s="16" t="s">
        <v>7799</v>
      </c>
      <c r="AK7061" s="23">
        <v>46049</v>
      </c>
      <c r="AL7061" s="131"/>
      <c r="AM7061" s="26">
        <f t="shared" si="1972"/>
        <v>6</v>
      </c>
      <c r="AN7061" s="26">
        <f t="shared" si="1973"/>
        <v>15</v>
      </c>
      <c r="AO7061" s="26">
        <f t="shared" si="1974"/>
        <v>5</v>
      </c>
      <c r="AP7061" s="26">
        <f t="shared" si="1975"/>
        <v>5</v>
      </c>
      <c r="AQ7061" s="26">
        <f t="shared" si="1976"/>
        <v>10</v>
      </c>
      <c r="AR7061" s="26">
        <f t="shared" si="1977"/>
        <v>25</v>
      </c>
      <c r="AS7061" s="26">
        <f t="shared" si="1978"/>
        <v>2</v>
      </c>
      <c r="AT7061" s="26">
        <f t="shared" si="1979"/>
        <v>27</v>
      </c>
      <c r="AU7061" s="26">
        <f t="shared" si="1980"/>
        <v>35</v>
      </c>
      <c r="AV7061" s="117" t="str">
        <f t="shared" si="1981"/>
        <v>已达成</v>
      </c>
      <c r="AW7061" s="26">
        <f t="shared" si="1982"/>
        <v>1</v>
      </c>
      <c r="AX7061" s="1">
        <f t="shared" si="1983"/>
        <v>3</v>
      </c>
      <c r="AY7061" s="1">
        <f t="shared" si="1984"/>
        <v>3</v>
      </c>
      <c r="AZ7061" s="118">
        <f t="shared" si="1985"/>
        <v>46023</v>
      </c>
      <c r="BA7061" s="96">
        <f t="shared" si="1986"/>
        <v>31</v>
      </c>
      <c r="BB7061" s="96">
        <f t="shared" si="1987"/>
        <v>33</v>
      </c>
      <c r="BC7061" s="96">
        <f t="shared" si="1988"/>
        <v>3</v>
      </c>
      <c r="BD7061" s="96">
        <f t="shared" si="1989"/>
        <v>3</v>
      </c>
      <c r="BE7061" s="96" t="str">
        <f t="shared" si="1990"/>
        <v>提前/准时</v>
      </c>
    </row>
    <row r="7062" customHeight="1" spans="1:57">
      <c r="A7062" s="15" t="s">
        <v>10136</v>
      </c>
      <c r="B7062" s="16" t="s">
        <v>51</v>
      </c>
      <c r="C7062" s="16" t="s">
        <v>152</v>
      </c>
      <c r="D7062" s="18" t="s">
        <v>21</v>
      </c>
      <c r="E7062" s="16" t="s">
        <v>656</v>
      </c>
      <c r="F7062" s="16" t="s">
        <v>75</v>
      </c>
      <c r="G7062" s="16" t="s">
        <v>5858</v>
      </c>
      <c r="H7062" s="16" t="s">
        <v>8500</v>
      </c>
      <c r="I7062" s="31" t="s">
        <v>75</v>
      </c>
      <c r="J7062" s="19">
        <v>46015</v>
      </c>
      <c r="K7062" s="19">
        <v>46017</v>
      </c>
      <c r="L7062" s="120">
        <v>52</v>
      </c>
      <c r="M7062" s="16">
        <v>8</v>
      </c>
      <c r="N7062" s="20">
        <v>127.85</v>
      </c>
      <c r="O7062" s="29">
        <v>46053</v>
      </c>
      <c r="P7062" s="22">
        <v>46053</v>
      </c>
      <c r="Q7062" s="121">
        <v>3</v>
      </c>
      <c r="R7062" s="20">
        <v>36</v>
      </c>
      <c r="S7062" s="31">
        <v>35</v>
      </c>
      <c r="T7062" s="15" t="s">
        <v>10132</v>
      </c>
      <c r="U7062" s="15"/>
      <c r="V7062" s="15" t="s">
        <v>9962</v>
      </c>
      <c r="W7062" s="21">
        <v>46023</v>
      </c>
      <c r="X7062" s="21">
        <v>46038</v>
      </c>
      <c r="Y7062" s="21">
        <v>46041</v>
      </c>
      <c r="Z7062" s="21">
        <v>46038</v>
      </c>
      <c r="AA7062" s="21">
        <v>46038</v>
      </c>
      <c r="AB7062" s="21">
        <v>46043</v>
      </c>
      <c r="AC7062" s="21">
        <v>46044</v>
      </c>
      <c r="AD7062" s="21">
        <v>46048</v>
      </c>
      <c r="AE7062" s="19">
        <v>46048</v>
      </c>
      <c r="AF7062" s="19">
        <v>46047</v>
      </c>
      <c r="AG7062" s="21">
        <v>46050</v>
      </c>
      <c r="AH7062" s="21">
        <v>46050</v>
      </c>
      <c r="AI7062" s="123">
        <v>2</v>
      </c>
      <c r="AJ7062" s="16" t="s">
        <v>7799</v>
      </c>
      <c r="AK7062" s="23">
        <v>46049</v>
      </c>
      <c r="AL7062" s="131"/>
      <c r="AM7062" s="26">
        <f t="shared" si="1972"/>
        <v>6</v>
      </c>
      <c r="AN7062" s="26">
        <f t="shared" si="1973"/>
        <v>15</v>
      </c>
      <c r="AO7062" s="26">
        <f t="shared" si="1974"/>
        <v>5</v>
      </c>
      <c r="AP7062" s="26">
        <f t="shared" si="1975"/>
        <v>5</v>
      </c>
      <c r="AQ7062" s="26">
        <f t="shared" si="1976"/>
        <v>10</v>
      </c>
      <c r="AR7062" s="26">
        <f t="shared" si="1977"/>
        <v>25</v>
      </c>
      <c r="AS7062" s="26">
        <f t="shared" si="1978"/>
        <v>2</v>
      </c>
      <c r="AT7062" s="26">
        <f t="shared" si="1979"/>
        <v>27</v>
      </c>
      <c r="AU7062" s="26">
        <f t="shared" si="1980"/>
        <v>35</v>
      </c>
      <c r="AV7062" s="117" t="str">
        <f t="shared" si="1981"/>
        <v>已达成</v>
      </c>
      <c r="AW7062" s="26">
        <f t="shared" si="1982"/>
        <v>1</v>
      </c>
      <c r="AX7062" s="1">
        <f t="shared" si="1983"/>
        <v>3</v>
      </c>
      <c r="AY7062" s="1">
        <f t="shared" si="1984"/>
        <v>3</v>
      </c>
      <c r="AZ7062" s="118">
        <f t="shared" si="1985"/>
        <v>46023</v>
      </c>
      <c r="BA7062" s="96">
        <f t="shared" si="1986"/>
        <v>31</v>
      </c>
      <c r="BB7062" s="96">
        <f t="shared" si="1987"/>
        <v>33</v>
      </c>
      <c r="BC7062" s="96">
        <f t="shared" si="1988"/>
        <v>3</v>
      </c>
      <c r="BD7062" s="96">
        <f t="shared" si="1989"/>
        <v>3</v>
      </c>
      <c r="BE7062" s="96" t="str">
        <f t="shared" si="1990"/>
        <v>提前/准时</v>
      </c>
    </row>
    <row r="7063" customHeight="1" spans="1:57">
      <c r="A7063" s="15" t="s">
        <v>10137</v>
      </c>
      <c r="B7063" s="16" t="s">
        <v>51</v>
      </c>
      <c r="C7063" s="16" t="s">
        <v>152</v>
      </c>
      <c r="D7063" s="18" t="s">
        <v>21</v>
      </c>
      <c r="E7063" s="16" t="s">
        <v>547</v>
      </c>
      <c r="F7063" s="16" t="s">
        <v>75</v>
      </c>
      <c r="G7063" s="16" t="s">
        <v>5858</v>
      </c>
      <c r="H7063" s="16" t="s">
        <v>8500</v>
      </c>
      <c r="I7063" s="31" t="s">
        <v>75</v>
      </c>
      <c r="J7063" s="19">
        <v>46015</v>
      </c>
      <c r="K7063" s="19">
        <v>46017</v>
      </c>
      <c r="L7063" s="120">
        <v>52</v>
      </c>
      <c r="M7063" s="16">
        <v>1</v>
      </c>
      <c r="N7063" s="20">
        <v>19.9</v>
      </c>
      <c r="O7063" s="29">
        <v>46053</v>
      </c>
      <c r="P7063" s="22">
        <v>46053</v>
      </c>
      <c r="Q7063" s="121">
        <v>3</v>
      </c>
      <c r="R7063" s="20">
        <v>36</v>
      </c>
      <c r="S7063" s="31">
        <v>35</v>
      </c>
      <c r="T7063" s="15" t="s">
        <v>10132</v>
      </c>
      <c r="U7063" s="15"/>
      <c r="V7063" s="15" t="s">
        <v>9962</v>
      </c>
      <c r="W7063" s="21">
        <v>46023</v>
      </c>
      <c r="X7063" s="21">
        <v>46038</v>
      </c>
      <c r="Y7063" s="21">
        <v>46041</v>
      </c>
      <c r="Z7063" s="21">
        <v>46038</v>
      </c>
      <c r="AA7063" s="21">
        <v>46038</v>
      </c>
      <c r="AB7063" s="21">
        <v>46043</v>
      </c>
      <c r="AC7063" s="21">
        <v>46044</v>
      </c>
      <c r="AD7063" s="21">
        <v>46048</v>
      </c>
      <c r="AE7063" s="19">
        <v>46048</v>
      </c>
      <c r="AF7063" s="19">
        <v>46047</v>
      </c>
      <c r="AG7063" s="21">
        <v>46050</v>
      </c>
      <c r="AH7063" s="21">
        <v>46050</v>
      </c>
      <c r="AI7063" s="123">
        <v>2</v>
      </c>
      <c r="AJ7063" s="16" t="s">
        <v>7799</v>
      </c>
      <c r="AK7063" s="23">
        <v>46049</v>
      </c>
      <c r="AL7063" s="131"/>
      <c r="AM7063" s="26">
        <f t="shared" si="1972"/>
        <v>6</v>
      </c>
      <c r="AN7063" s="26">
        <f t="shared" si="1973"/>
        <v>15</v>
      </c>
      <c r="AO7063" s="26">
        <f t="shared" si="1974"/>
        <v>5</v>
      </c>
      <c r="AP7063" s="26">
        <f t="shared" si="1975"/>
        <v>5</v>
      </c>
      <c r="AQ7063" s="26">
        <f t="shared" si="1976"/>
        <v>10</v>
      </c>
      <c r="AR7063" s="26">
        <f t="shared" si="1977"/>
        <v>25</v>
      </c>
      <c r="AS7063" s="26">
        <f t="shared" si="1978"/>
        <v>2</v>
      </c>
      <c r="AT7063" s="26">
        <f t="shared" si="1979"/>
        <v>27</v>
      </c>
      <c r="AU7063" s="26">
        <f t="shared" si="1980"/>
        <v>35</v>
      </c>
      <c r="AV7063" s="117" t="str">
        <f t="shared" si="1981"/>
        <v>已达成</v>
      </c>
      <c r="AW7063" s="26">
        <f t="shared" si="1982"/>
        <v>1</v>
      </c>
      <c r="AX7063" s="1">
        <f t="shared" si="1983"/>
        <v>3</v>
      </c>
      <c r="AY7063" s="1">
        <f t="shared" si="1984"/>
        <v>3</v>
      </c>
      <c r="AZ7063" s="118">
        <f t="shared" si="1985"/>
        <v>46023</v>
      </c>
      <c r="BA7063" s="96">
        <f t="shared" si="1986"/>
        <v>31</v>
      </c>
      <c r="BB7063" s="96">
        <f t="shared" si="1987"/>
        <v>33</v>
      </c>
      <c r="BC7063" s="96">
        <f t="shared" si="1988"/>
        <v>3</v>
      </c>
      <c r="BD7063" s="96">
        <f t="shared" si="1989"/>
        <v>3</v>
      </c>
      <c r="BE7063" s="96" t="str">
        <f t="shared" si="1990"/>
        <v>提前/准时</v>
      </c>
    </row>
    <row r="7064" customHeight="1" spans="1:57">
      <c r="A7064" s="15" t="s">
        <v>10138</v>
      </c>
      <c r="B7064" s="16" t="s">
        <v>53</v>
      </c>
      <c r="C7064" s="16" t="s">
        <v>152</v>
      </c>
      <c r="D7064" s="18" t="s">
        <v>21</v>
      </c>
      <c r="E7064" s="16" t="s">
        <v>547</v>
      </c>
      <c r="F7064" s="16" t="s">
        <v>75</v>
      </c>
      <c r="G7064" s="16" t="s">
        <v>5858</v>
      </c>
      <c r="H7064" s="16" t="s">
        <v>8500</v>
      </c>
      <c r="I7064" s="31" t="s">
        <v>75</v>
      </c>
      <c r="J7064" s="19">
        <v>46015</v>
      </c>
      <c r="K7064" s="19">
        <v>46017</v>
      </c>
      <c r="L7064" s="120">
        <v>52</v>
      </c>
      <c r="M7064" s="16">
        <v>1</v>
      </c>
      <c r="N7064" s="20">
        <v>10.95</v>
      </c>
      <c r="O7064" s="29">
        <v>46053</v>
      </c>
      <c r="P7064" s="22">
        <v>46053</v>
      </c>
      <c r="Q7064" s="121">
        <v>3</v>
      </c>
      <c r="R7064" s="20">
        <v>36</v>
      </c>
      <c r="S7064" s="31">
        <v>35</v>
      </c>
      <c r="T7064" s="15" t="s">
        <v>10132</v>
      </c>
      <c r="U7064" s="15"/>
      <c r="V7064" s="15" t="s">
        <v>9962</v>
      </c>
      <c r="W7064" s="21">
        <v>46023</v>
      </c>
      <c r="X7064" s="21">
        <v>46038</v>
      </c>
      <c r="Y7064" s="21">
        <v>46041</v>
      </c>
      <c r="Z7064" s="21">
        <v>46038</v>
      </c>
      <c r="AA7064" s="21">
        <v>46038</v>
      </c>
      <c r="AB7064" s="21">
        <v>46043</v>
      </c>
      <c r="AC7064" s="21">
        <v>46044</v>
      </c>
      <c r="AD7064" s="21">
        <v>46048</v>
      </c>
      <c r="AE7064" s="19">
        <v>46048</v>
      </c>
      <c r="AF7064" s="19">
        <v>46047</v>
      </c>
      <c r="AG7064" s="21">
        <v>46050</v>
      </c>
      <c r="AH7064" s="21">
        <v>46050</v>
      </c>
      <c r="AI7064" s="123">
        <v>2</v>
      </c>
      <c r="AJ7064" s="16" t="s">
        <v>7799</v>
      </c>
      <c r="AK7064" s="23">
        <v>46049</v>
      </c>
      <c r="AL7064" s="131"/>
      <c r="AM7064" s="26">
        <f t="shared" ref="AM7064:AM7127" si="1991">W7064-K7064</f>
        <v>6</v>
      </c>
      <c r="AN7064" s="26">
        <f t="shared" ref="AN7064:AN7127" si="1992">X7064-W7064</f>
        <v>15</v>
      </c>
      <c r="AO7064" s="26">
        <f t="shared" ref="AO7064:AO7127" si="1993">AB7064-X7064</f>
        <v>5</v>
      </c>
      <c r="AP7064" s="26">
        <f t="shared" ref="AP7064:AP7127" si="1994">AD7064-AB7064</f>
        <v>5</v>
      </c>
      <c r="AQ7064" s="26">
        <f t="shared" ref="AQ7064:AQ7127" si="1995">AD7064-X7064</f>
        <v>10</v>
      </c>
      <c r="AR7064" s="26">
        <f t="shared" ref="AR7064:AR7127" si="1996">AD7064-W7064</f>
        <v>25</v>
      </c>
      <c r="AS7064" s="26">
        <f t="shared" ref="AS7064:AS7127" si="1997">AG7064-AD7064</f>
        <v>2</v>
      </c>
      <c r="AT7064" s="26">
        <f t="shared" ref="AT7064:AT7127" si="1998">IF(F7064="泰山西",IF(LEFT(V7064,3)="CMA",AG7064-W7064+3,IF(LEFT(V7064,3)="EMC",AG7064-W7064+5,AG7064-W7064)),IF(I7064="以星",AG7064-W7064-1,AG7064-W7064))</f>
        <v>27</v>
      </c>
      <c r="AU7064" s="26">
        <f t="shared" ref="AU7064:AU7127" si="1999">AG7064-J7064</f>
        <v>35</v>
      </c>
      <c r="AV7064" s="117" t="str">
        <f t="shared" ref="AV7064:AV7127" si="2000">IF(R7064&gt;=AU7064,"已达成","未达成")</f>
        <v>已达成</v>
      </c>
      <c r="AW7064" s="26">
        <f t="shared" ref="AW7064:AW7127" si="2001">R7064-AU7064</f>
        <v>1</v>
      </c>
      <c r="AX7064" s="1">
        <f t="shared" ref="AX7064:AX7127" si="2002">P7064-AH7064</f>
        <v>3</v>
      </c>
      <c r="AY7064" s="1">
        <f t="shared" ref="AY7064:AY7127" si="2003">P7064-AG7064</f>
        <v>3</v>
      </c>
      <c r="AZ7064" s="118">
        <f t="shared" si="1985"/>
        <v>46023</v>
      </c>
      <c r="BA7064" s="96">
        <f t="shared" si="1986"/>
        <v>31</v>
      </c>
      <c r="BB7064" s="96">
        <f t="shared" si="1987"/>
        <v>33</v>
      </c>
      <c r="BC7064" s="96">
        <f t="shared" si="1988"/>
        <v>3</v>
      </c>
      <c r="BD7064" s="96">
        <f t="shared" si="1989"/>
        <v>3</v>
      </c>
      <c r="BE7064" s="96" t="str">
        <f t="shared" si="1990"/>
        <v>提前/准时</v>
      </c>
    </row>
    <row r="7065" customHeight="1" spans="1:57">
      <c r="A7065" s="15" t="s">
        <v>10139</v>
      </c>
      <c r="B7065" s="16" t="s">
        <v>84</v>
      </c>
      <c r="C7065" s="16" t="s">
        <v>152</v>
      </c>
      <c r="D7065" s="18" t="s">
        <v>21</v>
      </c>
      <c r="E7065" s="16" t="s">
        <v>656</v>
      </c>
      <c r="F7065" s="16" t="s">
        <v>75</v>
      </c>
      <c r="G7065" s="16" t="s">
        <v>5858</v>
      </c>
      <c r="H7065" s="16" t="s">
        <v>8500</v>
      </c>
      <c r="I7065" s="31" t="s">
        <v>75</v>
      </c>
      <c r="J7065" s="19">
        <v>46015</v>
      </c>
      <c r="K7065" s="19">
        <v>46017</v>
      </c>
      <c r="L7065" s="120">
        <v>52</v>
      </c>
      <c r="M7065" s="16">
        <v>1</v>
      </c>
      <c r="N7065" s="20">
        <v>11.05</v>
      </c>
      <c r="O7065" s="29">
        <v>46053</v>
      </c>
      <c r="P7065" s="22">
        <v>46053</v>
      </c>
      <c r="Q7065" s="121">
        <v>3</v>
      </c>
      <c r="R7065" s="20">
        <v>36</v>
      </c>
      <c r="S7065" s="31">
        <v>35</v>
      </c>
      <c r="T7065" s="15" t="s">
        <v>10132</v>
      </c>
      <c r="U7065" s="15"/>
      <c r="V7065" s="15" t="s">
        <v>9962</v>
      </c>
      <c r="W7065" s="21">
        <v>46023</v>
      </c>
      <c r="X7065" s="21">
        <v>46038</v>
      </c>
      <c r="Y7065" s="21">
        <v>46041</v>
      </c>
      <c r="Z7065" s="21">
        <v>46038</v>
      </c>
      <c r="AA7065" s="21">
        <v>46038</v>
      </c>
      <c r="AB7065" s="21">
        <v>46043</v>
      </c>
      <c r="AC7065" s="21">
        <v>46044</v>
      </c>
      <c r="AD7065" s="21">
        <v>46048</v>
      </c>
      <c r="AE7065" s="19">
        <v>46048</v>
      </c>
      <c r="AF7065" s="19">
        <v>46047</v>
      </c>
      <c r="AG7065" s="21">
        <v>46050</v>
      </c>
      <c r="AH7065" s="21">
        <v>46050</v>
      </c>
      <c r="AI7065" s="123">
        <v>2</v>
      </c>
      <c r="AJ7065" s="16" t="s">
        <v>7799</v>
      </c>
      <c r="AK7065" s="23">
        <v>46049</v>
      </c>
      <c r="AL7065" s="131"/>
      <c r="AM7065" s="26">
        <f t="shared" si="1991"/>
        <v>6</v>
      </c>
      <c r="AN7065" s="26">
        <f t="shared" si="1992"/>
        <v>15</v>
      </c>
      <c r="AO7065" s="26">
        <f t="shared" si="1993"/>
        <v>5</v>
      </c>
      <c r="AP7065" s="26">
        <f t="shared" si="1994"/>
        <v>5</v>
      </c>
      <c r="AQ7065" s="26">
        <f t="shared" si="1995"/>
        <v>10</v>
      </c>
      <c r="AR7065" s="26">
        <f t="shared" si="1996"/>
        <v>25</v>
      </c>
      <c r="AS7065" s="26">
        <f t="shared" si="1997"/>
        <v>2</v>
      </c>
      <c r="AT7065" s="26">
        <f t="shared" si="1998"/>
        <v>27</v>
      </c>
      <c r="AU7065" s="26">
        <f t="shared" si="1999"/>
        <v>35</v>
      </c>
      <c r="AV7065" s="117" t="str">
        <f t="shared" si="2000"/>
        <v>已达成</v>
      </c>
      <c r="AW7065" s="26">
        <f t="shared" si="2001"/>
        <v>1</v>
      </c>
      <c r="AX7065" s="1">
        <f t="shared" si="2002"/>
        <v>3</v>
      </c>
      <c r="AY7065" s="1">
        <f t="shared" si="2003"/>
        <v>3</v>
      </c>
      <c r="AZ7065" s="118">
        <f t="shared" si="1985"/>
        <v>46023</v>
      </c>
      <c r="BA7065" s="96">
        <f t="shared" si="1986"/>
        <v>31</v>
      </c>
      <c r="BB7065" s="96">
        <f t="shared" si="1987"/>
        <v>33</v>
      </c>
      <c r="BC7065" s="96">
        <f t="shared" si="1988"/>
        <v>3</v>
      </c>
      <c r="BD7065" s="96">
        <f t="shared" si="1989"/>
        <v>3</v>
      </c>
      <c r="BE7065" s="96" t="str">
        <f t="shared" si="1990"/>
        <v>提前/准时</v>
      </c>
    </row>
    <row r="7066" customHeight="1" spans="1:57">
      <c r="A7066" s="15" t="s">
        <v>10140</v>
      </c>
      <c r="B7066" s="16" t="s">
        <v>4849</v>
      </c>
      <c r="C7066" s="16" t="s">
        <v>152</v>
      </c>
      <c r="D7066" s="18" t="s">
        <v>21</v>
      </c>
      <c r="E7066" s="16" t="s">
        <v>656</v>
      </c>
      <c r="F7066" s="16" t="s">
        <v>75</v>
      </c>
      <c r="G7066" s="16" t="s">
        <v>5858</v>
      </c>
      <c r="H7066" s="16" t="s">
        <v>8500</v>
      </c>
      <c r="I7066" s="31" t="s">
        <v>75</v>
      </c>
      <c r="J7066" s="19">
        <v>46015</v>
      </c>
      <c r="K7066" s="19">
        <v>46017</v>
      </c>
      <c r="L7066" s="120">
        <v>52</v>
      </c>
      <c r="M7066" s="16">
        <v>1</v>
      </c>
      <c r="N7066" s="20">
        <v>18.45</v>
      </c>
      <c r="O7066" s="29">
        <v>46053</v>
      </c>
      <c r="P7066" s="22">
        <v>46053</v>
      </c>
      <c r="Q7066" s="121">
        <v>3</v>
      </c>
      <c r="R7066" s="20">
        <v>36</v>
      </c>
      <c r="S7066" s="31">
        <v>35</v>
      </c>
      <c r="T7066" s="15" t="s">
        <v>10132</v>
      </c>
      <c r="U7066" s="15"/>
      <c r="V7066" s="15" t="s">
        <v>9962</v>
      </c>
      <c r="W7066" s="21">
        <v>46023</v>
      </c>
      <c r="X7066" s="21">
        <v>46038</v>
      </c>
      <c r="Y7066" s="21">
        <v>46041</v>
      </c>
      <c r="Z7066" s="21">
        <v>46038</v>
      </c>
      <c r="AA7066" s="21">
        <v>46038</v>
      </c>
      <c r="AB7066" s="21">
        <v>46043</v>
      </c>
      <c r="AC7066" s="21">
        <v>46044</v>
      </c>
      <c r="AD7066" s="21">
        <v>46048</v>
      </c>
      <c r="AE7066" s="19">
        <v>46048</v>
      </c>
      <c r="AF7066" s="19">
        <v>46047</v>
      </c>
      <c r="AG7066" s="21">
        <v>46049</v>
      </c>
      <c r="AH7066" s="21">
        <v>46049</v>
      </c>
      <c r="AI7066" s="123">
        <v>2</v>
      </c>
      <c r="AJ7066" s="16" t="s">
        <v>7799</v>
      </c>
      <c r="AK7066" s="23">
        <v>46041</v>
      </c>
      <c r="AL7066" s="131"/>
      <c r="AM7066" s="26">
        <f t="shared" si="1991"/>
        <v>6</v>
      </c>
      <c r="AN7066" s="26">
        <f t="shared" si="1992"/>
        <v>15</v>
      </c>
      <c r="AO7066" s="26">
        <f t="shared" si="1993"/>
        <v>5</v>
      </c>
      <c r="AP7066" s="26">
        <f t="shared" si="1994"/>
        <v>5</v>
      </c>
      <c r="AQ7066" s="26">
        <f t="shared" si="1995"/>
        <v>10</v>
      </c>
      <c r="AR7066" s="26">
        <f t="shared" si="1996"/>
        <v>25</v>
      </c>
      <c r="AS7066" s="26">
        <f t="shared" si="1997"/>
        <v>1</v>
      </c>
      <c r="AT7066" s="26">
        <f t="shared" si="1998"/>
        <v>26</v>
      </c>
      <c r="AU7066" s="26">
        <f t="shared" si="1999"/>
        <v>34</v>
      </c>
      <c r="AV7066" s="117" t="str">
        <f t="shared" si="2000"/>
        <v>已达成</v>
      </c>
      <c r="AW7066" s="26">
        <f t="shared" si="2001"/>
        <v>2</v>
      </c>
      <c r="AX7066" s="1">
        <f t="shared" si="2002"/>
        <v>4</v>
      </c>
      <c r="AY7066" s="1">
        <f t="shared" si="2003"/>
        <v>4</v>
      </c>
      <c r="AZ7066" s="118">
        <f t="shared" si="1985"/>
        <v>46023</v>
      </c>
      <c r="BA7066" s="96">
        <f t="shared" si="1986"/>
        <v>31</v>
      </c>
      <c r="BB7066" s="96">
        <f t="shared" si="1987"/>
        <v>32</v>
      </c>
      <c r="BC7066" s="96">
        <f t="shared" si="1988"/>
        <v>4</v>
      </c>
      <c r="BD7066" s="96">
        <f t="shared" si="1989"/>
        <v>4</v>
      </c>
      <c r="BE7066" s="96" t="str">
        <f t="shared" si="1990"/>
        <v>提前/准时</v>
      </c>
    </row>
    <row r="7067" customHeight="1" spans="1:57">
      <c r="A7067" s="15" t="s">
        <v>10141</v>
      </c>
      <c r="B7067" s="16" t="s">
        <v>42</v>
      </c>
      <c r="C7067" s="16" t="s">
        <v>20</v>
      </c>
      <c r="D7067" s="18" t="s">
        <v>21</v>
      </c>
      <c r="E7067" s="16" t="s">
        <v>656</v>
      </c>
      <c r="F7067" s="16" t="s">
        <v>75</v>
      </c>
      <c r="G7067" s="16" t="s">
        <v>5858</v>
      </c>
      <c r="H7067" s="16" t="s">
        <v>8500</v>
      </c>
      <c r="I7067" s="31" t="s">
        <v>75</v>
      </c>
      <c r="J7067" s="19">
        <v>46016</v>
      </c>
      <c r="K7067" s="19">
        <v>46017</v>
      </c>
      <c r="L7067" s="120">
        <v>52</v>
      </c>
      <c r="M7067" s="16">
        <v>3</v>
      </c>
      <c r="N7067" s="20">
        <v>60</v>
      </c>
      <c r="O7067" s="29">
        <v>46053</v>
      </c>
      <c r="P7067" s="22">
        <v>46053</v>
      </c>
      <c r="Q7067" s="121">
        <v>3</v>
      </c>
      <c r="R7067" s="20">
        <v>36</v>
      </c>
      <c r="S7067" s="31">
        <v>34</v>
      </c>
      <c r="T7067" s="15" t="s">
        <v>10142</v>
      </c>
      <c r="U7067" s="15"/>
      <c r="V7067" s="15" t="s">
        <v>9962</v>
      </c>
      <c r="W7067" s="21">
        <v>46023</v>
      </c>
      <c r="X7067" s="21">
        <v>46038</v>
      </c>
      <c r="Y7067" s="21">
        <v>46041</v>
      </c>
      <c r="Z7067" s="21">
        <v>46038</v>
      </c>
      <c r="AA7067" s="21">
        <v>46038</v>
      </c>
      <c r="AB7067" s="21">
        <v>46043</v>
      </c>
      <c r="AC7067" s="21">
        <v>46044</v>
      </c>
      <c r="AD7067" s="21">
        <v>46048</v>
      </c>
      <c r="AE7067" s="19">
        <v>46048</v>
      </c>
      <c r="AF7067" s="19">
        <v>46040</v>
      </c>
      <c r="AG7067" s="21">
        <v>46050</v>
      </c>
      <c r="AH7067" s="21">
        <v>46050</v>
      </c>
      <c r="AI7067" s="123">
        <v>2</v>
      </c>
      <c r="AJ7067" s="16" t="s">
        <v>7799</v>
      </c>
      <c r="AK7067" s="23">
        <v>46049</v>
      </c>
      <c r="AL7067" s="131"/>
      <c r="AM7067" s="26">
        <f t="shared" si="1991"/>
        <v>6</v>
      </c>
      <c r="AN7067" s="26">
        <f t="shared" si="1992"/>
        <v>15</v>
      </c>
      <c r="AO7067" s="26">
        <f t="shared" si="1993"/>
        <v>5</v>
      </c>
      <c r="AP7067" s="26">
        <f t="shared" si="1994"/>
        <v>5</v>
      </c>
      <c r="AQ7067" s="26">
        <f t="shared" si="1995"/>
        <v>10</v>
      </c>
      <c r="AR7067" s="26">
        <f t="shared" si="1996"/>
        <v>25</v>
      </c>
      <c r="AS7067" s="26">
        <f t="shared" si="1997"/>
        <v>2</v>
      </c>
      <c r="AT7067" s="26">
        <f t="shared" si="1998"/>
        <v>27</v>
      </c>
      <c r="AU7067" s="26">
        <f t="shared" si="1999"/>
        <v>34</v>
      </c>
      <c r="AV7067" s="117" t="str">
        <f t="shared" si="2000"/>
        <v>已达成</v>
      </c>
      <c r="AW7067" s="26">
        <f t="shared" si="2001"/>
        <v>2</v>
      </c>
      <c r="AX7067" s="1">
        <f t="shared" si="2002"/>
        <v>3</v>
      </c>
      <c r="AY7067" s="1">
        <f t="shared" si="2003"/>
        <v>3</v>
      </c>
      <c r="AZ7067" s="118">
        <f t="shared" si="1985"/>
        <v>46023</v>
      </c>
      <c r="BA7067" s="96">
        <f t="shared" si="1986"/>
        <v>31</v>
      </c>
      <c r="BB7067" s="96">
        <f t="shared" si="1987"/>
        <v>33</v>
      </c>
      <c r="BC7067" s="96">
        <f t="shared" si="1988"/>
        <v>3</v>
      </c>
      <c r="BD7067" s="96">
        <f t="shared" si="1989"/>
        <v>3</v>
      </c>
      <c r="BE7067" s="96" t="str">
        <f t="shared" si="1990"/>
        <v>提前/准时</v>
      </c>
    </row>
    <row r="7068" customHeight="1" spans="1:57">
      <c r="A7068" s="15" t="s">
        <v>10143</v>
      </c>
      <c r="B7068" s="16" t="s">
        <v>42</v>
      </c>
      <c r="C7068" s="16" t="s">
        <v>20</v>
      </c>
      <c r="D7068" s="18" t="s">
        <v>21</v>
      </c>
      <c r="E7068" s="16" t="s">
        <v>656</v>
      </c>
      <c r="F7068" s="16" t="s">
        <v>75</v>
      </c>
      <c r="G7068" s="16" t="s">
        <v>5858</v>
      </c>
      <c r="H7068" s="16" t="s">
        <v>8500</v>
      </c>
      <c r="I7068" s="31" t="s">
        <v>75</v>
      </c>
      <c r="J7068" s="19">
        <v>46017</v>
      </c>
      <c r="K7068" s="19">
        <v>46017</v>
      </c>
      <c r="L7068" s="120">
        <v>52</v>
      </c>
      <c r="M7068" s="16">
        <v>4</v>
      </c>
      <c r="N7068" s="20">
        <v>69.97</v>
      </c>
      <c r="O7068" s="29">
        <v>46053</v>
      </c>
      <c r="P7068" s="22">
        <v>46053</v>
      </c>
      <c r="Q7068" s="121">
        <v>3</v>
      </c>
      <c r="R7068" s="20">
        <v>36</v>
      </c>
      <c r="S7068" s="31">
        <v>33</v>
      </c>
      <c r="T7068" s="15" t="s">
        <v>10142</v>
      </c>
      <c r="U7068" s="15"/>
      <c r="V7068" s="15" t="s">
        <v>9962</v>
      </c>
      <c r="W7068" s="21">
        <v>46023</v>
      </c>
      <c r="X7068" s="21">
        <v>46038</v>
      </c>
      <c r="Y7068" s="21">
        <v>46041</v>
      </c>
      <c r="Z7068" s="21">
        <v>46038</v>
      </c>
      <c r="AA7068" s="21">
        <v>46038</v>
      </c>
      <c r="AB7068" s="21">
        <v>46043</v>
      </c>
      <c r="AC7068" s="21">
        <v>46044</v>
      </c>
      <c r="AD7068" s="21">
        <v>46048</v>
      </c>
      <c r="AE7068" s="19">
        <v>46048</v>
      </c>
      <c r="AF7068" s="19">
        <v>46040</v>
      </c>
      <c r="AG7068" s="21">
        <v>46050</v>
      </c>
      <c r="AH7068" s="21">
        <v>46050</v>
      </c>
      <c r="AI7068" s="123">
        <v>2</v>
      </c>
      <c r="AJ7068" s="16" t="s">
        <v>7799</v>
      </c>
      <c r="AK7068" s="23">
        <v>46049</v>
      </c>
      <c r="AL7068" s="131"/>
      <c r="AM7068" s="26">
        <f t="shared" si="1991"/>
        <v>6</v>
      </c>
      <c r="AN7068" s="26">
        <f t="shared" si="1992"/>
        <v>15</v>
      </c>
      <c r="AO7068" s="26">
        <f t="shared" si="1993"/>
        <v>5</v>
      </c>
      <c r="AP7068" s="26">
        <f t="shared" si="1994"/>
        <v>5</v>
      </c>
      <c r="AQ7068" s="26">
        <f t="shared" si="1995"/>
        <v>10</v>
      </c>
      <c r="AR7068" s="26">
        <f t="shared" si="1996"/>
        <v>25</v>
      </c>
      <c r="AS7068" s="26">
        <f t="shared" si="1997"/>
        <v>2</v>
      </c>
      <c r="AT7068" s="26">
        <f t="shared" si="1998"/>
        <v>27</v>
      </c>
      <c r="AU7068" s="26">
        <f t="shared" si="1999"/>
        <v>33</v>
      </c>
      <c r="AV7068" s="117" t="str">
        <f t="shared" si="2000"/>
        <v>已达成</v>
      </c>
      <c r="AW7068" s="26">
        <f t="shared" si="2001"/>
        <v>3</v>
      </c>
      <c r="AX7068" s="1">
        <f t="shared" si="2002"/>
        <v>3</v>
      </c>
      <c r="AY7068" s="1">
        <f t="shared" si="2003"/>
        <v>3</v>
      </c>
      <c r="AZ7068" s="118">
        <f t="shared" si="1985"/>
        <v>46023</v>
      </c>
      <c r="BA7068" s="96">
        <f t="shared" si="1986"/>
        <v>31</v>
      </c>
      <c r="BB7068" s="96">
        <f t="shared" si="1987"/>
        <v>33</v>
      </c>
      <c r="BC7068" s="96">
        <f t="shared" si="1988"/>
        <v>3</v>
      </c>
      <c r="BD7068" s="96">
        <f t="shared" si="1989"/>
        <v>3</v>
      </c>
      <c r="BE7068" s="96" t="str">
        <f t="shared" si="1990"/>
        <v>提前/准时</v>
      </c>
    </row>
    <row r="7069" customHeight="1" spans="1:57">
      <c r="A7069" s="15" t="s">
        <v>10144</v>
      </c>
      <c r="B7069" s="16" t="s">
        <v>55</v>
      </c>
      <c r="C7069" s="16" t="s">
        <v>1745</v>
      </c>
      <c r="D7069" s="18" t="s">
        <v>21</v>
      </c>
      <c r="E7069" s="16" t="s">
        <v>656</v>
      </c>
      <c r="F7069" s="16" t="s">
        <v>75</v>
      </c>
      <c r="G7069" s="16" t="s">
        <v>37</v>
      </c>
      <c r="H7069" s="16" t="s">
        <v>5798</v>
      </c>
      <c r="I7069" s="31" t="s">
        <v>75</v>
      </c>
      <c r="J7069" s="19">
        <v>46020</v>
      </c>
      <c r="K7069" s="19">
        <v>46024</v>
      </c>
      <c r="L7069" s="120">
        <v>1</v>
      </c>
      <c r="M7069" s="16">
        <v>1</v>
      </c>
      <c r="N7069" s="20">
        <v>9.15</v>
      </c>
      <c r="O7069" s="29">
        <v>46060</v>
      </c>
      <c r="P7069" s="22">
        <v>46060</v>
      </c>
      <c r="Q7069" s="121">
        <v>10</v>
      </c>
      <c r="R7069" s="20">
        <v>36</v>
      </c>
      <c r="S7069" s="31">
        <v>30</v>
      </c>
      <c r="T7069" s="15" t="s">
        <v>10145</v>
      </c>
      <c r="U7069" s="15"/>
      <c r="V7069" s="15" t="s">
        <v>10146</v>
      </c>
      <c r="W7069" s="21">
        <v>46029</v>
      </c>
      <c r="X7069" s="21">
        <v>46043</v>
      </c>
      <c r="Y7069" s="21">
        <v>46044</v>
      </c>
      <c r="Z7069" s="21">
        <v>46044</v>
      </c>
      <c r="AA7069" s="21">
        <v>46044</v>
      </c>
      <c r="AB7069" s="21">
        <v>46044</v>
      </c>
      <c r="AC7069" s="21">
        <v>46044</v>
      </c>
      <c r="AD7069" s="21">
        <v>46047</v>
      </c>
      <c r="AE7069" s="19">
        <v>46047</v>
      </c>
      <c r="AF7069" s="19">
        <v>46047</v>
      </c>
      <c r="AG7069" s="21">
        <v>46050</v>
      </c>
      <c r="AH7069" s="21">
        <v>46050</v>
      </c>
      <c r="AI7069" s="123">
        <v>3</v>
      </c>
      <c r="AJ7069" s="16" t="s">
        <v>7799</v>
      </c>
      <c r="AK7069" s="23">
        <v>46049</v>
      </c>
      <c r="AL7069" s="131"/>
      <c r="AM7069" s="26">
        <f t="shared" si="1991"/>
        <v>5</v>
      </c>
      <c r="AN7069" s="26">
        <f t="shared" si="1992"/>
        <v>14</v>
      </c>
      <c r="AO7069" s="26">
        <f t="shared" si="1993"/>
        <v>1</v>
      </c>
      <c r="AP7069" s="26">
        <f t="shared" si="1994"/>
        <v>3</v>
      </c>
      <c r="AQ7069" s="26">
        <f t="shared" si="1995"/>
        <v>4</v>
      </c>
      <c r="AR7069" s="26">
        <f t="shared" si="1996"/>
        <v>18</v>
      </c>
      <c r="AS7069" s="26">
        <f t="shared" si="1997"/>
        <v>3</v>
      </c>
      <c r="AT7069" s="26">
        <f t="shared" si="1998"/>
        <v>21</v>
      </c>
      <c r="AU7069" s="26">
        <f t="shared" si="1999"/>
        <v>30</v>
      </c>
      <c r="AV7069" s="117" t="str">
        <f t="shared" si="2000"/>
        <v>已达成</v>
      </c>
      <c r="AW7069" s="26">
        <f t="shared" si="2001"/>
        <v>6</v>
      </c>
      <c r="AX7069" s="1">
        <f t="shared" si="2002"/>
        <v>10</v>
      </c>
      <c r="AY7069" s="1">
        <f t="shared" si="2003"/>
        <v>10</v>
      </c>
      <c r="AZ7069" s="118">
        <f t="shared" si="1985"/>
        <v>46023</v>
      </c>
      <c r="BA7069" s="96">
        <f t="shared" si="1986"/>
        <v>23</v>
      </c>
      <c r="BB7069" s="96">
        <f t="shared" si="1987"/>
        <v>26</v>
      </c>
      <c r="BC7069" s="96">
        <f t="shared" si="1988"/>
        <v>10</v>
      </c>
      <c r="BD7069" s="96">
        <f t="shared" si="1989"/>
        <v>10</v>
      </c>
      <c r="BE7069" s="96" t="str">
        <f t="shared" si="1990"/>
        <v>提前/准时</v>
      </c>
    </row>
    <row r="7070" customHeight="1" spans="1:57">
      <c r="A7070" s="15" t="s">
        <v>10147</v>
      </c>
      <c r="B7070" s="16" t="s">
        <v>55</v>
      </c>
      <c r="C7070" s="16" t="s">
        <v>56</v>
      </c>
      <c r="D7070" s="18" t="s">
        <v>21</v>
      </c>
      <c r="E7070" s="16" t="s">
        <v>656</v>
      </c>
      <c r="F7070" s="16" t="s">
        <v>75</v>
      </c>
      <c r="G7070" s="16" t="s">
        <v>5858</v>
      </c>
      <c r="H7070" s="16" t="s">
        <v>8500</v>
      </c>
      <c r="I7070" s="31" t="s">
        <v>75</v>
      </c>
      <c r="J7070" s="19">
        <v>46016</v>
      </c>
      <c r="K7070" s="19">
        <v>46017</v>
      </c>
      <c r="L7070" s="120">
        <v>52</v>
      </c>
      <c r="M7070" s="16">
        <v>2</v>
      </c>
      <c r="N7070" s="20">
        <v>31.5</v>
      </c>
      <c r="O7070" s="29">
        <v>46053</v>
      </c>
      <c r="P7070" s="22">
        <v>46053</v>
      </c>
      <c r="Q7070" s="121">
        <v>3</v>
      </c>
      <c r="R7070" s="20">
        <v>36</v>
      </c>
      <c r="S7070" s="31">
        <v>34</v>
      </c>
      <c r="T7070" s="15" t="s">
        <v>10148</v>
      </c>
      <c r="U7070" s="15"/>
      <c r="V7070" s="15" t="s">
        <v>9962</v>
      </c>
      <c r="W7070" s="21">
        <v>46023</v>
      </c>
      <c r="X7070" s="21">
        <v>46038</v>
      </c>
      <c r="Y7070" s="21">
        <v>46040</v>
      </c>
      <c r="Z7070" s="21">
        <v>46038</v>
      </c>
      <c r="AA7070" s="21">
        <v>46038</v>
      </c>
      <c r="AB7070" s="21">
        <v>46042</v>
      </c>
      <c r="AC7070" s="21">
        <v>46044</v>
      </c>
      <c r="AD7070" s="21">
        <v>46050</v>
      </c>
      <c r="AE7070" s="20"/>
      <c r="AF7070" s="19">
        <v>46040</v>
      </c>
      <c r="AG7070" s="21">
        <v>46050</v>
      </c>
      <c r="AH7070" s="21">
        <v>46050</v>
      </c>
      <c r="AI7070" s="123">
        <v>0</v>
      </c>
      <c r="AJ7070" s="16" t="s">
        <v>7799</v>
      </c>
      <c r="AK7070" s="23">
        <v>46050</v>
      </c>
      <c r="AL7070" s="131"/>
      <c r="AM7070" s="26">
        <f t="shared" si="1991"/>
        <v>6</v>
      </c>
      <c r="AN7070" s="26">
        <f t="shared" si="1992"/>
        <v>15</v>
      </c>
      <c r="AO7070" s="26">
        <f t="shared" si="1993"/>
        <v>4</v>
      </c>
      <c r="AP7070" s="26">
        <f t="shared" si="1994"/>
        <v>8</v>
      </c>
      <c r="AQ7070" s="26">
        <f t="shared" si="1995"/>
        <v>12</v>
      </c>
      <c r="AR7070" s="26">
        <f t="shared" si="1996"/>
        <v>27</v>
      </c>
      <c r="AS7070" s="26">
        <f t="shared" si="1997"/>
        <v>0</v>
      </c>
      <c r="AT7070" s="26">
        <f t="shared" si="1998"/>
        <v>27</v>
      </c>
      <c r="AU7070" s="26">
        <f t="shared" si="1999"/>
        <v>34</v>
      </c>
      <c r="AV7070" s="117" t="str">
        <f t="shared" si="2000"/>
        <v>已达成</v>
      </c>
      <c r="AW7070" s="26">
        <f t="shared" si="2001"/>
        <v>2</v>
      </c>
      <c r="AX7070" s="1">
        <f t="shared" si="2002"/>
        <v>3</v>
      </c>
      <c r="AY7070" s="1">
        <f t="shared" si="2003"/>
        <v>3</v>
      </c>
      <c r="AZ7070" s="118">
        <f t="shared" si="1985"/>
        <v>46023</v>
      </c>
      <c r="BA7070" s="96">
        <f t="shared" si="1986"/>
        <v>33</v>
      </c>
      <c r="BB7070" s="96">
        <f t="shared" si="1987"/>
        <v>33</v>
      </c>
      <c r="BC7070" s="96">
        <f t="shared" si="1988"/>
        <v>3</v>
      </c>
      <c r="BD7070" s="96">
        <f t="shared" si="1989"/>
        <v>3</v>
      </c>
      <c r="BE7070" s="96" t="str">
        <f t="shared" si="1990"/>
        <v>提前/准时</v>
      </c>
    </row>
    <row r="7071" customHeight="1" spans="1:57">
      <c r="A7071" s="15" t="s">
        <v>10149</v>
      </c>
      <c r="B7071" s="16" t="s">
        <v>53</v>
      </c>
      <c r="C7071" s="16" t="s">
        <v>56</v>
      </c>
      <c r="D7071" s="18" t="s">
        <v>21</v>
      </c>
      <c r="E7071" s="16" t="s">
        <v>656</v>
      </c>
      <c r="F7071" s="16" t="s">
        <v>75</v>
      </c>
      <c r="G7071" s="16" t="s">
        <v>5858</v>
      </c>
      <c r="H7071" s="16" t="s">
        <v>8500</v>
      </c>
      <c r="I7071" s="31" t="s">
        <v>75</v>
      </c>
      <c r="J7071" s="19">
        <v>46016</v>
      </c>
      <c r="K7071" s="19">
        <v>46017</v>
      </c>
      <c r="L7071" s="120">
        <v>52</v>
      </c>
      <c r="M7071" s="16">
        <v>1</v>
      </c>
      <c r="N7071" s="20">
        <v>19.05</v>
      </c>
      <c r="O7071" s="29">
        <v>46053</v>
      </c>
      <c r="P7071" s="22">
        <v>46053</v>
      </c>
      <c r="Q7071" s="121">
        <v>3</v>
      </c>
      <c r="R7071" s="20">
        <v>36</v>
      </c>
      <c r="S7071" s="31">
        <v>34</v>
      </c>
      <c r="T7071" s="15" t="s">
        <v>10148</v>
      </c>
      <c r="U7071" s="15"/>
      <c r="V7071" s="15" t="s">
        <v>9962</v>
      </c>
      <c r="W7071" s="21">
        <v>46023</v>
      </c>
      <c r="X7071" s="21">
        <v>46038</v>
      </c>
      <c r="Y7071" s="21">
        <v>46040</v>
      </c>
      <c r="Z7071" s="21">
        <v>46038</v>
      </c>
      <c r="AA7071" s="21">
        <v>46038</v>
      </c>
      <c r="AB7071" s="21">
        <v>46042</v>
      </c>
      <c r="AC7071" s="21">
        <v>46044</v>
      </c>
      <c r="AD7071" s="21">
        <v>46050</v>
      </c>
      <c r="AE7071" s="20"/>
      <c r="AF7071" s="19">
        <v>46040</v>
      </c>
      <c r="AG7071" s="21">
        <v>46050</v>
      </c>
      <c r="AH7071" s="21">
        <v>46050</v>
      </c>
      <c r="AI7071" s="123">
        <v>0</v>
      </c>
      <c r="AJ7071" s="16" t="s">
        <v>7799</v>
      </c>
      <c r="AK7071" s="23">
        <v>46050</v>
      </c>
      <c r="AL7071" s="131"/>
      <c r="AM7071" s="26">
        <f t="shared" si="1991"/>
        <v>6</v>
      </c>
      <c r="AN7071" s="26">
        <f t="shared" si="1992"/>
        <v>15</v>
      </c>
      <c r="AO7071" s="26">
        <f t="shared" si="1993"/>
        <v>4</v>
      </c>
      <c r="AP7071" s="26">
        <f t="shared" si="1994"/>
        <v>8</v>
      </c>
      <c r="AQ7071" s="26">
        <f t="shared" si="1995"/>
        <v>12</v>
      </c>
      <c r="AR7071" s="26">
        <f t="shared" si="1996"/>
        <v>27</v>
      </c>
      <c r="AS7071" s="26">
        <f t="shared" si="1997"/>
        <v>0</v>
      </c>
      <c r="AT7071" s="26">
        <f t="shared" si="1998"/>
        <v>27</v>
      </c>
      <c r="AU7071" s="26">
        <f t="shared" si="1999"/>
        <v>34</v>
      </c>
      <c r="AV7071" s="117" t="str">
        <f t="shared" si="2000"/>
        <v>已达成</v>
      </c>
      <c r="AW7071" s="26">
        <f t="shared" si="2001"/>
        <v>2</v>
      </c>
      <c r="AX7071" s="1">
        <f t="shared" si="2002"/>
        <v>3</v>
      </c>
      <c r="AY7071" s="1">
        <f t="shared" si="2003"/>
        <v>3</v>
      </c>
      <c r="AZ7071" s="118">
        <f t="shared" si="1985"/>
        <v>46023</v>
      </c>
      <c r="BA7071" s="96">
        <f t="shared" si="1986"/>
        <v>33</v>
      </c>
      <c r="BB7071" s="96">
        <f t="shared" si="1987"/>
        <v>33</v>
      </c>
      <c r="BC7071" s="96">
        <f t="shared" si="1988"/>
        <v>3</v>
      </c>
      <c r="BD7071" s="96">
        <f t="shared" si="1989"/>
        <v>3</v>
      </c>
      <c r="BE7071" s="96" t="str">
        <f t="shared" si="1990"/>
        <v>提前/准时</v>
      </c>
    </row>
    <row r="7072" customHeight="1" spans="1:57">
      <c r="A7072" s="15" t="s">
        <v>10150</v>
      </c>
      <c r="B7072" s="16" t="s">
        <v>84</v>
      </c>
      <c r="C7072" s="16" t="s">
        <v>56</v>
      </c>
      <c r="D7072" s="18" t="s">
        <v>21</v>
      </c>
      <c r="E7072" s="16" t="s">
        <v>656</v>
      </c>
      <c r="F7072" s="16" t="s">
        <v>75</v>
      </c>
      <c r="G7072" s="16" t="s">
        <v>5858</v>
      </c>
      <c r="H7072" s="16" t="s">
        <v>8500</v>
      </c>
      <c r="I7072" s="31" t="s">
        <v>75</v>
      </c>
      <c r="J7072" s="19">
        <v>46016</v>
      </c>
      <c r="K7072" s="19">
        <v>46017</v>
      </c>
      <c r="L7072" s="120">
        <v>52</v>
      </c>
      <c r="M7072" s="16">
        <v>2</v>
      </c>
      <c r="N7072" s="20">
        <v>30.05</v>
      </c>
      <c r="O7072" s="29">
        <v>46053</v>
      </c>
      <c r="P7072" s="22">
        <v>46053</v>
      </c>
      <c r="Q7072" s="121">
        <v>3</v>
      </c>
      <c r="R7072" s="20">
        <v>36</v>
      </c>
      <c r="S7072" s="31">
        <v>34</v>
      </c>
      <c r="T7072" s="15" t="s">
        <v>10148</v>
      </c>
      <c r="U7072" s="15"/>
      <c r="V7072" s="15" t="s">
        <v>9962</v>
      </c>
      <c r="W7072" s="21">
        <v>46023</v>
      </c>
      <c r="X7072" s="21">
        <v>46038</v>
      </c>
      <c r="Y7072" s="21">
        <v>46040</v>
      </c>
      <c r="Z7072" s="21">
        <v>46038</v>
      </c>
      <c r="AA7072" s="21">
        <v>46038</v>
      </c>
      <c r="AB7072" s="21">
        <v>46042</v>
      </c>
      <c r="AC7072" s="21">
        <v>46044</v>
      </c>
      <c r="AD7072" s="21">
        <v>46050</v>
      </c>
      <c r="AE7072" s="20"/>
      <c r="AF7072" s="19">
        <v>46040</v>
      </c>
      <c r="AG7072" s="21">
        <v>46050</v>
      </c>
      <c r="AH7072" s="21">
        <v>46050</v>
      </c>
      <c r="AI7072" s="123">
        <v>0</v>
      </c>
      <c r="AJ7072" s="16" t="s">
        <v>7799</v>
      </c>
      <c r="AK7072" s="23">
        <v>46050</v>
      </c>
      <c r="AL7072" s="131"/>
      <c r="AM7072" s="26">
        <f t="shared" si="1991"/>
        <v>6</v>
      </c>
      <c r="AN7072" s="26">
        <f t="shared" si="1992"/>
        <v>15</v>
      </c>
      <c r="AO7072" s="26">
        <f t="shared" si="1993"/>
        <v>4</v>
      </c>
      <c r="AP7072" s="26">
        <f t="shared" si="1994"/>
        <v>8</v>
      </c>
      <c r="AQ7072" s="26">
        <f t="shared" si="1995"/>
        <v>12</v>
      </c>
      <c r="AR7072" s="26">
        <f t="shared" si="1996"/>
        <v>27</v>
      </c>
      <c r="AS7072" s="26">
        <f t="shared" si="1997"/>
        <v>0</v>
      </c>
      <c r="AT7072" s="26">
        <f t="shared" si="1998"/>
        <v>27</v>
      </c>
      <c r="AU7072" s="26">
        <f t="shared" si="1999"/>
        <v>34</v>
      </c>
      <c r="AV7072" s="117" t="str">
        <f t="shared" si="2000"/>
        <v>已达成</v>
      </c>
      <c r="AW7072" s="26">
        <f t="shared" si="2001"/>
        <v>2</v>
      </c>
      <c r="AX7072" s="1">
        <f t="shared" si="2002"/>
        <v>3</v>
      </c>
      <c r="AY7072" s="1">
        <f t="shared" si="2003"/>
        <v>3</v>
      </c>
      <c r="AZ7072" s="118">
        <f t="shared" si="1985"/>
        <v>46023</v>
      </c>
      <c r="BA7072" s="96">
        <f t="shared" si="1986"/>
        <v>33</v>
      </c>
      <c r="BB7072" s="96">
        <f t="shared" si="1987"/>
        <v>33</v>
      </c>
      <c r="BC7072" s="96">
        <f t="shared" si="1988"/>
        <v>3</v>
      </c>
      <c r="BD7072" s="96">
        <f t="shared" si="1989"/>
        <v>3</v>
      </c>
      <c r="BE7072" s="96" t="str">
        <f t="shared" si="1990"/>
        <v>提前/准时</v>
      </c>
    </row>
    <row r="7073" customHeight="1" spans="1:57">
      <c r="A7073" s="15" t="s">
        <v>10151</v>
      </c>
      <c r="B7073" s="16" t="s">
        <v>19</v>
      </c>
      <c r="C7073" s="16" t="s">
        <v>56</v>
      </c>
      <c r="D7073" s="18" t="s">
        <v>21</v>
      </c>
      <c r="E7073" s="16" t="s">
        <v>9374</v>
      </c>
      <c r="F7073" s="16" t="s">
        <v>8844</v>
      </c>
      <c r="G7073" s="16" t="s">
        <v>3358</v>
      </c>
      <c r="H7073" s="16" t="s">
        <v>3907</v>
      </c>
      <c r="I7073" s="31" t="s">
        <v>8844</v>
      </c>
      <c r="J7073" s="125">
        <v>46021</v>
      </c>
      <c r="K7073" s="19">
        <v>46024</v>
      </c>
      <c r="L7073" s="120">
        <v>1</v>
      </c>
      <c r="M7073" s="16">
        <v>1</v>
      </c>
      <c r="N7073" s="20">
        <v>12.55</v>
      </c>
      <c r="O7073" s="29">
        <v>46051</v>
      </c>
      <c r="P7073" s="22">
        <v>46051</v>
      </c>
      <c r="Q7073" s="121">
        <v>1</v>
      </c>
      <c r="R7073" s="20">
        <v>28</v>
      </c>
      <c r="S7073" s="31">
        <v>29</v>
      </c>
      <c r="T7073" s="15" t="s">
        <v>10152</v>
      </c>
      <c r="U7073" s="15" t="s">
        <v>10153</v>
      </c>
      <c r="V7073" s="15" t="s">
        <v>10146</v>
      </c>
      <c r="W7073" s="21">
        <v>46029</v>
      </c>
      <c r="X7073" s="21">
        <v>46043</v>
      </c>
      <c r="Y7073" s="21">
        <v>46044</v>
      </c>
      <c r="Z7073" s="21">
        <v>46043</v>
      </c>
      <c r="AA7073" s="21">
        <v>46043</v>
      </c>
      <c r="AB7073" s="21">
        <v>46044</v>
      </c>
      <c r="AC7073" s="21">
        <v>46044</v>
      </c>
      <c r="AD7073" s="21">
        <v>46049</v>
      </c>
      <c r="AE7073" s="19">
        <v>46048</v>
      </c>
      <c r="AF7073" s="19">
        <v>46047</v>
      </c>
      <c r="AG7073" s="21">
        <v>46050</v>
      </c>
      <c r="AH7073" s="21">
        <v>46050</v>
      </c>
      <c r="AI7073" s="123">
        <v>1</v>
      </c>
      <c r="AJ7073" s="16" t="s">
        <v>7799</v>
      </c>
      <c r="AK7073" s="23">
        <v>46050</v>
      </c>
      <c r="AL7073" s="131" t="s">
        <v>10154</v>
      </c>
      <c r="AM7073" s="26">
        <f t="shared" si="1991"/>
        <v>5</v>
      </c>
      <c r="AN7073" s="26">
        <f t="shared" si="1992"/>
        <v>14</v>
      </c>
      <c r="AO7073" s="26">
        <f t="shared" si="1993"/>
        <v>1</v>
      </c>
      <c r="AP7073" s="26">
        <f t="shared" si="1994"/>
        <v>5</v>
      </c>
      <c r="AQ7073" s="26">
        <f t="shared" si="1995"/>
        <v>6</v>
      </c>
      <c r="AR7073" s="26">
        <f t="shared" si="1996"/>
        <v>20</v>
      </c>
      <c r="AS7073" s="26">
        <f t="shared" si="1997"/>
        <v>1</v>
      </c>
      <c r="AT7073" s="26">
        <f t="shared" si="1998"/>
        <v>21</v>
      </c>
      <c r="AU7073" s="26">
        <f t="shared" si="1999"/>
        <v>29</v>
      </c>
      <c r="AV7073" s="117" t="str">
        <f t="shared" si="2000"/>
        <v>未达成</v>
      </c>
      <c r="AW7073" s="26">
        <f t="shared" si="2001"/>
        <v>-1</v>
      </c>
      <c r="AX7073" s="1">
        <f t="shared" si="2002"/>
        <v>1</v>
      </c>
      <c r="AY7073" s="1">
        <f t="shared" si="2003"/>
        <v>1</v>
      </c>
      <c r="AZ7073" s="118">
        <f t="shared" si="1985"/>
        <v>46023</v>
      </c>
      <c r="BA7073" s="96">
        <f t="shared" si="1986"/>
        <v>25</v>
      </c>
      <c r="BB7073" s="96">
        <f t="shared" si="1987"/>
        <v>26</v>
      </c>
      <c r="BC7073" s="96">
        <f t="shared" si="1988"/>
        <v>2</v>
      </c>
      <c r="BD7073" s="96">
        <f t="shared" si="1989"/>
        <v>2</v>
      </c>
      <c r="BE7073" s="96" t="str">
        <f t="shared" si="1990"/>
        <v>提前/准时</v>
      </c>
    </row>
    <row r="7074" customHeight="1" spans="1:57">
      <c r="A7074" s="15" t="s">
        <v>10155</v>
      </c>
      <c r="B7074" s="16" t="s">
        <v>4849</v>
      </c>
      <c r="C7074" s="16" t="s">
        <v>56</v>
      </c>
      <c r="D7074" s="18" t="s">
        <v>21</v>
      </c>
      <c r="E7074" s="16" t="s">
        <v>9374</v>
      </c>
      <c r="F7074" s="16" t="s">
        <v>8844</v>
      </c>
      <c r="G7074" s="16" t="s">
        <v>3358</v>
      </c>
      <c r="H7074" s="16" t="s">
        <v>3907</v>
      </c>
      <c r="I7074" s="31" t="s">
        <v>8844</v>
      </c>
      <c r="J7074" s="125">
        <v>46021</v>
      </c>
      <c r="K7074" s="19">
        <v>46024</v>
      </c>
      <c r="L7074" s="120">
        <v>1</v>
      </c>
      <c r="M7074" s="16">
        <v>2</v>
      </c>
      <c r="N7074" s="20">
        <v>30.5</v>
      </c>
      <c r="O7074" s="29">
        <v>46051</v>
      </c>
      <c r="P7074" s="22">
        <v>46051</v>
      </c>
      <c r="Q7074" s="121">
        <v>1</v>
      </c>
      <c r="R7074" s="20">
        <v>28</v>
      </c>
      <c r="S7074" s="31">
        <v>29</v>
      </c>
      <c r="T7074" s="15" t="s">
        <v>10152</v>
      </c>
      <c r="U7074" s="15" t="s">
        <v>10153</v>
      </c>
      <c r="V7074" s="15" t="s">
        <v>10146</v>
      </c>
      <c r="W7074" s="21">
        <v>46029</v>
      </c>
      <c r="X7074" s="21">
        <v>46043</v>
      </c>
      <c r="Y7074" s="21">
        <v>46044</v>
      </c>
      <c r="Z7074" s="21">
        <v>46043</v>
      </c>
      <c r="AA7074" s="21">
        <v>46043</v>
      </c>
      <c r="AB7074" s="21">
        <v>46044</v>
      </c>
      <c r="AC7074" s="21">
        <v>46044</v>
      </c>
      <c r="AD7074" s="21">
        <v>46049</v>
      </c>
      <c r="AE7074" s="19">
        <v>46048</v>
      </c>
      <c r="AF7074" s="19">
        <v>46047</v>
      </c>
      <c r="AG7074" s="21">
        <v>46050</v>
      </c>
      <c r="AH7074" s="21">
        <v>46050</v>
      </c>
      <c r="AI7074" s="123">
        <v>1</v>
      </c>
      <c r="AJ7074" s="16" t="s">
        <v>7799</v>
      </c>
      <c r="AK7074" s="23">
        <v>46050</v>
      </c>
      <c r="AL7074" s="131" t="s">
        <v>10154</v>
      </c>
      <c r="AM7074" s="26">
        <f t="shared" si="1991"/>
        <v>5</v>
      </c>
      <c r="AN7074" s="26">
        <f t="shared" si="1992"/>
        <v>14</v>
      </c>
      <c r="AO7074" s="26">
        <f t="shared" si="1993"/>
        <v>1</v>
      </c>
      <c r="AP7074" s="26">
        <f t="shared" si="1994"/>
        <v>5</v>
      </c>
      <c r="AQ7074" s="26">
        <f t="shared" si="1995"/>
        <v>6</v>
      </c>
      <c r="AR7074" s="26">
        <f t="shared" si="1996"/>
        <v>20</v>
      </c>
      <c r="AS7074" s="26">
        <f t="shared" si="1997"/>
        <v>1</v>
      </c>
      <c r="AT7074" s="26">
        <f t="shared" si="1998"/>
        <v>21</v>
      </c>
      <c r="AU7074" s="26">
        <f t="shared" si="1999"/>
        <v>29</v>
      </c>
      <c r="AV7074" s="117" t="str">
        <f t="shared" si="2000"/>
        <v>未达成</v>
      </c>
      <c r="AW7074" s="26">
        <f t="shared" si="2001"/>
        <v>-1</v>
      </c>
      <c r="AX7074" s="1">
        <f t="shared" si="2002"/>
        <v>1</v>
      </c>
      <c r="AY7074" s="1">
        <f t="shared" si="2003"/>
        <v>1</v>
      </c>
      <c r="AZ7074" s="118">
        <f t="shared" si="1985"/>
        <v>46023</v>
      </c>
      <c r="BA7074" s="96">
        <f t="shared" si="1986"/>
        <v>25</v>
      </c>
      <c r="BB7074" s="96">
        <f t="shared" si="1987"/>
        <v>26</v>
      </c>
      <c r="BC7074" s="96">
        <f t="shared" si="1988"/>
        <v>2</v>
      </c>
      <c r="BD7074" s="96">
        <f t="shared" si="1989"/>
        <v>2</v>
      </c>
      <c r="BE7074" s="96" t="str">
        <f t="shared" si="1990"/>
        <v>提前/准时</v>
      </c>
    </row>
    <row r="7075" customHeight="1" spans="1:57">
      <c r="A7075" s="15" t="s">
        <v>10156</v>
      </c>
      <c r="B7075" s="16" t="s">
        <v>55</v>
      </c>
      <c r="C7075" s="16" t="s">
        <v>56</v>
      </c>
      <c r="D7075" s="18" t="s">
        <v>21</v>
      </c>
      <c r="E7075" s="16" t="s">
        <v>9374</v>
      </c>
      <c r="F7075" s="16" t="s">
        <v>8844</v>
      </c>
      <c r="G7075" s="16" t="s">
        <v>3358</v>
      </c>
      <c r="H7075" s="16" t="s">
        <v>3907</v>
      </c>
      <c r="I7075" s="31" t="s">
        <v>8844</v>
      </c>
      <c r="J7075" s="125">
        <v>46021</v>
      </c>
      <c r="K7075" s="19">
        <v>46024</v>
      </c>
      <c r="L7075" s="120">
        <v>1</v>
      </c>
      <c r="M7075" s="16">
        <v>1</v>
      </c>
      <c r="N7075" s="20">
        <v>11</v>
      </c>
      <c r="O7075" s="29">
        <v>46051</v>
      </c>
      <c r="P7075" s="22">
        <v>46051</v>
      </c>
      <c r="Q7075" s="121">
        <v>1</v>
      </c>
      <c r="R7075" s="20">
        <v>28</v>
      </c>
      <c r="S7075" s="31">
        <v>29</v>
      </c>
      <c r="T7075" s="15" t="s">
        <v>10152</v>
      </c>
      <c r="U7075" s="15" t="s">
        <v>10153</v>
      </c>
      <c r="V7075" s="15" t="s">
        <v>10146</v>
      </c>
      <c r="W7075" s="21">
        <v>46029</v>
      </c>
      <c r="X7075" s="21">
        <v>46043</v>
      </c>
      <c r="Y7075" s="21">
        <v>46044</v>
      </c>
      <c r="Z7075" s="21">
        <v>46043</v>
      </c>
      <c r="AA7075" s="21">
        <v>46043</v>
      </c>
      <c r="AB7075" s="21">
        <v>46044</v>
      </c>
      <c r="AC7075" s="21">
        <v>46044</v>
      </c>
      <c r="AD7075" s="21">
        <v>46049</v>
      </c>
      <c r="AE7075" s="19">
        <v>46048</v>
      </c>
      <c r="AF7075" s="19">
        <v>46047</v>
      </c>
      <c r="AG7075" s="21">
        <v>46050</v>
      </c>
      <c r="AH7075" s="21">
        <v>46050</v>
      </c>
      <c r="AI7075" s="123">
        <v>1</v>
      </c>
      <c r="AJ7075" s="16" t="s">
        <v>7799</v>
      </c>
      <c r="AK7075" s="23">
        <v>46050</v>
      </c>
      <c r="AL7075" s="131" t="s">
        <v>10154</v>
      </c>
      <c r="AM7075" s="26">
        <f t="shared" si="1991"/>
        <v>5</v>
      </c>
      <c r="AN7075" s="26">
        <f t="shared" si="1992"/>
        <v>14</v>
      </c>
      <c r="AO7075" s="26">
        <f t="shared" si="1993"/>
        <v>1</v>
      </c>
      <c r="AP7075" s="26">
        <f t="shared" si="1994"/>
        <v>5</v>
      </c>
      <c r="AQ7075" s="26">
        <f t="shared" si="1995"/>
        <v>6</v>
      </c>
      <c r="AR7075" s="26">
        <f t="shared" si="1996"/>
        <v>20</v>
      </c>
      <c r="AS7075" s="26">
        <f t="shared" si="1997"/>
        <v>1</v>
      </c>
      <c r="AT7075" s="26">
        <f t="shared" si="1998"/>
        <v>21</v>
      </c>
      <c r="AU7075" s="26">
        <f t="shared" si="1999"/>
        <v>29</v>
      </c>
      <c r="AV7075" s="117" t="str">
        <f t="shared" si="2000"/>
        <v>未达成</v>
      </c>
      <c r="AW7075" s="26">
        <f t="shared" si="2001"/>
        <v>-1</v>
      </c>
      <c r="AX7075" s="1">
        <f t="shared" si="2002"/>
        <v>1</v>
      </c>
      <c r="AY7075" s="1">
        <f t="shared" si="2003"/>
        <v>1</v>
      </c>
      <c r="AZ7075" s="118">
        <f t="shared" si="1985"/>
        <v>46023</v>
      </c>
      <c r="BA7075" s="96">
        <f t="shared" si="1986"/>
        <v>25</v>
      </c>
      <c r="BB7075" s="96">
        <f t="shared" si="1987"/>
        <v>26</v>
      </c>
      <c r="BC7075" s="96">
        <f t="shared" si="1988"/>
        <v>2</v>
      </c>
      <c r="BD7075" s="96">
        <f t="shared" si="1989"/>
        <v>2</v>
      </c>
      <c r="BE7075" s="96" t="str">
        <f t="shared" si="1990"/>
        <v>提前/准时</v>
      </c>
    </row>
    <row r="7076" customHeight="1" spans="1:57">
      <c r="A7076" s="15" t="s">
        <v>10157</v>
      </c>
      <c r="B7076" s="16" t="s">
        <v>19</v>
      </c>
      <c r="C7076" s="16" t="s">
        <v>121</v>
      </c>
      <c r="D7076" s="18" t="s">
        <v>21</v>
      </c>
      <c r="E7076" s="16" t="s">
        <v>656</v>
      </c>
      <c r="F7076" s="16" t="s">
        <v>75</v>
      </c>
      <c r="G7076" s="16" t="s">
        <v>3358</v>
      </c>
      <c r="H7076" s="16" t="s">
        <v>3823</v>
      </c>
      <c r="I7076" s="31" t="s">
        <v>75</v>
      </c>
      <c r="J7076" s="19">
        <v>46016</v>
      </c>
      <c r="K7076" s="19">
        <v>46017</v>
      </c>
      <c r="L7076" s="120">
        <v>52</v>
      </c>
      <c r="M7076" s="16">
        <v>2</v>
      </c>
      <c r="N7076" s="20">
        <v>12.96</v>
      </c>
      <c r="O7076" s="29">
        <v>46053</v>
      </c>
      <c r="P7076" s="22">
        <v>46053</v>
      </c>
      <c r="Q7076" s="121">
        <v>3</v>
      </c>
      <c r="R7076" s="20">
        <v>36</v>
      </c>
      <c r="S7076" s="31">
        <v>34</v>
      </c>
      <c r="T7076" s="15" t="s">
        <v>10158</v>
      </c>
      <c r="U7076" s="15"/>
      <c r="V7076" s="15" t="s">
        <v>9962</v>
      </c>
      <c r="W7076" s="21">
        <v>46023</v>
      </c>
      <c r="X7076" s="21">
        <v>46038</v>
      </c>
      <c r="Y7076" s="21">
        <v>46040</v>
      </c>
      <c r="Z7076" s="21">
        <v>46038</v>
      </c>
      <c r="AA7076" s="21">
        <v>46038</v>
      </c>
      <c r="AB7076" s="21">
        <v>46044</v>
      </c>
      <c r="AC7076" s="21">
        <v>46045</v>
      </c>
      <c r="AD7076" s="21">
        <v>46049</v>
      </c>
      <c r="AE7076" s="19">
        <v>46049</v>
      </c>
      <c r="AF7076" s="19">
        <v>46047</v>
      </c>
      <c r="AG7076" s="21">
        <v>46050</v>
      </c>
      <c r="AH7076" s="21">
        <v>46050</v>
      </c>
      <c r="AI7076" s="123">
        <v>1</v>
      </c>
      <c r="AJ7076" s="16" t="s">
        <v>7799</v>
      </c>
      <c r="AK7076" s="23">
        <v>46050</v>
      </c>
      <c r="AL7076" s="131"/>
      <c r="AM7076" s="26">
        <f t="shared" si="1991"/>
        <v>6</v>
      </c>
      <c r="AN7076" s="26">
        <f t="shared" si="1992"/>
        <v>15</v>
      </c>
      <c r="AO7076" s="26">
        <f t="shared" si="1993"/>
        <v>6</v>
      </c>
      <c r="AP7076" s="26">
        <f t="shared" si="1994"/>
        <v>5</v>
      </c>
      <c r="AQ7076" s="26">
        <f t="shared" si="1995"/>
        <v>11</v>
      </c>
      <c r="AR7076" s="26">
        <f t="shared" si="1996"/>
        <v>26</v>
      </c>
      <c r="AS7076" s="26">
        <f t="shared" si="1997"/>
        <v>1</v>
      </c>
      <c r="AT7076" s="26">
        <f t="shared" si="1998"/>
        <v>27</v>
      </c>
      <c r="AU7076" s="26">
        <f t="shared" si="1999"/>
        <v>34</v>
      </c>
      <c r="AV7076" s="117" t="str">
        <f t="shared" si="2000"/>
        <v>已达成</v>
      </c>
      <c r="AW7076" s="26">
        <f t="shared" si="2001"/>
        <v>2</v>
      </c>
      <c r="AX7076" s="1">
        <f t="shared" si="2002"/>
        <v>3</v>
      </c>
      <c r="AY7076" s="1">
        <f t="shared" si="2003"/>
        <v>3</v>
      </c>
      <c r="AZ7076" s="118">
        <f t="shared" si="1985"/>
        <v>46023</v>
      </c>
      <c r="BA7076" s="96">
        <f t="shared" si="1986"/>
        <v>32</v>
      </c>
      <c r="BB7076" s="96">
        <f t="shared" si="1987"/>
        <v>33</v>
      </c>
      <c r="BC7076" s="96">
        <f t="shared" si="1988"/>
        <v>3</v>
      </c>
      <c r="BD7076" s="96">
        <f t="shared" si="1989"/>
        <v>3</v>
      </c>
      <c r="BE7076" s="96" t="str">
        <f t="shared" si="1990"/>
        <v>提前/准时</v>
      </c>
    </row>
    <row r="7077" customHeight="1" spans="1:57">
      <c r="A7077" s="15" t="s">
        <v>10159</v>
      </c>
      <c r="B7077" s="16" t="s">
        <v>4849</v>
      </c>
      <c r="C7077" s="16" t="s">
        <v>121</v>
      </c>
      <c r="D7077" s="18" t="s">
        <v>21</v>
      </c>
      <c r="E7077" s="16" t="s">
        <v>656</v>
      </c>
      <c r="F7077" s="16" t="s">
        <v>75</v>
      </c>
      <c r="G7077" s="16" t="s">
        <v>3358</v>
      </c>
      <c r="H7077" s="16" t="s">
        <v>3823</v>
      </c>
      <c r="I7077" s="31" t="s">
        <v>75</v>
      </c>
      <c r="J7077" s="19">
        <v>46016</v>
      </c>
      <c r="K7077" s="19">
        <v>46017</v>
      </c>
      <c r="L7077" s="120">
        <v>52</v>
      </c>
      <c r="M7077" s="16">
        <v>1</v>
      </c>
      <c r="N7077" s="20">
        <v>14.1</v>
      </c>
      <c r="O7077" s="29">
        <v>46053</v>
      </c>
      <c r="P7077" s="22">
        <v>46053</v>
      </c>
      <c r="Q7077" s="121">
        <v>3</v>
      </c>
      <c r="R7077" s="20">
        <v>36</v>
      </c>
      <c r="S7077" s="31">
        <v>34</v>
      </c>
      <c r="T7077" s="15" t="s">
        <v>10158</v>
      </c>
      <c r="U7077" s="15"/>
      <c r="V7077" s="15" t="s">
        <v>9962</v>
      </c>
      <c r="W7077" s="21">
        <v>46023</v>
      </c>
      <c r="X7077" s="21">
        <v>46038</v>
      </c>
      <c r="Y7077" s="21">
        <v>46040</v>
      </c>
      <c r="Z7077" s="21">
        <v>46038</v>
      </c>
      <c r="AA7077" s="21">
        <v>46038</v>
      </c>
      <c r="AB7077" s="21">
        <v>46044</v>
      </c>
      <c r="AC7077" s="21">
        <v>46045</v>
      </c>
      <c r="AD7077" s="21">
        <v>46049</v>
      </c>
      <c r="AE7077" s="19">
        <v>46049</v>
      </c>
      <c r="AF7077" s="19">
        <v>46047</v>
      </c>
      <c r="AG7077" s="21">
        <v>46050</v>
      </c>
      <c r="AH7077" s="21">
        <v>46050</v>
      </c>
      <c r="AI7077" s="123">
        <v>1</v>
      </c>
      <c r="AJ7077" s="16" t="s">
        <v>7799</v>
      </c>
      <c r="AK7077" s="23">
        <v>46050</v>
      </c>
      <c r="AL7077" s="131"/>
      <c r="AM7077" s="26">
        <f t="shared" si="1991"/>
        <v>6</v>
      </c>
      <c r="AN7077" s="26">
        <f t="shared" si="1992"/>
        <v>15</v>
      </c>
      <c r="AO7077" s="26">
        <f t="shared" si="1993"/>
        <v>6</v>
      </c>
      <c r="AP7077" s="26">
        <f t="shared" si="1994"/>
        <v>5</v>
      </c>
      <c r="AQ7077" s="26">
        <f t="shared" si="1995"/>
        <v>11</v>
      </c>
      <c r="AR7077" s="26">
        <f t="shared" si="1996"/>
        <v>26</v>
      </c>
      <c r="AS7077" s="26">
        <f t="shared" si="1997"/>
        <v>1</v>
      </c>
      <c r="AT7077" s="26">
        <f t="shared" si="1998"/>
        <v>27</v>
      </c>
      <c r="AU7077" s="26">
        <f t="shared" si="1999"/>
        <v>34</v>
      </c>
      <c r="AV7077" s="117" t="str">
        <f t="shared" si="2000"/>
        <v>已达成</v>
      </c>
      <c r="AW7077" s="26">
        <f t="shared" si="2001"/>
        <v>2</v>
      </c>
      <c r="AX7077" s="1">
        <f t="shared" si="2002"/>
        <v>3</v>
      </c>
      <c r="AY7077" s="1">
        <f t="shared" si="2003"/>
        <v>3</v>
      </c>
      <c r="AZ7077" s="118">
        <f t="shared" si="1985"/>
        <v>46023</v>
      </c>
      <c r="BA7077" s="96">
        <f t="shared" si="1986"/>
        <v>32</v>
      </c>
      <c r="BB7077" s="96">
        <f t="shared" si="1987"/>
        <v>33</v>
      </c>
      <c r="BC7077" s="96">
        <f t="shared" si="1988"/>
        <v>3</v>
      </c>
      <c r="BD7077" s="96">
        <f t="shared" si="1989"/>
        <v>3</v>
      </c>
      <c r="BE7077" s="96" t="str">
        <f t="shared" si="1990"/>
        <v>提前/准时</v>
      </c>
    </row>
    <row r="7078" customHeight="1" spans="1:57">
      <c r="A7078" s="15" t="s">
        <v>10160</v>
      </c>
      <c r="B7078" s="16" t="s">
        <v>19</v>
      </c>
      <c r="C7078" s="16" t="s">
        <v>121</v>
      </c>
      <c r="D7078" s="18" t="s">
        <v>21</v>
      </c>
      <c r="E7078" s="16" t="s">
        <v>9374</v>
      </c>
      <c r="F7078" s="16" t="s">
        <v>8844</v>
      </c>
      <c r="G7078" s="16" t="s">
        <v>3358</v>
      </c>
      <c r="H7078" s="16" t="s">
        <v>3907</v>
      </c>
      <c r="I7078" s="31" t="s">
        <v>8844</v>
      </c>
      <c r="J7078" s="125">
        <v>46021</v>
      </c>
      <c r="K7078" s="19">
        <v>46024</v>
      </c>
      <c r="L7078" s="120">
        <v>1</v>
      </c>
      <c r="M7078" s="16">
        <v>1</v>
      </c>
      <c r="N7078" s="20">
        <v>12.55</v>
      </c>
      <c r="O7078" s="29">
        <v>46051</v>
      </c>
      <c r="P7078" s="22">
        <v>46051</v>
      </c>
      <c r="Q7078" s="121">
        <v>1</v>
      </c>
      <c r="R7078" s="20">
        <v>28</v>
      </c>
      <c r="S7078" s="31">
        <v>29</v>
      </c>
      <c r="T7078" s="15" t="s">
        <v>10161</v>
      </c>
      <c r="U7078" s="15" t="s">
        <v>10162</v>
      </c>
      <c r="V7078" s="15" t="s">
        <v>10146</v>
      </c>
      <c r="W7078" s="21">
        <v>46029</v>
      </c>
      <c r="X7078" s="21">
        <v>46043</v>
      </c>
      <c r="Y7078" s="21">
        <v>46044</v>
      </c>
      <c r="Z7078" s="21">
        <v>46043</v>
      </c>
      <c r="AA7078" s="21">
        <v>46043</v>
      </c>
      <c r="AB7078" s="21">
        <v>46044</v>
      </c>
      <c r="AC7078" s="21">
        <v>46044</v>
      </c>
      <c r="AD7078" s="21">
        <v>46048</v>
      </c>
      <c r="AE7078" s="19">
        <v>46048</v>
      </c>
      <c r="AF7078" s="19">
        <v>46047</v>
      </c>
      <c r="AG7078" s="21">
        <v>46050</v>
      </c>
      <c r="AH7078" s="21">
        <v>46050</v>
      </c>
      <c r="AI7078" s="123">
        <v>2</v>
      </c>
      <c r="AJ7078" s="16" t="s">
        <v>7799</v>
      </c>
      <c r="AK7078" s="23">
        <v>46050</v>
      </c>
      <c r="AL7078" s="131" t="s">
        <v>10154</v>
      </c>
      <c r="AM7078" s="26">
        <f t="shared" si="1991"/>
        <v>5</v>
      </c>
      <c r="AN7078" s="26">
        <f t="shared" si="1992"/>
        <v>14</v>
      </c>
      <c r="AO7078" s="26">
        <f t="shared" si="1993"/>
        <v>1</v>
      </c>
      <c r="AP7078" s="26">
        <f t="shared" si="1994"/>
        <v>4</v>
      </c>
      <c r="AQ7078" s="26">
        <f t="shared" si="1995"/>
        <v>5</v>
      </c>
      <c r="AR7078" s="26">
        <f t="shared" si="1996"/>
        <v>19</v>
      </c>
      <c r="AS7078" s="26">
        <f t="shared" si="1997"/>
        <v>2</v>
      </c>
      <c r="AT7078" s="26">
        <f t="shared" si="1998"/>
        <v>21</v>
      </c>
      <c r="AU7078" s="26">
        <f t="shared" si="1999"/>
        <v>29</v>
      </c>
      <c r="AV7078" s="117" t="str">
        <f t="shared" si="2000"/>
        <v>未达成</v>
      </c>
      <c r="AW7078" s="26">
        <f t="shared" si="2001"/>
        <v>-1</v>
      </c>
      <c r="AX7078" s="1">
        <f t="shared" si="2002"/>
        <v>1</v>
      </c>
      <c r="AY7078" s="1">
        <f t="shared" si="2003"/>
        <v>1</v>
      </c>
      <c r="AZ7078" s="118">
        <f t="shared" si="1985"/>
        <v>46023</v>
      </c>
      <c r="BA7078" s="96">
        <f t="shared" si="1986"/>
        <v>24</v>
      </c>
      <c r="BB7078" s="96">
        <f t="shared" si="1987"/>
        <v>26</v>
      </c>
      <c r="BC7078" s="96">
        <f t="shared" si="1988"/>
        <v>2</v>
      </c>
      <c r="BD7078" s="96">
        <f t="shared" si="1989"/>
        <v>2</v>
      </c>
      <c r="BE7078" s="96" t="str">
        <f t="shared" si="1990"/>
        <v>提前/准时</v>
      </c>
    </row>
    <row r="7079" customHeight="1" spans="1:57">
      <c r="A7079" s="15" t="s">
        <v>10163</v>
      </c>
      <c r="B7079" s="16" t="s">
        <v>4849</v>
      </c>
      <c r="C7079" s="16" t="s">
        <v>121</v>
      </c>
      <c r="D7079" s="18" t="s">
        <v>21</v>
      </c>
      <c r="E7079" s="16" t="s">
        <v>9374</v>
      </c>
      <c r="F7079" s="16" t="s">
        <v>8844</v>
      </c>
      <c r="G7079" s="16" t="s">
        <v>3358</v>
      </c>
      <c r="H7079" s="16" t="s">
        <v>3907</v>
      </c>
      <c r="I7079" s="31" t="s">
        <v>8844</v>
      </c>
      <c r="J7079" s="125">
        <v>46021</v>
      </c>
      <c r="K7079" s="19">
        <v>46024</v>
      </c>
      <c r="L7079" s="120">
        <v>1</v>
      </c>
      <c r="M7079" s="16">
        <v>2</v>
      </c>
      <c r="N7079" s="20">
        <v>30.5</v>
      </c>
      <c r="O7079" s="29">
        <v>46051</v>
      </c>
      <c r="P7079" s="22">
        <v>46051</v>
      </c>
      <c r="Q7079" s="121">
        <v>1</v>
      </c>
      <c r="R7079" s="20">
        <v>28</v>
      </c>
      <c r="S7079" s="31">
        <v>29</v>
      </c>
      <c r="T7079" s="15" t="s">
        <v>10161</v>
      </c>
      <c r="U7079" s="15" t="s">
        <v>10162</v>
      </c>
      <c r="V7079" s="15" t="s">
        <v>10146</v>
      </c>
      <c r="W7079" s="21">
        <v>46029</v>
      </c>
      <c r="X7079" s="21">
        <v>46043</v>
      </c>
      <c r="Y7079" s="21">
        <v>46044</v>
      </c>
      <c r="Z7079" s="21">
        <v>46043</v>
      </c>
      <c r="AA7079" s="21">
        <v>46043</v>
      </c>
      <c r="AB7079" s="21">
        <v>46044</v>
      </c>
      <c r="AC7079" s="21">
        <v>46044</v>
      </c>
      <c r="AD7079" s="21">
        <v>46048</v>
      </c>
      <c r="AE7079" s="19">
        <v>46048</v>
      </c>
      <c r="AF7079" s="19">
        <v>46047</v>
      </c>
      <c r="AG7079" s="21">
        <v>46050</v>
      </c>
      <c r="AH7079" s="21">
        <v>46050</v>
      </c>
      <c r="AI7079" s="123">
        <v>2</v>
      </c>
      <c r="AJ7079" s="16" t="s">
        <v>7799</v>
      </c>
      <c r="AK7079" s="23">
        <v>46050</v>
      </c>
      <c r="AL7079" s="131" t="s">
        <v>10154</v>
      </c>
      <c r="AM7079" s="26">
        <f t="shared" si="1991"/>
        <v>5</v>
      </c>
      <c r="AN7079" s="26">
        <f t="shared" si="1992"/>
        <v>14</v>
      </c>
      <c r="AO7079" s="26">
        <f t="shared" si="1993"/>
        <v>1</v>
      </c>
      <c r="AP7079" s="26">
        <f t="shared" si="1994"/>
        <v>4</v>
      </c>
      <c r="AQ7079" s="26">
        <f t="shared" si="1995"/>
        <v>5</v>
      </c>
      <c r="AR7079" s="26">
        <f t="shared" si="1996"/>
        <v>19</v>
      </c>
      <c r="AS7079" s="26">
        <f t="shared" si="1997"/>
        <v>2</v>
      </c>
      <c r="AT7079" s="26">
        <f t="shared" si="1998"/>
        <v>21</v>
      </c>
      <c r="AU7079" s="26">
        <f t="shared" si="1999"/>
        <v>29</v>
      </c>
      <c r="AV7079" s="117" t="str">
        <f t="shared" si="2000"/>
        <v>未达成</v>
      </c>
      <c r="AW7079" s="26">
        <f t="shared" si="2001"/>
        <v>-1</v>
      </c>
      <c r="AX7079" s="1">
        <f t="shared" si="2002"/>
        <v>1</v>
      </c>
      <c r="AY7079" s="1">
        <f t="shared" si="2003"/>
        <v>1</v>
      </c>
      <c r="AZ7079" s="118">
        <f t="shared" si="1985"/>
        <v>46023</v>
      </c>
      <c r="BA7079" s="96">
        <f t="shared" si="1986"/>
        <v>24</v>
      </c>
      <c r="BB7079" s="96">
        <f t="shared" si="1987"/>
        <v>26</v>
      </c>
      <c r="BC7079" s="96">
        <f t="shared" si="1988"/>
        <v>2</v>
      </c>
      <c r="BD7079" s="96">
        <f t="shared" si="1989"/>
        <v>2</v>
      </c>
      <c r="BE7079" s="96" t="str">
        <f t="shared" si="1990"/>
        <v>提前/准时</v>
      </c>
    </row>
    <row r="7080" customHeight="1" spans="1:57">
      <c r="A7080" s="15" t="s">
        <v>10164</v>
      </c>
      <c r="B7080" s="16" t="s">
        <v>55</v>
      </c>
      <c r="C7080" s="16" t="s">
        <v>121</v>
      </c>
      <c r="D7080" s="18" t="s">
        <v>21</v>
      </c>
      <c r="E7080" s="16" t="s">
        <v>9374</v>
      </c>
      <c r="F7080" s="16" t="s">
        <v>8844</v>
      </c>
      <c r="G7080" s="16" t="s">
        <v>3358</v>
      </c>
      <c r="H7080" s="16" t="s">
        <v>3907</v>
      </c>
      <c r="I7080" s="31" t="s">
        <v>8844</v>
      </c>
      <c r="J7080" s="125">
        <v>46021</v>
      </c>
      <c r="K7080" s="19">
        <v>46024</v>
      </c>
      <c r="L7080" s="120">
        <v>1</v>
      </c>
      <c r="M7080" s="16">
        <v>1</v>
      </c>
      <c r="N7080" s="20">
        <v>11</v>
      </c>
      <c r="O7080" s="29">
        <v>46051</v>
      </c>
      <c r="P7080" s="22">
        <v>46051</v>
      </c>
      <c r="Q7080" s="121">
        <v>1</v>
      </c>
      <c r="R7080" s="20">
        <v>28</v>
      </c>
      <c r="S7080" s="31">
        <v>29</v>
      </c>
      <c r="T7080" s="15" t="s">
        <v>10161</v>
      </c>
      <c r="U7080" s="15" t="s">
        <v>10162</v>
      </c>
      <c r="V7080" s="15" t="s">
        <v>10146</v>
      </c>
      <c r="W7080" s="21">
        <v>46029</v>
      </c>
      <c r="X7080" s="21">
        <v>46043</v>
      </c>
      <c r="Y7080" s="21">
        <v>46044</v>
      </c>
      <c r="Z7080" s="21">
        <v>46043</v>
      </c>
      <c r="AA7080" s="21">
        <v>46043</v>
      </c>
      <c r="AB7080" s="21">
        <v>46044</v>
      </c>
      <c r="AC7080" s="21">
        <v>46044</v>
      </c>
      <c r="AD7080" s="21">
        <v>46048</v>
      </c>
      <c r="AE7080" s="19">
        <v>46048</v>
      </c>
      <c r="AF7080" s="19">
        <v>46047</v>
      </c>
      <c r="AG7080" s="21">
        <v>46050</v>
      </c>
      <c r="AH7080" s="21">
        <v>46050</v>
      </c>
      <c r="AI7080" s="123">
        <v>2</v>
      </c>
      <c r="AJ7080" s="16" t="s">
        <v>7799</v>
      </c>
      <c r="AK7080" s="23">
        <v>46050</v>
      </c>
      <c r="AL7080" s="131" t="s">
        <v>10154</v>
      </c>
      <c r="AM7080" s="26">
        <f t="shared" si="1991"/>
        <v>5</v>
      </c>
      <c r="AN7080" s="26">
        <f t="shared" si="1992"/>
        <v>14</v>
      </c>
      <c r="AO7080" s="26">
        <f t="shared" si="1993"/>
        <v>1</v>
      </c>
      <c r="AP7080" s="26">
        <f t="shared" si="1994"/>
        <v>4</v>
      </c>
      <c r="AQ7080" s="26">
        <f t="shared" si="1995"/>
        <v>5</v>
      </c>
      <c r="AR7080" s="26">
        <f t="shared" si="1996"/>
        <v>19</v>
      </c>
      <c r="AS7080" s="26">
        <f t="shared" si="1997"/>
        <v>2</v>
      </c>
      <c r="AT7080" s="26">
        <f t="shared" si="1998"/>
        <v>21</v>
      </c>
      <c r="AU7080" s="26">
        <f t="shared" si="1999"/>
        <v>29</v>
      </c>
      <c r="AV7080" s="117" t="str">
        <f t="shared" si="2000"/>
        <v>未达成</v>
      </c>
      <c r="AW7080" s="26">
        <f t="shared" si="2001"/>
        <v>-1</v>
      </c>
      <c r="AX7080" s="1">
        <f t="shared" si="2002"/>
        <v>1</v>
      </c>
      <c r="AY7080" s="1">
        <f t="shared" si="2003"/>
        <v>1</v>
      </c>
      <c r="AZ7080" s="118">
        <f t="shared" si="1985"/>
        <v>46023</v>
      </c>
      <c r="BA7080" s="96">
        <f t="shared" si="1986"/>
        <v>24</v>
      </c>
      <c r="BB7080" s="96">
        <f t="shared" si="1987"/>
        <v>26</v>
      </c>
      <c r="BC7080" s="96">
        <f t="shared" si="1988"/>
        <v>2</v>
      </c>
      <c r="BD7080" s="96">
        <f t="shared" si="1989"/>
        <v>2</v>
      </c>
      <c r="BE7080" s="96" t="str">
        <f t="shared" si="1990"/>
        <v>提前/准时</v>
      </c>
    </row>
    <row r="7081" customHeight="1" spans="1:57">
      <c r="A7081" s="15" t="s">
        <v>10165</v>
      </c>
      <c r="B7081" s="16" t="s">
        <v>55</v>
      </c>
      <c r="C7081" s="16" t="s">
        <v>73</v>
      </c>
      <c r="D7081" s="18" t="s">
        <v>62</v>
      </c>
      <c r="E7081" s="16" t="s">
        <v>656</v>
      </c>
      <c r="F7081" s="16" t="s">
        <v>75</v>
      </c>
      <c r="G7081" s="16" t="s">
        <v>5858</v>
      </c>
      <c r="H7081" s="16" t="s">
        <v>8500</v>
      </c>
      <c r="I7081" s="31" t="s">
        <v>75</v>
      </c>
      <c r="J7081" s="19">
        <v>46016</v>
      </c>
      <c r="K7081" s="19">
        <v>46017</v>
      </c>
      <c r="L7081" s="120">
        <v>52</v>
      </c>
      <c r="M7081" s="16">
        <v>2</v>
      </c>
      <c r="N7081" s="20">
        <v>31.5</v>
      </c>
      <c r="O7081" s="29">
        <v>46055</v>
      </c>
      <c r="P7081" s="22">
        <v>46052</v>
      </c>
      <c r="Q7081" s="121">
        <v>2</v>
      </c>
      <c r="R7081" s="20">
        <v>40</v>
      </c>
      <c r="S7081" s="31">
        <v>34</v>
      </c>
      <c r="T7081" s="15" t="s">
        <v>10166</v>
      </c>
      <c r="U7081" s="15"/>
      <c r="V7081" s="15" t="s">
        <v>10167</v>
      </c>
      <c r="W7081" s="21">
        <v>46022</v>
      </c>
      <c r="X7081" s="21">
        <v>46036</v>
      </c>
      <c r="Y7081" s="21">
        <v>46036</v>
      </c>
      <c r="Z7081" s="21">
        <v>46037</v>
      </c>
      <c r="AA7081" s="21">
        <v>46037</v>
      </c>
      <c r="AB7081" s="21">
        <v>46037</v>
      </c>
      <c r="AC7081" s="21">
        <v>46039</v>
      </c>
      <c r="AD7081" s="21">
        <v>46049</v>
      </c>
      <c r="AE7081" s="19">
        <v>46049</v>
      </c>
      <c r="AF7081" s="19">
        <v>46047</v>
      </c>
      <c r="AG7081" s="21">
        <v>46050</v>
      </c>
      <c r="AH7081" s="21">
        <v>46050</v>
      </c>
      <c r="AI7081" s="123">
        <v>1</v>
      </c>
      <c r="AJ7081" s="16" t="s">
        <v>7799</v>
      </c>
      <c r="AK7081" s="23">
        <v>46050</v>
      </c>
      <c r="AL7081" s="131"/>
      <c r="AM7081" s="26">
        <f t="shared" si="1991"/>
        <v>5</v>
      </c>
      <c r="AN7081" s="26">
        <f t="shared" si="1992"/>
        <v>14</v>
      </c>
      <c r="AO7081" s="26">
        <f t="shared" si="1993"/>
        <v>1</v>
      </c>
      <c r="AP7081" s="26">
        <f t="shared" si="1994"/>
        <v>12</v>
      </c>
      <c r="AQ7081" s="26">
        <f t="shared" si="1995"/>
        <v>13</v>
      </c>
      <c r="AR7081" s="26">
        <f t="shared" si="1996"/>
        <v>27</v>
      </c>
      <c r="AS7081" s="26">
        <f t="shared" si="1997"/>
        <v>1</v>
      </c>
      <c r="AT7081" s="26">
        <f t="shared" si="1998"/>
        <v>28</v>
      </c>
      <c r="AU7081" s="26">
        <f t="shared" si="1999"/>
        <v>34</v>
      </c>
      <c r="AV7081" s="117" t="str">
        <f t="shared" si="2000"/>
        <v>已达成</v>
      </c>
      <c r="AW7081" s="26">
        <f t="shared" si="2001"/>
        <v>6</v>
      </c>
      <c r="AX7081" s="1">
        <f t="shared" si="2002"/>
        <v>2</v>
      </c>
      <c r="AY7081" s="1">
        <f t="shared" si="2003"/>
        <v>2</v>
      </c>
      <c r="AZ7081" s="118">
        <f t="shared" si="1985"/>
        <v>46023</v>
      </c>
      <c r="BA7081" s="96">
        <f t="shared" si="1986"/>
        <v>32</v>
      </c>
      <c r="BB7081" s="96">
        <f t="shared" si="1987"/>
        <v>33</v>
      </c>
      <c r="BC7081" s="96">
        <f t="shared" si="1988"/>
        <v>7</v>
      </c>
      <c r="BD7081" s="96">
        <f t="shared" si="1989"/>
        <v>7</v>
      </c>
      <c r="BE7081" s="96" t="str">
        <f t="shared" si="1990"/>
        <v>提前/准时</v>
      </c>
    </row>
    <row r="7082" customHeight="1" spans="1:57">
      <c r="A7082" s="15" t="s">
        <v>10168</v>
      </c>
      <c r="B7082" s="16" t="s">
        <v>53</v>
      </c>
      <c r="C7082" s="16" t="s">
        <v>73</v>
      </c>
      <c r="D7082" s="18" t="s">
        <v>62</v>
      </c>
      <c r="E7082" s="16" t="s">
        <v>656</v>
      </c>
      <c r="F7082" s="16" t="s">
        <v>75</v>
      </c>
      <c r="G7082" s="16" t="s">
        <v>5858</v>
      </c>
      <c r="H7082" s="16" t="s">
        <v>8500</v>
      </c>
      <c r="I7082" s="31" t="s">
        <v>75</v>
      </c>
      <c r="J7082" s="19">
        <v>46016</v>
      </c>
      <c r="K7082" s="19">
        <v>46017</v>
      </c>
      <c r="L7082" s="120">
        <v>52</v>
      </c>
      <c r="M7082" s="16">
        <v>1</v>
      </c>
      <c r="N7082" s="20">
        <v>19.05</v>
      </c>
      <c r="O7082" s="29">
        <v>46055</v>
      </c>
      <c r="P7082" s="22">
        <v>46052</v>
      </c>
      <c r="Q7082" s="121">
        <v>2</v>
      </c>
      <c r="R7082" s="20">
        <v>40</v>
      </c>
      <c r="S7082" s="31">
        <v>34</v>
      </c>
      <c r="T7082" s="15" t="s">
        <v>10166</v>
      </c>
      <c r="U7082" s="15"/>
      <c r="V7082" s="15" t="s">
        <v>10167</v>
      </c>
      <c r="W7082" s="21">
        <v>46022</v>
      </c>
      <c r="X7082" s="21">
        <v>46036</v>
      </c>
      <c r="Y7082" s="21">
        <v>46036</v>
      </c>
      <c r="Z7082" s="21">
        <v>46037</v>
      </c>
      <c r="AA7082" s="21">
        <v>46037</v>
      </c>
      <c r="AB7082" s="21">
        <v>46037</v>
      </c>
      <c r="AC7082" s="21">
        <v>46039</v>
      </c>
      <c r="AD7082" s="21">
        <v>46049</v>
      </c>
      <c r="AE7082" s="19">
        <v>46049</v>
      </c>
      <c r="AF7082" s="19">
        <v>46047</v>
      </c>
      <c r="AG7082" s="21">
        <v>46050</v>
      </c>
      <c r="AH7082" s="21">
        <v>46050</v>
      </c>
      <c r="AI7082" s="123">
        <v>1</v>
      </c>
      <c r="AJ7082" s="16" t="s">
        <v>7799</v>
      </c>
      <c r="AK7082" s="23">
        <v>46050</v>
      </c>
      <c r="AL7082" s="131"/>
      <c r="AM7082" s="26">
        <f t="shared" si="1991"/>
        <v>5</v>
      </c>
      <c r="AN7082" s="26">
        <f t="shared" si="1992"/>
        <v>14</v>
      </c>
      <c r="AO7082" s="26">
        <f t="shared" si="1993"/>
        <v>1</v>
      </c>
      <c r="AP7082" s="26">
        <f t="shared" si="1994"/>
        <v>12</v>
      </c>
      <c r="AQ7082" s="26">
        <f t="shared" si="1995"/>
        <v>13</v>
      </c>
      <c r="AR7082" s="26">
        <f t="shared" si="1996"/>
        <v>27</v>
      </c>
      <c r="AS7082" s="26">
        <f t="shared" si="1997"/>
        <v>1</v>
      </c>
      <c r="AT7082" s="26">
        <f t="shared" si="1998"/>
        <v>28</v>
      </c>
      <c r="AU7082" s="26">
        <f t="shared" si="1999"/>
        <v>34</v>
      </c>
      <c r="AV7082" s="117" t="str">
        <f t="shared" si="2000"/>
        <v>已达成</v>
      </c>
      <c r="AW7082" s="26">
        <f t="shared" si="2001"/>
        <v>6</v>
      </c>
      <c r="AX7082" s="1">
        <f t="shared" si="2002"/>
        <v>2</v>
      </c>
      <c r="AY7082" s="1">
        <f t="shared" si="2003"/>
        <v>2</v>
      </c>
      <c r="AZ7082" s="118">
        <f t="shared" si="1985"/>
        <v>46023</v>
      </c>
      <c r="BA7082" s="96">
        <f t="shared" si="1986"/>
        <v>32</v>
      </c>
      <c r="BB7082" s="96">
        <f t="shared" si="1987"/>
        <v>33</v>
      </c>
      <c r="BC7082" s="96">
        <f t="shared" si="1988"/>
        <v>7</v>
      </c>
      <c r="BD7082" s="96">
        <f t="shared" si="1989"/>
        <v>7</v>
      </c>
      <c r="BE7082" s="96" t="str">
        <f t="shared" si="1990"/>
        <v>提前/准时</v>
      </c>
    </row>
    <row r="7083" customHeight="1" spans="1:57">
      <c r="A7083" s="15" t="s">
        <v>10169</v>
      </c>
      <c r="B7083" s="16" t="s">
        <v>84</v>
      </c>
      <c r="C7083" s="16" t="s">
        <v>73</v>
      </c>
      <c r="D7083" s="18" t="s">
        <v>62</v>
      </c>
      <c r="E7083" s="16" t="s">
        <v>656</v>
      </c>
      <c r="F7083" s="16" t="s">
        <v>75</v>
      </c>
      <c r="G7083" s="16" t="s">
        <v>5858</v>
      </c>
      <c r="H7083" s="16" t="s">
        <v>8500</v>
      </c>
      <c r="I7083" s="31" t="s">
        <v>75</v>
      </c>
      <c r="J7083" s="19">
        <v>46016</v>
      </c>
      <c r="K7083" s="19">
        <v>46017</v>
      </c>
      <c r="L7083" s="120">
        <v>52</v>
      </c>
      <c r="M7083" s="16">
        <v>2</v>
      </c>
      <c r="N7083" s="20">
        <v>30.05</v>
      </c>
      <c r="O7083" s="29">
        <v>46055</v>
      </c>
      <c r="P7083" s="22">
        <v>46052</v>
      </c>
      <c r="Q7083" s="121">
        <v>2</v>
      </c>
      <c r="R7083" s="20">
        <v>40</v>
      </c>
      <c r="S7083" s="31">
        <v>34</v>
      </c>
      <c r="T7083" s="15" t="s">
        <v>10166</v>
      </c>
      <c r="U7083" s="15"/>
      <c r="V7083" s="15" t="s">
        <v>10167</v>
      </c>
      <c r="W7083" s="21">
        <v>46022</v>
      </c>
      <c r="X7083" s="21">
        <v>46036</v>
      </c>
      <c r="Y7083" s="21">
        <v>46036</v>
      </c>
      <c r="Z7083" s="21">
        <v>46037</v>
      </c>
      <c r="AA7083" s="21">
        <v>46037</v>
      </c>
      <c r="AB7083" s="21">
        <v>46037</v>
      </c>
      <c r="AC7083" s="21">
        <v>46039</v>
      </c>
      <c r="AD7083" s="21">
        <v>46049</v>
      </c>
      <c r="AE7083" s="19">
        <v>46049</v>
      </c>
      <c r="AF7083" s="19">
        <v>46047</v>
      </c>
      <c r="AG7083" s="21">
        <v>46050</v>
      </c>
      <c r="AH7083" s="21">
        <v>46050</v>
      </c>
      <c r="AI7083" s="123">
        <v>1</v>
      </c>
      <c r="AJ7083" s="16" t="s">
        <v>7799</v>
      </c>
      <c r="AK7083" s="23">
        <v>46050</v>
      </c>
      <c r="AL7083" s="131"/>
      <c r="AM7083" s="26">
        <f t="shared" si="1991"/>
        <v>5</v>
      </c>
      <c r="AN7083" s="26">
        <f t="shared" si="1992"/>
        <v>14</v>
      </c>
      <c r="AO7083" s="26">
        <f t="shared" si="1993"/>
        <v>1</v>
      </c>
      <c r="AP7083" s="26">
        <f t="shared" si="1994"/>
        <v>12</v>
      </c>
      <c r="AQ7083" s="26">
        <f t="shared" si="1995"/>
        <v>13</v>
      </c>
      <c r="AR7083" s="26">
        <f t="shared" si="1996"/>
        <v>27</v>
      </c>
      <c r="AS7083" s="26">
        <f t="shared" si="1997"/>
        <v>1</v>
      </c>
      <c r="AT7083" s="26">
        <f t="shared" si="1998"/>
        <v>28</v>
      </c>
      <c r="AU7083" s="26">
        <f t="shared" si="1999"/>
        <v>34</v>
      </c>
      <c r="AV7083" s="117" t="str">
        <f t="shared" si="2000"/>
        <v>已达成</v>
      </c>
      <c r="AW7083" s="26">
        <f t="shared" si="2001"/>
        <v>6</v>
      </c>
      <c r="AX7083" s="1">
        <f t="shared" si="2002"/>
        <v>2</v>
      </c>
      <c r="AY7083" s="1">
        <f t="shared" si="2003"/>
        <v>2</v>
      </c>
      <c r="AZ7083" s="118">
        <f t="shared" si="1985"/>
        <v>46023</v>
      </c>
      <c r="BA7083" s="96">
        <f t="shared" si="1986"/>
        <v>32</v>
      </c>
      <c r="BB7083" s="96">
        <f t="shared" si="1987"/>
        <v>33</v>
      </c>
      <c r="BC7083" s="96">
        <f t="shared" si="1988"/>
        <v>7</v>
      </c>
      <c r="BD7083" s="96">
        <f t="shared" si="1989"/>
        <v>7</v>
      </c>
      <c r="BE7083" s="96" t="str">
        <f t="shared" si="1990"/>
        <v>提前/准时</v>
      </c>
    </row>
    <row r="7084" customHeight="1" spans="1:57">
      <c r="A7084" s="15" t="s">
        <v>10170</v>
      </c>
      <c r="B7084" s="16" t="s">
        <v>53</v>
      </c>
      <c r="C7084" s="16" t="s">
        <v>168</v>
      </c>
      <c r="D7084" s="18" t="s">
        <v>45</v>
      </c>
      <c r="E7084" s="16" t="s">
        <v>656</v>
      </c>
      <c r="F7084" s="16" t="s">
        <v>75</v>
      </c>
      <c r="G7084" s="16" t="s">
        <v>5858</v>
      </c>
      <c r="H7084" s="16" t="s">
        <v>8500</v>
      </c>
      <c r="I7084" s="31" t="s">
        <v>75</v>
      </c>
      <c r="J7084" s="19">
        <v>45994</v>
      </c>
      <c r="K7084" s="19">
        <v>45996</v>
      </c>
      <c r="L7084" s="120">
        <v>49</v>
      </c>
      <c r="M7084" s="16">
        <v>2</v>
      </c>
      <c r="N7084" s="20">
        <v>36.15</v>
      </c>
      <c r="O7084" s="29">
        <v>46039</v>
      </c>
      <c r="P7084" s="22">
        <v>46056</v>
      </c>
      <c r="Q7084" s="121">
        <v>6</v>
      </c>
      <c r="R7084" s="20">
        <v>41</v>
      </c>
      <c r="S7084" s="31">
        <v>56</v>
      </c>
      <c r="T7084" s="15" t="s">
        <v>9782</v>
      </c>
      <c r="U7084" s="15"/>
      <c r="V7084" s="15" t="s">
        <v>9307</v>
      </c>
      <c r="W7084" s="21">
        <v>46002</v>
      </c>
      <c r="X7084" s="21">
        <v>46018</v>
      </c>
      <c r="Y7084" s="21">
        <v>46020</v>
      </c>
      <c r="Z7084" s="21">
        <v>46018</v>
      </c>
      <c r="AA7084" s="21">
        <v>46018</v>
      </c>
      <c r="AB7084" s="21">
        <v>46022</v>
      </c>
      <c r="AC7084" s="21">
        <v>46024</v>
      </c>
      <c r="AD7084" s="21">
        <v>46038</v>
      </c>
      <c r="AE7084" s="19">
        <v>46038</v>
      </c>
      <c r="AF7084" s="19">
        <v>46033</v>
      </c>
      <c r="AG7084" s="21">
        <v>46045</v>
      </c>
      <c r="AH7084" s="21">
        <v>46040</v>
      </c>
      <c r="AI7084" s="123">
        <v>12</v>
      </c>
      <c r="AJ7084" s="16" t="s">
        <v>7799</v>
      </c>
      <c r="AK7084" s="23">
        <v>46039</v>
      </c>
      <c r="AL7084" s="131"/>
      <c r="AM7084" s="26">
        <f t="shared" si="1991"/>
        <v>6</v>
      </c>
      <c r="AN7084" s="26">
        <f t="shared" si="1992"/>
        <v>16</v>
      </c>
      <c r="AO7084" s="26">
        <f t="shared" si="1993"/>
        <v>4</v>
      </c>
      <c r="AP7084" s="26">
        <f t="shared" si="1994"/>
        <v>16</v>
      </c>
      <c r="AQ7084" s="26">
        <f t="shared" si="1995"/>
        <v>20</v>
      </c>
      <c r="AR7084" s="26">
        <f t="shared" si="1996"/>
        <v>36</v>
      </c>
      <c r="AS7084" s="26">
        <f t="shared" si="1997"/>
        <v>7</v>
      </c>
      <c r="AT7084" s="26">
        <f t="shared" si="1998"/>
        <v>43</v>
      </c>
      <c r="AU7084" s="26">
        <f t="shared" si="1999"/>
        <v>51</v>
      </c>
      <c r="AV7084" s="117" t="str">
        <f t="shared" si="2000"/>
        <v>未达成</v>
      </c>
      <c r="AW7084" s="26">
        <f t="shared" si="2001"/>
        <v>-10</v>
      </c>
      <c r="AX7084" s="1">
        <f t="shared" si="2002"/>
        <v>16</v>
      </c>
      <c r="AY7084" s="1">
        <f t="shared" si="2003"/>
        <v>11</v>
      </c>
      <c r="AZ7084" s="118">
        <f t="shared" si="1985"/>
        <v>46023</v>
      </c>
      <c r="BA7084" s="96">
        <f t="shared" si="1986"/>
        <v>42</v>
      </c>
      <c r="BB7084" s="96">
        <f t="shared" si="1987"/>
        <v>49</v>
      </c>
      <c r="BC7084" s="96">
        <f t="shared" si="1988"/>
        <v>8</v>
      </c>
      <c r="BD7084" s="96">
        <f t="shared" si="1989"/>
        <v>-8</v>
      </c>
      <c r="BE7084" s="96" t="str">
        <f t="shared" si="1990"/>
        <v>延期</v>
      </c>
    </row>
    <row r="7085" customHeight="1" spans="1:57">
      <c r="A7085" s="15" t="s">
        <v>10171</v>
      </c>
      <c r="B7085" s="16" t="s">
        <v>19</v>
      </c>
      <c r="C7085" s="16" t="s">
        <v>109</v>
      </c>
      <c r="D7085" s="18" t="s">
        <v>62</v>
      </c>
      <c r="E7085" s="16" t="s">
        <v>9374</v>
      </c>
      <c r="F7085" s="16" t="s">
        <v>8844</v>
      </c>
      <c r="G7085" s="16" t="s">
        <v>3358</v>
      </c>
      <c r="H7085" s="16" t="s">
        <v>3907</v>
      </c>
      <c r="I7085" s="31" t="s">
        <v>8844</v>
      </c>
      <c r="J7085" s="19">
        <v>46016</v>
      </c>
      <c r="K7085" s="19">
        <v>46017</v>
      </c>
      <c r="L7085" s="120">
        <v>52</v>
      </c>
      <c r="M7085" s="16">
        <v>2</v>
      </c>
      <c r="N7085" s="20">
        <v>14.76</v>
      </c>
      <c r="O7085" s="29">
        <v>46046</v>
      </c>
      <c r="P7085" s="22">
        <v>46053</v>
      </c>
      <c r="Q7085" s="121">
        <v>1</v>
      </c>
      <c r="R7085" s="20">
        <v>32</v>
      </c>
      <c r="S7085" s="31">
        <v>36</v>
      </c>
      <c r="T7085" s="15" t="s">
        <v>10172</v>
      </c>
      <c r="U7085" s="15"/>
      <c r="V7085" s="15" t="s">
        <v>9995</v>
      </c>
      <c r="W7085" s="21">
        <v>46022</v>
      </c>
      <c r="X7085" s="21">
        <v>46036</v>
      </c>
      <c r="Y7085" s="21">
        <v>46036</v>
      </c>
      <c r="Z7085" s="21">
        <v>46036</v>
      </c>
      <c r="AA7085" s="21">
        <v>46036</v>
      </c>
      <c r="AB7085" s="21">
        <v>46037</v>
      </c>
      <c r="AC7085" s="21">
        <v>46038</v>
      </c>
      <c r="AD7085" s="21">
        <v>46050</v>
      </c>
      <c r="AE7085" s="19">
        <v>46050</v>
      </c>
      <c r="AF7085" s="19">
        <v>46040</v>
      </c>
      <c r="AG7085" s="21">
        <v>46051</v>
      </c>
      <c r="AH7085" s="21">
        <v>46051</v>
      </c>
      <c r="AI7085" s="123">
        <v>2</v>
      </c>
      <c r="AJ7085" s="16" t="s">
        <v>7799</v>
      </c>
      <c r="AK7085" s="23">
        <v>46050</v>
      </c>
      <c r="AL7085" s="131"/>
      <c r="AM7085" s="26">
        <f t="shared" si="1991"/>
        <v>5</v>
      </c>
      <c r="AN7085" s="26">
        <f t="shared" si="1992"/>
        <v>14</v>
      </c>
      <c r="AO7085" s="26">
        <f t="shared" si="1993"/>
        <v>1</v>
      </c>
      <c r="AP7085" s="26">
        <f t="shared" si="1994"/>
        <v>13</v>
      </c>
      <c r="AQ7085" s="26">
        <f t="shared" si="1995"/>
        <v>14</v>
      </c>
      <c r="AR7085" s="26">
        <f t="shared" si="1996"/>
        <v>28</v>
      </c>
      <c r="AS7085" s="26">
        <f t="shared" si="1997"/>
        <v>1</v>
      </c>
      <c r="AT7085" s="26">
        <f t="shared" si="1998"/>
        <v>29</v>
      </c>
      <c r="AU7085" s="26">
        <f t="shared" si="1999"/>
        <v>35</v>
      </c>
      <c r="AV7085" s="117" t="str">
        <f t="shared" si="2000"/>
        <v>未达成</v>
      </c>
      <c r="AW7085" s="26">
        <f t="shared" si="2001"/>
        <v>-3</v>
      </c>
      <c r="AX7085" s="1">
        <f t="shared" si="2002"/>
        <v>2</v>
      </c>
      <c r="AY7085" s="1">
        <f t="shared" si="2003"/>
        <v>2</v>
      </c>
      <c r="AZ7085" s="118">
        <f t="shared" si="1985"/>
        <v>46023</v>
      </c>
      <c r="BA7085" s="96">
        <f t="shared" si="1986"/>
        <v>33</v>
      </c>
      <c r="BB7085" s="96">
        <f t="shared" si="1987"/>
        <v>34</v>
      </c>
      <c r="BC7085" s="96">
        <f t="shared" si="1988"/>
        <v>2</v>
      </c>
      <c r="BD7085" s="96">
        <f t="shared" si="1989"/>
        <v>-2</v>
      </c>
      <c r="BE7085" s="96" t="str">
        <f t="shared" si="1990"/>
        <v>延期</v>
      </c>
    </row>
    <row r="7086" customHeight="1" spans="1:57">
      <c r="A7086" s="15" t="s">
        <v>10173</v>
      </c>
      <c r="B7086" s="16" t="s">
        <v>19</v>
      </c>
      <c r="C7086" s="16" t="s">
        <v>109</v>
      </c>
      <c r="D7086" s="18" t="s">
        <v>62</v>
      </c>
      <c r="E7086" s="16" t="s">
        <v>9374</v>
      </c>
      <c r="F7086" s="16" t="s">
        <v>8844</v>
      </c>
      <c r="G7086" s="16" t="s">
        <v>3358</v>
      </c>
      <c r="H7086" s="16" t="s">
        <v>3907</v>
      </c>
      <c r="I7086" s="31" t="s">
        <v>8844</v>
      </c>
      <c r="J7086" s="19">
        <v>46016</v>
      </c>
      <c r="K7086" s="19">
        <v>46017</v>
      </c>
      <c r="L7086" s="120">
        <v>52</v>
      </c>
      <c r="M7086" s="16">
        <v>2</v>
      </c>
      <c r="N7086" s="20">
        <v>24.35</v>
      </c>
      <c r="O7086" s="29">
        <v>46046</v>
      </c>
      <c r="P7086" s="22">
        <v>46053</v>
      </c>
      <c r="Q7086" s="121">
        <v>1</v>
      </c>
      <c r="R7086" s="20">
        <v>32</v>
      </c>
      <c r="S7086" s="31">
        <v>36</v>
      </c>
      <c r="T7086" s="15" t="s">
        <v>10172</v>
      </c>
      <c r="U7086" s="15"/>
      <c r="V7086" s="15" t="s">
        <v>9995</v>
      </c>
      <c r="W7086" s="21">
        <v>46022</v>
      </c>
      <c r="X7086" s="21">
        <v>46036</v>
      </c>
      <c r="Y7086" s="21">
        <v>46036</v>
      </c>
      <c r="Z7086" s="21">
        <v>46036</v>
      </c>
      <c r="AA7086" s="21">
        <v>46036</v>
      </c>
      <c r="AB7086" s="21">
        <v>46037</v>
      </c>
      <c r="AC7086" s="21">
        <v>46038</v>
      </c>
      <c r="AD7086" s="21">
        <v>46050</v>
      </c>
      <c r="AE7086" s="19">
        <v>46050</v>
      </c>
      <c r="AF7086" s="19">
        <v>46040</v>
      </c>
      <c r="AG7086" s="21">
        <v>46051</v>
      </c>
      <c r="AH7086" s="21">
        <v>46051</v>
      </c>
      <c r="AI7086" s="123">
        <v>2</v>
      </c>
      <c r="AJ7086" s="16" t="s">
        <v>7799</v>
      </c>
      <c r="AK7086" s="23">
        <v>46050</v>
      </c>
      <c r="AL7086" s="131"/>
      <c r="AM7086" s="26">
        <f t="shared" si="1991"/>
        <v>5</v>
      </c>
      <c r="AN7086" s="26">
        <f t="shared" si="1992"/>
        <v>14</v>
      </c>
      <c r="AO7086" s="26">
        <f t="shared" si="1993"/>
        <v>1</v>
      </c>
      <c r="AP7086" s="26">
        <f t="shared" si="1994"/>
        <v>13</v>
      </c>
      <c r="AQ7086" s="26">
        <f t="shared" si="1995"/>
        <v>14</v>
      </c>
      <c r="AR7086" s="26">
        <f t="shared" si="1996"/>
        <v>28</v>
      </c>
      <c r="AS7086" s="26">
        <f t="shared" si="1997"/>
        <v>1</v>
      </c>
      <c r="AT7086" s="26">
        <f t="shared" si="1998"/>
        <v>29</v>
      </c>
      <c r="AU7086" s="26">
        <f t="shared" si="1999"/>
        <v>35</v>
      </c>
      <c r="AV7086" s="117" t="str">
        <f t="shared" si="2000"/>
        <v>未达成</v>
      </c>
      <c r="AW7086" s="26">
        <f t="shared" si="2001"/>
        <v>-3</v>
      </c>
      <c r="AX7086" s="1">
        <f t="shared" si="2002"/>
        <v>2</v>
      </c>
      <c r="AY7086" s="1">
        <f t="shared" si="2003"/>
        <v>2</v>
      </c>
      <c r="AZ7086" s="118">
        <f t="shared" si="1985"/>
        <v>46023</v>
      </c>
      <c r="BA7086" s="96">
        <f t="shared" si="1986"/>
        <v>33</v>
      </c>
      <c r="BB7086" s="96">
        <f t="shared" si="1987"/>
        <v>34</v>
      </c>
      <c r="BC7086" s="96">
        <f t="shared" si="1988"/>
        <v>2</v>
      </c>
      <c r="BD7086" s="96">
        <f t="shared" si="1989"/>
        <v>-2</v>
      </c>
      <c r="BE7086" s="96" t="str">
        <f t="shared" si="1990"/>
        <v>延期</v>
      </c>
    </row>
    <row r="7087" customHeight="1" spans="1:57">
      <c r="A7087" s="15" t="s">
        <v>10174</v>
      </c>
      <c r="B7087" s="16" t="s">
        <v>4849</v>
      </c>
      <c r="C7087" s="16" t="s">
        <v>109</v>
      </c>
      <c r="D7087" s="18" t="s">
        <v>62</v>
      </c>
      <c r="E7087" s="16" t="s">
        <v>9374</v>
      </c>
      <c r="F7087" s="16" t="s">
        <v>8844</v>
      </c>
      <c r="G7087" s="16" t="s">
        <v>3358</v>
      </c>
      <c r="H7087" s="16" t="s">
        <v>3907</v>
      </c>
      <c r="I7087" s="31" t="s">
        <v>8844</v>
      </c>
      <c r="J7087" s="19">
        <v>46016</v>
      </c>
      <c r="K7087" s="19">
        <v>46017</v>
      </c>
      <c r="L7087" s="120">
        <v>52</v>
      </c>
      <c r="M7087" s="16">
        <v>1</v>
      </c>
      <c r="N7087" s="20">
        <v>15.15</v>
      </c>
      <c r="O7087" s="29">
        <v>46046</v>
      </c>
      <c r="P7087" s="22">
        <v>46053</v>
      </c>
      <c r="Q7087" s="121">
        <v>1</v>
      </c>
      <c r="R7087" s="20">
        <v>32</v>
      </c>
      <c r="S7087" s="31">
        <v>36</v>
      </c>
      <c r="T7087" s="15" t="s">
        <v>10172</v>
      </c>
      <c r="U7087" s="15"/>
      <c r="V7087" s="15" t="s">
        <v>9995</v>
      </c>
      <c r="W7087" s="21">
        <v>46022</v>
      </c>
      <c r="X7087" s="21">
        <v>46036</v>
      </c>
      <c r="Y7087" s="21">
        <v>46036</v>
      </c>
      <c r="Z7087" s="21">
        <v>46036</v>
      </c>
      <c r="AA7087" s="21">
        <v>46036</v>
      </c>
      <c r="AB7087" s="21">
        <v>46037</v>
      </c>
      <c r="AC7087" s="21">
        <v>46038</v>
      </c>
      <c r="AD7087" s="21">
        <v>46050</v>
      </c>
      <c r="AE7087" s="19">
        <v>46050</v>
      </c>
      <c r="AF7087" s="19">
        <v>46040</v>
      </c>
      <c r="AG7087" s="21">
        <v>46051</v>
      </c>
      <c r="AH7087" s="21">
        <v>46051</v>
      </c>
      <c r="AI7087" s="123">
        <v>2</v>
      </c>
      <c r="AJ7087" s="16" t="s">
        <v>7799</v>
      </c>
      <c r="AK7087" s="23">
        <v>46050</v>
      </c>
      <c r="AL7087" s="131"/>
      <c r="AM7087" s="26">
        <f t="shared" si="1991"/>
        <v>5</v>
      </c>
      <c r="AN7087" s="26">
        <f t="shared" si="1992"/>
        <v>14</v>
      </c>
      <c r="AO7087" s="26">
        <f t="shared" si="1993"/>
        <v>1</v>
      </c>
      <c r="AP7087" s="26">
        <f t="shared" si="1994"/>
        <v>13</v>
      </c>
      <c r="AQ7087" s="26">
        <f t="shared" si="1995"/>
        <v>14</v>
      </c>
      <c r="AR7087" s="26">
        <f t="shared" si="1996"/>
        <v>28</v>
      </c>
      <c r="AS7087" s="26">
        <f t="shared" si="1997"/>
        <v>1</v>
      </c>
      <c r="AT7087" s="26">
        <f t="shared" si="1998"/>
        <v>29</v>
      </c>
      <c r="AU7087" s="26">
        <f t="shared" si="1999"/>
        <v>35</v>
      </c>
      <c r="AV7087" s="117" t="str">
        <f t="shared" si="2000"/>
        <v>未达成</v>
      </c>
      <c r="AW7087" s="26">
        <f t="shared" si="2001"/>
        <v>-3</v>
      </c>
      <c r="AX7087" s="1">
        <f t="shared" si="2002"/>
        <v>2</v>
      </c>
      <c r="AY7087" s="1">
        <f t="shared" si="2003"/>
        <v>2</v>
      </c>
      <c r="AZ7087" s="118">
        <f t="shared" si="1985"/>
        <v>46023</v>
      </c>
      <c r="BA7087" s="96">
        <f t="shared" si="1986"/>
        <v>33</v>
      </c>
      <c r="BB7087" s="96">
        <f t="shared" si="1987"/>
        <v>34</v>
      </c>
      <c r="BC7087" s="96">
        <f t="shared" si="1988"/>
        <v>2</v>
      </c>
      <c r="BD7087" s="96">
        <f t="shared" si="1989"/>
        <v>-2</v>
      </c>
      <c r="BE7087" s="96" t="str">
        <f t="shared" si="1990"/>
        <v>延期</v>
      </c>
    </row>
    <row r="7088" customHeight="1" spans="1:57">
      <c r="A7088" s="15" t="s">
        <v>10175</v>
      </c>
      <c r="B7088" s="16" t="s">
        <v>42</v>
      </c>
      <c r="C7088" s="16" t="s">
        <v>109</v>
      </c>
      <c r="D7088" s="18" t="s">
        <v>62</v>
      </c>
      <c r="E7088" s="16" t="s">
        <v>9374</v>
      </c>
      <c r="F7088" s="16" t="s">
        <v>8844</v>
      </c>
      <c r="G7088" s="16" t="s">
        <v>3358</v>
      </c>
      <c r="H7088" s="16" t="s">
        <v>3907</v>
      </c>
      <c r="I7088" s="31" t="s">
        <v>8844</v>
      </c>
      <c r="J7088" s="19">
        <v>46016</v>
      </c>
      <c r="K7088" s="19">
        <v>46017</v>
      </c>
      <c r="L7088" s="120">
        <v>52</v>
      </c>
      <c r="M7088" s="16">
        <v>1</v>
      </c>
      <c r="N7088" s="20">
        <v>14.6</v>
      </c>
      <c r="O7088" s="29">
        <v>46046</v>
      </c>
      <c r="P7088" s="22">
        <v>46053</v>
      </c>
      <c r="Q7088" s="121">
        <v>1</v>
      </c>
      <c r="R7088" s="20">
        <v>32</v>
      </c>
      <c r="S7088" s="31">
        <v>36</v>
      </c>
      <c r="T7088" s="15" t="s">
        <v>10172</v>
      </c>
      <c r="U7088" s="15"/>
      <c r="V7088" s="15" t="s">
        <v>9995</v>
      </c>
      <c r="W7088" s="21">
        <v>46022</v>
      </c>
      <c r="X7088" s="21">
        <v>46036</v>
      </c>
      <c r="Y7088" s="21">
        <v>46036</v>
      </c>
      <c r="Z7088" s="21">
        <v>46036</v>
      </c>
      <c r="AA7088" s="21">
        <v>46036</v>
      </c>
      <c r="AB7088" s="21">
        <v>46037</v>
      </c>
      <c r="AC7088" s="21">
        <v>46038</v>
      </c>
      <c r="AD7088" s="21">
        <v>46050</v>
      </c>
      <c r="AE7088" s="19">
        <v>46050</v>
      </c>
      <c r="AF7088" s="19">
        <v>46040</v>
      </c>
      <c r="AG7088" s="21">
        <v>46051</v>
      </c>
      <c r="AH7088" s="21">
        <v>46051</v>
      </c>
      <c r="AI7088" s="123">
        <v>2</v>
      </c>
      <c r="AJ7088" s="16" t="s">
        <v>7799</v>
      </c>
      <c r="AK7088" s="23">
        <v>46050</v>
      </c>
      <c r="AL7088" s="131"/>
      <c r="AM7088" s="26">
        <f t="shared" si="1991"/>
        <v>5</v>
      </c>
      <c r="AN7088" s="26">
        <f t="shared" si="1992"/>
        <v>14</v>
      </c>
      <c r="AO7088" s="26">
        <f t="shared" si="1993"/>
        <v>1</v>
      </c>
      <c r="AP7088" s="26">
        <f t="shared" si="1994"/>
        <v>13</v>
      </c>
      <c r="AQ7088" s="26">
        <f t="shared" si="1995"/>
        <v>14</v>
      </c>
      <c r="AR7088" s="26">
        <f t="shared" si="1996"/>
        <v>28</v>
      </c>
      <c r="AS7088" s="26">
        <f t="shared" si="1997"/>
        <v>1</v>
      </c>
      <c r="AT7088" s="26">
        <f t="shared" si="1998"/>
        <v>29</v>
      </c>
      <c r="AU7088" s="26">
        <f t="shared" si="1999"/>
        <v>35</v>
      </c>
      <c r="AV7088" s="117" t="str">
        <f t="shared" si="2000"/>
        <v>未达成</v>
      </c>
      <c r="AW7088" s="26">
        <f t="shared" si="2001"/>
        <v>-3</v>
      </c>
      <c r="AX7088" s="1">
        <f t="shared" si="2002"/>
        <v>2</v>
      </c>
      <c r="AY7088" s="1">
        <f t="shared" si="2003"/>
        <v>2</v>
      </c>
      <c r="AZ7088" s="118">
        <f t="shared" si="1985"/>
        <v>46023</v>
      </c>
      <c r="BA7088" s="96">
        <f t="shared" si="1986"/>
        <v>33</v>
      </c>
      <c r="BB7088" s="96">
        <f t="shared" si="1987"/>
        <v>34</v>
      </c>
      <c r="BC7088" s="96">
        <f t="shared" si="1988"/>
        <v>2</v>
      </c>
      <c r="BD7088" s="96">
        <f t="shared" si="1989"/>
        <v>-2</v>
      </c>
      <c r="BE7088" s="96" t="str">
        <f t="shared" si="1990"/>
        <v>延期</v>
      </c>
    </row>
    <row r="7089" customHeight="1" spans="1:57">
      <c r="A7089" s="15" t="s">
        <v>10176</v>
      </c>
      <c r="B7089" s="16" t="s">
        <v>53</v>
      </c>
      <c r="C7089" s="16" t="s">
        <v>109</v>
      </c>
      <c r="D7089" s="18" t="s">
        <v>62</v>
      </c>
      <c r="E7089" s="16" t="s">
        <v>9374</v>
      </c>
      <c r="F7089" s="16" t="s">
        <v>8844</v>
      </c>
      <c r="G7089" s="16" t="s">
        <v>3358</v>
      </c>
      <c r="H7089" s="16" t="s">
        <v>3907</v>
      </c>
      <c r="I7089" s="31" t="s">
        <v>8844</v>
      </c>
      <c r="J7089" s="19">
        <v>46016</v>
      </c>
      <c r="K7089" s="19">
        <v>46017</v>
      </c>
      <c r="L7089" s="120">
        <v>52</v>
      </c>
      <c r="M7089" s="16">
        <v>1</v>
      </c>
      <c r="N7089" s="20">
        <v>20.5</v>
      </c>
      <c r="O7089" s="29">
        <v>46046</v>
      </c>
      <c r="P7089" s="22">
        <v>46053</v>
      </c>
      <c r="Q7089" s="121">
        <v>1</v>
      </c>
      <c r="R7089" s="20">
        <v>32</v>
      </c>
      <c r="S7089" s="31">
        <v>36</v>
      </c>
      <c r="T7089" s="15" t="s">
        <v>10172</v>
      </c>
      <c r="U7089" s="15"/>
      <c r="V7089" s="15" t="s">
        <v>9995</v>
      </c>
      <c r="W7089" s="21">
        <v>46022</v>
      </c>
      <c r="X7089" s="21">
        <v>46036</v>
      </c>
      <c r="Y7089" s="21">
        <v>46036</v>
      </c>
      <c r="Z7089" s="21">
        <v>46036</v>
      </c>
      <c r="AA7089" s="21">
        <v>46036</v>
      </c>
      <c r="AB7089" s="21">
        <v>46037</v>
      </c>
      <c r="AC7089" s="21">
        <v>46038</v>
      </c>
      <c r="AD7089" s="21">
        <v>46050</v>
      </c>
      <c r="AE7089" s="19">
        <v>46050</v>
      </c>
      <c r="AF7089" s="19">
        <v>46040</v>
      </c>
      <c r="AG7089" s="21">
        <v>46051</v>
      </c>
      <c r="AH7089" s="21">
        <v>46051</v>
      </c>
      <c r="AI7089" s="123">
        <v>2</v>
      </c>
      <c r="AJ7089" s="16" t="s">
        <v>7799</v>
      </c>
      <c r="AK7089" s="23">
        <v>46050</v>
      </c>
      <c r="AL7089" s="131"/>
      <c r="AM7089" s="26">
        <f t="shared" si="1991"/>
        <v>5</v>
      </c>
      <c r="AN7089" s="26">
        <f t="shared" si="1992"/>
        <v>14</v>
      </c>
      <c r="AO7089" s="26">
        <f t="shared" si="1993"/>
        <v>1</v>
      </c>
      <c r="AP7089" s="26">
        <f t="shared" si="1994"/>
        <v>13</v>
      </c>
      <c r="AQ7089" s="26">
        <f t="shared" si="1995"/>
        <v>14</v>
      </c>
      <c r="AR7089" s="26">
        <f t="shared" si="1996"/>
        <v>28</v>
      </c>
      <c r="AS7089" s="26">
        <f t="shared" si="1997"/>
        <v>1</v>
      </c>
      <c r="AT7089" s="26">
        <f t="shared" si="1998"/>
        <v>29</v>
      </c>
      <c r="AU7089" s="26">
        <f t="shared" si="1999"/>
        <v>35</v>
      </c>
      <c r="AV7089" s="117" t="str">
        <f t="shared" si="2000"/>
        <v>未达成</v>
      </c>
      <c r="AW7089" s="26">
        <f t="shared" si="2001"/>
        <v>-3</v>
      </c>
      <c r="AX7089" s="1">
        <f t="shared" si="2002"/>
        <v>2</v>
      </c>
      <c r="AY7089" s="1">
        <f t="shared" si="2003"/>
        <v>2</v>
      </c>
      <c r="AZ7089" s="118">
        <f t="shared" si="1985"/>
        <v>46023</v>
      </c>
      <c r="BA7089" s="96">
        <f t="shared" si="1986"/>
        <v>33</v>
      </c>
      <c r="BB7089" s="96">
        <f t="shared" si="1987"/>
        <v>34</v>
      </c>
      <c r="BC7089" s="96">
        <f t="shared" si="1988"/>
        <v>2</v>
      </c>
      <c r="BD7089" s="96">
        <f t="shared" si="1989"/>
        <v>-2</v>
      </c>
      <c r="BE7089" s="96" t="str">
        <f t="shared" si="1990"/>
        <v>延期</v>
      </c>
    </row>
    <row r="7090" customHeight="1" spans="1:57">
      <c r="A7090" s="15" t="s">
        <v>10177</v>
      </c>
      <c r="B7090" s="16" t="s">
        <v>84</v>
      </c>
      <c r="C7090" s="16" t="s">
        <v>109</v>
      </c>
      <c r="D7090" s="18" t="s">
        <v>62</v>
      </c>
      <c r="E7090" s="16" t="s">
        <v>9374</v>
      </c>
      <c r="F7090" s="16" t="s">
        <v>8844</v>
      </c>
      <c r="G7090" s="16" t="s">
        <v>3358</v>
      </c>
      <c r="H7090" s="16" t="s">
        <v>3907</v>
      </c>
      <c r="I7090" s="31" t="s">
        <v>8844</v>
      </c>
      <c r="J7090" s="19">
        <v>46016</v>
      </c>
      <c r="K7090" s="19">
        <v>46017</v>
      </c>
      <c r="L7090" s="120">
        <v>52</v>
      </c>
      <c r="M7090" s="16">
        <v>1</v>
      </c>
      <c r="N7090" s="20">
        <v>18.5</v>
      </c>
      <c r="O7090" s="29">
        <v>46046</v>
      </c>
      <c r="P7090" s="22">
        <v>46053</v>
      </c>
      <c r="Q7090" s="121">
        <v>1</v>
      </c>
      <c r="R7090" s="20">
        <v>32</v>
      </c>
      <c r="S7090" s="31">
        <v>36</v>
      </c>
      <c r="T7090" s="15" t="s">
        <v>10172</v>
      </c>
      <c r="U7090" s="15"/>
      <c r="V7090" s="15" t="s">
        <v>9995</v>
      </c>
      <c r="W7090" s="21">
        <v>46022</v>
      </c>
      <c r="X7090" s="21">
        <v>46036</v>
      </c>
      <c r="Y7090" s="21">
        <v>46036</v>
      </c>
      <c r="Z7090" s="21">
        <v>46036</v>
      </c>
      <c r="AA7090" s="21">
        <v>46036</v>
      </c>
      <c r="AB7090" s="21">
        <v>46037</v>
      </c>
      <c r="AC7090" s="21">
        <v>46038</v>
      </c>
      <c r="AD7090" s="21">
        <v>46050</v>
      </c>
      <c r="AE7090" s="19">
        <v>46050</v>
      </c>
      <c r="AF7090" s="19">
        <v>46040</v>
      </c>
      <c r="AG7090" s="21">
        <v>46051</v>
      </c>
      <c r="AH7090" s="21">
        <v>46051</v>
      </c>
      <c r="AI7090" s="123">
        <v>2</v>
      </c>
      <c r="AJ7090" s="16" t="s">
        <v>7799</v>
      </c>
      <c r="AK7090" s="23">
        <v>46050</v>
      </c>
      <c r="AL7090" s="131"/>
      <c r="AM7090" s="26">
        <f t="shared" si="1991"/>
        <v>5</v>
      </c>
      <c r="AN7090" s="26">
        <f t="shared" si="1992"/>
        <v>14</v>
      </c>
      <c r="AO7090" s="26">
        <f t="shared" si="1993"/>
        <v>1</v>
      </c>
      <c r="AP7090" s="26">
        <f t="shared" si="1994"/>
        <v>13</v>
      </c>
      <c r="AQ7090" s="26">
        <f t="shared" si="1995"/>
        <v>14</v>
      </c>
      <c r="AR7090" s="26">
        <f t="shared" si="1996"/>
        <v>28</v>
      </c>
      <c r="AS7090" s="26">
        <f t="shared" si="1997"/>
        <v>1</v>
      </c>
      <c r="AT7090" s="26">
        <f t="shared" si="1998"/>
        <v>29</v>
      </c>
      <c r="AU7090" s="26">
        <f t="shared" si="1999"/>
        <v>35</v>
      </c>
      <c r="AV7090" s="117" t="str">
        <f t="shared" si="2000"/>
        <v>未达成</v>
      </c>
      <c r="AW7090" s="26">
        <f t="shared" si="2001"/>
        <v>-3</v>
      </c>
      <c r="AX7090" s="1">
        <f t="shared" si="2002"/>
        <v>2</v>
      </c>
      <c r="AY7090" s="1">
        <f t="shared" si="2003"/>
        <v>2</v>
      </c>
      <c r="AZ7090" s="118">
        <f t="shared" si="1985"/>
        <v>46023</v>
      </c>
      <c r="BA7090" s="96">
        <f t="shared" si="1986"/>
        <v>33</v>
      </c>
      <c r="BB7090" s="96">
        <f t="shared" si="1987"/>
        <v>34</v>
      </c>
      <c r="BC7090" s="96">
        <f t="shared" si="1988"/>
        <v>2</v>
      </c>
      <c r="BD7090" s="96">
        <f t="shared" si="1989"/>
        <v>-2</v>
      </c>
      <c r="BE7090" s="96" t="str">
        <f t="shared" si="1990"/>
        <v>延期</v>
      </c>
    </row>
    <row r="7091" customHeight="1" spans="1:57">
      <c r="A7091" s="15" t="s">
        <v>10178</v>
      </c>
      <c r="B7091" s="16" t="s">
        <v>4849</v>
      </c>
      <c r="C7091" s="16" t="s">
        <v>61</v>
      </c>
      <c r="D7091" s="18" t="s">
        <v>62</v>
      </c>
      <c r="E7091" s="16" t="s">
        <v>656</v>
      </c>
      <c r="F7091" s="16" t="s">
        <v>75</v>
      </c>
      <c r="G7091" s="16" t="s">
        <v>5858</v>
      </c>
      <c r="H7091" s="16" t="s">
        <v>8500</v>
      </c>
      <c r="I7091" s="31" t="s">
        <v>75</v>
      </c>
      <c r="J7091" s="19">
        <v>46015</v>
      </c>
      <c r="K7091" s="19">
        <v>46017</v>
      </c>
      <c r="L7091" s="120">
        <v>52</v>
      </c>
      <c r="M7091" s="16">
        <v>1</v>
      </c>
      <c r="N7091" s="20">
        <v>18.45</v>
      </c>
      <c r="O7091" s="29">
        <v>46055</v>
      </c>
      <c r="P7091" s="22">
        <v>46055</v>
      </c>
      <c r="Q7091" s="121">
        <v>3</v>
      </c>
      <c r="R7091" s="20">
        <v>40</v>
      </c>
      <c r="S7091" s="31">
        <v>37</v>
      </c>
      <c r="T7091" s="15" t="s">
        <v>10179</v>
      </c>
      <c r="U7091" s="15"/>
      <c r="V7091" s="15" t="s">
        <v>9962</v>
      </c>
      <c r="W7091" s="21">
        <v>46023</v>
      </c>
      <c r="X7091" s="21">
        <v>46038</v>
      </c>
      <c r="Y7091" s="21">
        <v>46040</v>
      </c>
      <c r="Z7091" s="21">
        <v>46038</v>
      </c>
      <c r="AA7091" s="21">
        <v>46038</v>
      </c>
      <c r="AB7091" s="21">
        <v>46042</v>
      </c>
      <c r="AC7091" s="21">
        <v>46044</v>
      </c>
      <c r="AD7091" s="21">
        <v>46050</v>
      </c>
      <c r="AE7091" s="19">
        <v>46050</v>
      </c>
      <c r="AF7091" s="19">
        <v>46040</v>
      </c>
      <c r="AG7091" s="21">
        <v>46051</v>
      </c>
      <c r="AH7091" s="21">
        <v>46051</v>
      </c>
      <c r="AI7091" s="123">
        <v>2</v>
      </c>
      <c r="AJ7091" s="16" t="s">
        <v>7799</v>
      </c>
      <c r="AK7091" s="23">
        <v>46050</v>
      </c>
      <c r="AL7091" s="131"/>
      <c r="AM7091" s="26">
        <f t="shared" si="1991"/>
        <v>6</v>
      </c>
      <c r="AN7091" s="26">
        <f t="shared" si="1992"/>
        <v>15</v>
      </c>
      <c r="AO7091" s="26">
        <f t="shared" si="1993"/>
        <v>4</v>
      </c>
      <c r="AP7091" s="26">
        <f t="shared" si="1994"/>
        <v>8</v>
      </c>
      <c r="AQ7091" s="26">
        <f t="shared" si="1995"/>
        <v>12</v>
      </c>
      <c r="AR7091" s="26">
        <f t="shared" si="1996"/>
        <v>27</v>
      </c>
      <c r="AS7091" s="26">
        <f t="shared" si="1997"/>
        <v>1</v>
      </c>
      <c r="AT7091" s="26">
        <f t="shared" si="1998"/>
        <v>28</v>
      </c>
      <c r="AU7091" s="26">
        <f t="shared" si="1999"/>
        <v>36</v>
      </c>
      <c r="AV7091" s="117" t="str">
        <f t="shared" si="2000"/>
        <v>已达成</v>
      </c>
      <c r="AW7091" s="26">
        <f t="shared" si="2001"/>
        <v>4</v>
      </c>
      <c r="AX7091" s="1">
        <f t="shared" si="2002"/>
        <v>4</v>
      </c>
      <c r="AY7091" s="1">
        <f t="shared" si="2003"/>
        <v>4</v>
      </c>
      <c r="AZ7091" s="118">
        <f t="shared" si="1985"/>
        <v>46023</v>
      </c>
      <c r="BA7091" s="96">
        <f t="shared" si="1986"/>
        <v>33</v>
      </c>
      <c r="BB7091" s="96">
        <f t="shared" si="1987"/>
        <v>34</v>
      </c>
      <c r="BC7091" s="96">
        <f t="shared" si="1988"/>
        <v>6</v>
      </c>
      <c r="BD7091" s="96">
        <f t="shared" si="1989"/>
        <v>6</v>
      </c>
      <c r="BE7091" s="96" t="str">
        <f t="shared" si="1990"/>
        <v>提前/准时</v>
      </c>
    </row>
    <row r="7092" customHeight="1" spans="1:57">
      <c r="A7092" s="15" t="s">
        <v>10180</v>
      </c>
      <c r="B7092" s="16" t="s">
        <v>91</v>
      </c>
      <c r="C7092" s="16" t="s">
        <v>61</v>
      </c>
      <c r="D7092" s="18" t="s">
        <v>62</v>
      </c>
      <c r="E7092" s="16" t="s">
        <v>656</v>
      </c>
      <c r="F7092" s="16" t="s">
        <v>75</v>
      </c>
      <c r="G7092" s="16" t="s">
        <v>5858</v>
      </c>
      <c r="H7092" s="16" t="s">
        <v>8500</v>
      </c>
      <c r="I7092" s="31" t="s">
        <v>75</v>
      </c>
      <c r="J7092" s="19">
        <v>46015</v>
      </c>
      <c r="K7092" s="19">
        <v>46017</v>
      </c>
      <c r="L7092" s="120">
        <v>52</v>
      </c>
      <c r="M7092" s="16">
        <v>2</v>
      </c>
      <c r="N7092" s="20">
        <v>23.5</v>
      </c>
      <c r="O7092" s="29">
        <v>46055</v>
      </c>
      <c r="P7092" s="22">
        <v>46055</v>
      </c>
      <c r="Q7092" s="121">
        <v>3</v>
      </c>
      <c r="R7092" s="20">
        <v>40</v>
      </c>
      <c r="S7092" s="31">
        <v>37</v>
      </c>
      <c r="T7092" s="15" t="s">
        <v>10179</v>
      </c>
      <c r="U7092" s="15"/>
      <c r="V7092" s="15" t="s">
        <v>9962</v>
      </c>
      <c r="W7092" s="21">
        <v>46023</v>
      </c>
      <c r="X7092" s="21">
        <v>46038</v>
      </c>
      <c r="Y7092" s="21">
        <v>46040</v>
      </c>
      <c r="Z7092" s="21">
        <v>46038</v>
      </c>
      <c r="AA7092" s="21">
        <v>46038</v>
      </c>
      <c r="AB7092" s="21">
        <v>46042</v>
      </c>
      <c r="AC7092" s="21">
        <v>46044</v>
      </c>
      <c r="AD7092" s="21">
        <v>46050</v>
      </c>
      <c r="AE7092" s="19">
        <v>46050</v>
      </c>
      <c r="AF7092" s="19">
        <v>46040</v>
      </c>
      <c r="AG7092" s="21">
        <v>46051</v>
      </c>
      <c r="AH7092" s="21">
        <v>46051</v>
      </c>
      <c r="AI7092" s="123">
        <v>2</v>
      </c>
      <c r="AJ7092" s="16" t="s">
        <v>7799</v>
      </c>
      <c r="AK7092" s="23">
        <v>46050</v>
      </c>
      <c r="AL7092" s="131"/>
      <c r="AM7092" s="26">
        <f t="shared" si="1991"/>
        <v>6</v>
      </c>
      <c r="AN7092" s="26">
        <f t="shared" si="1992"/>
        <v>15</v>
      </c>
      <c r="AO7092" s="26">
        <f t="shared" si="1993"/>
        <v>4</v>
      </c>
      <c r="AP7092" s="26">
        <f t="shared" si="1994"/>
        <v>8</v>
      </c>
      <c r="AQ7092" s="26">
        <f t="shared" si="1995"/>
        <v>12</v>
      </c>
      <c r="AR7092" s="26">
        <f t="shared" si="1996"/>
        <v>27</v>
      </c>
      <c r="AS7092" s="26">
        <f t="shared" si="1997"/>
        <v>1</v>
      </c>
      <c r="AT7092" s="26">
        <f t="shared" si="1998"/>
        <v>28</v>
      </c>
      <c r="AU7092" s="26">
        <f t="shared" si="1999"/>
        <v>36</v>
      </c>
      <c r="AV7092" s="117" t="str">
        <f t="shared" si="2000"/>
        <v>已达成</v>
      </c>
      <c r="AW7092" s="26">
        <f t="shared" si="2001"/>
        <v>4</v>
      </c>
      <c r="AX7092" s="1">
        <f t="shared" si="2002"/>
        <v>4</v>
      </c>
      <c r="AY7092" s="1">
        <f t="shared" si="2003"/>
        <v>4</v>
      </c>
      <c r="AZ7092" s="118">
        <f t="shared" si="1985"/>
        <v>46023</v>
      </c>
      <c r="BA7092" s="96">
        <f t="shared" si="1986"/>
        <v>33</v>
      </c>
      <c r="BB7092" s="96">
        <f t="shared" si="1987"/>
        <v>34</v>
      </c>
      <c r="BC7092" s="96">
        <f t="shared" si="1988"/>
        <v>6</v>
      </c>
      <c r="BD7092" s="96">
        <f t="shared" si="1989"/>
        <v>6</v>
      </c>
      <c r="BE7092" s="96" t="str">
        <f t="shared" si="1990"/>
        <v>提前/准时</v>
      </c>
    </row>
    <row r="7093" customHeight="1" spans="1:57">
      <c r="A7093" s="15" t="s">
        <v>10181</v>
      </c>
      <c r="B7093" s="16" t="s">
        <v>128</v>
      </c>
      <c r="C7093" s="16" t="s">
        <v>61</v>
      </c>
      <c r="D7093" s="18" t="s">
        <v>62</v>
      </c>
      <c r="E7093" s="16" t="s">
        <v>656</v>
      </c>
      <c r="F7093" s="16" t="s">
        <v>75</v>
      </c>
      <c r="G7093" s="16" t="s">
        <v>5858</v>
      </c>
      <c r="H7093" s="16" t="s">
        <v>8500</v>
      </c>
      <c r="I7093" s="31" t="s">
        <v>75</v>
      </c>
      <c r="J7093" s="19">
        <v>46015</v>
      </c>
      <c r="K7093" s="19">
        <v>46017</v>
      </c>
      <c r="L7093" s="120">
        <v>52</v>
      </c>
      <c r="M7093" s="16">
        <v>6</v>
      </c>
      <c r="N7093" s="20">
        <v>93.4</v>
      </c>
      <c r="O7093" s="29">
        <v>46055</v>
      </c>
      <c r="P7093" s="22">
        <v>46055</v>
      </c>
      <c r="Q7093" s="121">
        <v>3</v>
      </c>
      <c r="R7093" s="20">
        <v>40</v>
      </c>
      <c r="S7093" s="31">
        <v>37</v>
      </c>
      <c r="T7093" s="15" t="s">
        <v>10179</v>
      </c>
      <c r="U7093" s="15"/>
      <c r="V7093" s="15" t="s">
        <v>9962</v>
      </c>
      <c r="W7093" s="21">
        <v>46023</v>
      </c>
      <c r="X7093" s="21">
        <v>46038</v>
      </c>
      <c r="Y7093" s="21">
        <v>46040</v>
      </c>
      <c r="Z7093" s="21">
        <v>46038</v>
      </c>
      <c r="AA7093" s="21">
        <v>46038</v>
      </c>
      <c r="AB7093" s="21">
        <v>46042</v>
      </c>
      <c r="AC7093" s="21">
        <v>46044</v>
      </c>
      <c r="AD7093" s="21">
        <v>46050</v>
      </c>
      <c r="AE7093" s="19">
        <v>46050</v>
      </c>
      <c r="AF7093" s="19">
        <v>46040</v>
      </c>
      <c r="AG7093" s="21">
        <v>46051</v>
      </c>
      <c r="AH7093" s="21">
        <v>46051</v>
      </c>
      <c r="AI7093" s="123">
        <v>2</v>
      </c>
      <c r="AJ7093" s="16" t="s">
        <v>7799</v>
      </c>
      <c r="AK7093" s="23">
        <v>46050</v>
      </c>
      <c r="AL7093" s="131"/>
      <c r="AM7093" s="26">
        <f t="shared" si="1991"/>
        <v>6</v>
      </c>
      <c r="AN7093" s="26">
        <f t="shared" si="1992"/>
        <v>15</v>
      </c>
      <c r="AO7093" s="26">
        <f t="shared" si="1993"/>
        <v>4</v>
      </c>
      <c r="AP7093" s="26">
        <f t="shared" si="1994"/>
        <v>8</v>
      </c>
      <c r="AQ7093" s="26">
        <f t="shared" si="1995"/>
        <v>12</v>
      </c>
      <c r="AR7093" s="26">
        <f t="shared" si="1996"/>
        <v>27</v>
      </c>
      <c r="AS7093" s="26">
        <f t="shared" si="1997"/>
        <v>1</v>
      </c>
      <c r="AT7093" s="26">
        <f t="shared" si="1998"/>
        <v>28</v>
      </c>
      <c r="AU7093" s="26">
        <f t="shared" si="1999"/>
        <v>36</v>
      </c>
      <c r="AV7093" s="117" t="str">
        <f t="shared" si="2000"/>
        <v>已达成</v>
      </c>
      <c r="AW7093" s="26">
        <f t="shared" si="2001"/>
        <v>4</v>
      </c>
      <c r="AX7093" s="1">
        <f t="shared" si="2002"/>
        <v>4</v>
      </c>
      <c r="AY7093" s="1">
        <f t="shared" si="2003"/>
        <v>4</v>
      </c>
      <c r="AZ7093" s="118">
        <f t="shared" si="1985"/>
        <v>46023</v>
      </c>
      <c r="BA7093" s="96">
        <f t="shared" si="1986"/>
        <v>33</v>
      </c>
      <c r="BB7093" s="96">
        <f t="shared" si="1987"/>
        <v>34</v>
      </c>
      <c r="BC7093" s="96">
        <f t="shared" si="1988"/>
        <v>6</v>
      </c>
      <c r="BD7093" s="96">
        <f t="shared" si="1989"/>
        <v>6</v>
      </c>
      <c r="BE7093" s="96" t="str">
        <f t="shared" si="1990"/>
        <v>提前/准时</v>
      </c>
    </row>
    <row r="7094" customHeight="1" spans="1:57">
      <c r="A7094" s="15" t="s">
        <v>10182</v>
      </c>
      <c r="B7094" s="16" t="s">
        <v>51</v>
      </c>
      <c r="C7094" s="16" t="s">
        <v>61</v>
      </c>
      <c r="D7094" s="18" t="s">
        <v>62</v>
      </c>
      <c r="E7094" s="16" t="s">
        <v>656</v>
      </c>
      <c r="F7094" s="16" t="s">
        <v>75</v>
      </c>
      <c r="G7094" s="16" t="s">
        <v>5858</v>
      </c>
      <c r="H7094" s="16" t="s">
        <v>8500</v>
      </c>
      <c r="I7094" s="31" t="s">
        <v>75</v>
      </c>
      <c r="J7094" s="19">
        <v>46015</v>
      </c>
      <c r="K7094" s="19">
        <v>46017</v>
      </c>
      <c r="L7094" s="120">
        <v>52</v>
      </c>
      <c r="M7094" s="16">
        <v>8</v>
      </c>
      <c r="N7094" s="20">
        <v>127.85</v>
      </c>
      <c r="O7094" s="29">
        <v>46055</v>
      </c>
      <c r="P7094" s="22">
        <v>46055</v>
      </c>
      <c r="Q7094" s="121">
        <v>3</v>
      </c>
      <c r="R7094" s="20">
        <v>40</v>
      </c>
      <c r="S7094" s="31">
        <v>37</v>
      </c>
      <c r="T7094" s="15" t="s">
        <v>10179</v>
      </c>
      <c r="U7094" s="15"/>
      <c r="V7094" s="15" t="s">
        <v>9962</v>
      </c>
      <c r="W7094" s="21">
        <v>46023</v>
      </c>
      <c r="X7094" s="21">
        <v>46038</v>
      </c>
      <c r="Y7094" s="21">
        <v>46040</v>
      </c>
      <c r="Z7094" s="21">
        <v>46038</v>
      </c>
      <c r="AA7094" s="21">
        <v>46038</v>
      </c>
      <c r="AB7094" s="21">
        <v>46042</v>
      </c>
      <c r="AC7094" s="21">
        <v>46044</v>
      </c>
      <c r="AD7094" s="21">
        <v>46050</v>
      </c>
      <c r="AE7094" s="19">
        <v>46050</v>
      </c>
      <c r="AF7094" s="19">
        <v>46040</v>
      </c>
      <c r="AG7094" s="21">
        <v>46051</v>
      </c>
      <c r="AH7094" s="21">
        <v>46051</v>
      </c>
      <c r="AI7094" s="123">
        <v>2</v>
      </c>
      <c r="AJ7094" s="16" t="s">
        <v>7799</v>
      </c>
      <c r="AK7094" s="23">
        <v>46050</v>
      </c>
      <c r="AL7094" s="131"/>
      <c r="AM7094" s="26">
        <f t="shared" si="1991"/>
        <v>6</v>
      </c>
      <c r="AN7094" s="26">
        <f t="shared" si="1992"/>
        <v>15</v>
      </c>
      <c r="AO7094" s="26">
        <f t="shared" si="1993"/>
        <v>4</v>
      </c>
      <c r="AP7094" s="26">
        <f t="shared" si="1994"/>
        <v>8</v>
      </c>
      <c r="AQ7094" s="26">
        <f t="shared" si="1995"/>
        <v>12</v>
      </c>
      <c r="AR7094" s="26">
        <f t="shared" si="1996"/>
        <v>27</v>
      </c>
      <c r="AS7094" s="26">
        <f t="shared" si="1997"/>
        <v>1</v>
      </c>
      <c r="AT7094" s="26">
        <f t="shared" si="1998"/>
        <v>28</v>
      </c>
      <c r="AU7094" s="26">
        <f t="shared" si="1999"/>
        <v>36</v>
      </c>
      <c r="AV7094" s="117" t="str">
        <f t="shared" si="2000"/>
        <v>已达成</v>
      </c>
      <c r="AW7094" s="26">
        <f t="shared" si="2001"/>
        <v>4</v>
      </c>
      <c r="AX7094" s="1">
        <f t="shared" si="2002"/>
        <v>4</v>
      </c>
      <c r="AY7094" s="1">
        <f t="shared" si="2003"/>
        <v>4</v>
      </c>
      <c r="AZ7094" s="118">
        <f t="shared" si="1985"/>
        <v>46023</v>
      </c>
      <c r="BA7094" s="96">
        <f t="shared" si="1986"/>
        <v>33</v>
      </c>
      <c r="BB7094" s="96">
        <f t="shared" si="1987"/>
        <v>34</v>
      </c>
      <c r="BC7094" s="96">
        <f t="shared" si="1988"/>
        <v>6</v>
      </c>
      <c r="BD7094" s="96">
        <f t="shared" si="1989"/>
        <v>6</v>
      </c>
      <c r="BE7094" s="96" t="str">
        <f t="shared" si="1990"/>
        <v>提前/准时</v>
      </c>
    </row>
    <row r="7095" customHeight="1" spans="1:57">
      <c r="A7095" s="15" t="s">
        <v>10183</v>
      </c>
      <c r="B7095" s="16" t="s">
        <v>84</v>
      </c>
      <c r="C7095" s="16" t="s">
        <v>61</v>
      </c>
      <c r="D7095" s="18" t="s">
        <v>62</v>
      </c>
      <c r="E7095" s="16" t="s">
        <v>656</v>
      </c>
      <c r="F7095" s="16" t="s">
        <v>75</v>
      </c>
      <c r="G7095" s="16" t="s">
        <v>5858</v>
      </c>
      <c r="H7095" s="16" t="s">
        <v>8500</v>
      </c>
      <c r="I7095" s="31" t="s">
        <v>75</v>
      </c>
      <c r="J7095" s="19">
        <v>46015</v>
      </c>
      <c r="K7095" s="19">
        <v>46017</v>
      </c>
      <c r="L7095" s="120">
        <v>52</v>
      </c>
      <c r="M7095" s="16">
        <v>1</v>
      </c>
      <c r="N7095" s="20">
        <v>11.05</v>
      </c>
      <c r="O7095" s="29">
        <v>46055</v>
      </c>
      <c r="P7095" s="22">
        <v>46055</v>
      </c>
      <c r="Q7095" s="121">
        <v>3</v>
      </c>
      <c r="R7095" s="20">
        <v>40</v>
      </c>
      <c r="S7095" s="31">
        <v>37</v>
      </c>
      <c r="T7095" s="15" t="s">
        <v>10179</v>
      </c>
      <c r="U7095" s="15"/>
      <c r="V7095" s="15" t="s">
        <v>9962</v>
      </c>
      <c r="W7095" s="21">
        <v>46023</v>
      </c>
      <c r="X7095" s="21">
        <v>46038</v>
      </c>
      <c r="Y7095" s="21">
        <v>46040</v>
      </c>
      <c r="Z7095" s="21">
        <v>46038</v>
      </c>
      <c r="AA7095" s="21">
        <v>46038</v>
      </c>
      <c r="AB7095" s="21">
        <v>46042</v>
      </c>
      <c r="AC7095" s="21">
        <v>46044</v>
      </c>
      <c r="AD7095" s="21">
        <v>46050</v>
      </c>
      <c r="AE7095" s="19">
        <v>46050</v>
      </c>
      <c r="AF7095" s="19">
        <v>46040</v>
      </c>
      <c r="AG7095" s="21">
        <v>46052</v>
      </c>
      <c r="AH7095" s="21">
        <v>46052</v>
      </c>
      <c r="AI7095" s="123">
        <v>2</v>
      </c>
      <c r="AJ7095" s="16" t="s">
        <v>7799</v>
      </c>
      <c r="AK7095" s="23">
        <v>46051</v>
      </c>
      <c r="AL7095" s="131"/>
      <c r="AM7095" s="26">
        <f t="shared" si="1991"/>
        <v>6</v>
      </c>
      <c r="AN7095" s="26">
        <f t="shared" si="1992"/>
        <v>15</v>
      </c>
      <c r="AO7095" s="26">
        <f t="shared" si="1993"/>
        <v>4</v>
      </c>
      <c r="AP7095" s="26">
        <f t="shared" si="1994"/>
        <v>8</v>
      </c>
      <c r="AQ7095" s="26">
        <f t="shared" si="1995"/>
        <v>12</v>
      </c>
      <c r="AR7095" s="26">
        <f t="shared" si="1996"/>
        <v>27</v>
      </c>
      <c r="AS7095" s="26">
        <f t="shared" si="1997"/>
        <v>2</v>
      </c>
      <c r="AT7095" s="26">
        <f t="shared" si="1998"/>
        <v>29</v>
      </c>
      <c r="AU7095" s="26">
        <f t="shared" si="1999"/>
        <v>37</v>
      </c>
      <c r="AV7095" s="117" t="str">
        <f t="shared" si="2000"/>
        <v>已达成</v>
      </c>
      <c r="AW7095" s="26">
        <f t="shared" si="2001"/>
        <v>3</v>
      </c>
      <c r="AX7095" s="1">
        <f t="shared" si="2002"/>
        <v>3</v>
      </c>
      <c r="AY7095" s="1">
        <f t="shared" si="2003"/>
        <v>3</v>
      </c>
      <c r="AZ7095" s="118">
        <f t="shared" si="1985"/>
        <v>46023</v>
      </c>
      <c r="BA7095" s="96">
        <f t="shared" si="1986"/>
        <v>33</v>
      </c>
      <c r="BB7095" s="96">
        <f t="shared" si="1987"/>
        <v>35</v>
      </c>
      <c r="BC7095" s="96">
        <f t="shared" si="1988"/>
        <v>5</v>
      </c>
      <c r="BD7095" s="96">
        <f t="shared" si="1989"/>
        <v>5</v>
      </c>
      <c r="BE7095" s="96" t="str">
        <f t="shared" si="1990"/>
        <v>提前/准时</v>
      </c>
    </row>
    <row r="7096" customHeight="1" spans="1:57">
      <c r="A7096" s="15" t="s">
        <v>10184</v>
      </c>
      <c r="B7096" s="16" t="s">
        <v>4849</v>
      </c>
      <c r="C7096" s="16" t="s">
        <v>20</v>
      </c>
      <c r="D7096" s="18" t="s">
        <v>21</v>
      </c>
      <c r="E7096" s="16" t="s">
        <v>656</v>
      </c>
      <c r="F7096" s="16" t="s">
        <v>75</v>
      </c>
      <c r="G7096" s="16" t="s">
        <v>37</v>
      </c>
      <c r="H7096" s="16" t="s">
        <v>5535</v>
      </c>
      <c r="I7096" s="31" t="s">
        <v>75</v>
      </c>
      <c r="J7096" s="19">
        <v>46017</v>
      </c>
      <c r="K7096" s="19">
        <v>46024</v>
      </c>
      <c r="L7096" s="120">
        <v>1</v>
      </c>
      <c r="M7096" s="16">
        <v>3</v>
      </c>
      <c r="N7096" s="20">
        <v>46.7</v>
      </c>
      <c r="O7096" s="29">
        <v>46060</v>
      </c>
      <c r="P7096" s="22">
        <v>46053</v>
      </c>
      <c r="Q7096" s="121">
        <v>1</v>
      </c>
      <c r="R7096" s="20">
        <v>36</v>
      </c>
      <c r="S7096" s="31">
        <v>35</v>
      </c>
      <c r="T7096" s="15" t="s">
        <v>10185</v>
      </c>
      <c r="U7096" s="15"/>
      <c r="V7096" s="15" t="s">
        <v>10186</v>
      </c>
      <c r="W7096" s="21">
        <v>46027</v>
      </c>
      <c r="X7096" s="21">
        <v>46043</v>
      </c>
      <c r="Y7096" s="21">
        <v>46045</v>
      </c>
      <c r="Z7096" s="21">
        <v>46046</v>
      </c>
      <c r="AA7096" s="21">
        <v>46046</v>
      </c>
      <c r="AB7096" s="21">
        <v>46046</v>
      </c>
      <c r="AC7096" s="21">
        <v>46046</v>
      </c>
      <c r="AD7096" s="21">
        <v>46050</v>
      </c>
      <c r="AE7096" s="19">
        <v>46050</v>
      </c>
      <c r="AF7096" s="19">
        <v>46054</v>
      </c>
      <c r="AG7096" s="19">
        <v>46051</v>
      </c>
      <c r="AH7096" s="19">
        <v>46051</v>
      </c>
      <c r="AI7096" s="123">
        <v>2</v>
      </c>
      <c r="AJ7096" s="16" t="s">
        <v>7799</v>
      </c>
      <c r="AK7096" s="23">
        <v>46051</v>
      </c>
      <c r="AL7096" s="131"/>
      <c r="AM7096" s="26">
        <f t="shared" si="1991"/>
        <v>3</v>
      </c>
      <c r="AN7096" s="26">
        <f t="shared" si="1992"/>
        <v>16</v>
      </c>
      <c r="AO7096" s="26">
        <f t="shared" si="1993"/>
        <v>3</v>
      </c>
      <c r="AP7096" s="26">
        <f t="shared" si="1994"/>
        <v>4</v>
      </c>
      <c r="AQ7096" s="26">
        <f t="shared" si="1995"/>
        <v>7</v>
      </c>
      <c r="AR7096" s="26">
        <f t="shared" si="1996"/>
        <v>23</v>
      </c>
      <c r="AS7096" s="26">
        <f t="shared" si="1997"/>
        <v>1</v>
      </c>
      <c r="AT7096" s="26">
        <f t="shared" si="1998"/>
        <v>24</v>
      </c>
      <c r="AU7096" s="26">
        <f t="shared" si="1999"/>
        <v>34</v>
      </c>
      <c r="AV7096" s="117" t="str">
        <f t="shared" si="2000"/>
        <v>已达成</v>
      </c>
      <c r="AW7096" s="26">
        <f t="shared" si="2001"/>
        <v>2</v>
      </c>
      <c r="AX7096" s="1">
        <f t="shared" si="2002"/>
        <v>2</v>
      </c>
      <c r="AY7096" s="1">
        <f t="shared" si="2003"/>
        <v>2</v>
      </c>
      <c r="AZ7096" s="118">
        <f t="shared" si="1985"/>
        <v>46023</v>
      </c>
      <c r="BA7096" s="96">
        <f t="shared" si="1986"/>
        <v>26</v>
      </c>
      <c r="BB7096" s="96">
        <f t="shared" si="1987"/>
        <v>27</v>
      </c>
      <c r="BC7096" s="96">
        <f t="shared" si="1988"/>
        <v>9</v>
      </c>
      <c r="BD7096" s="96">
        <f t="shared" si="1989"/>
        <v>9</v>
      </c>
      <c r="BE7096" s="96" t="str">
        <f t="shared" si="1990"/>
        <v>提前/准时</v>
      </c>
    </row>
    <row r="7097" customHeight="1" spans="1:57">
      <c r="A7097" s="15" t="s">
        <v>10187</v>
      </c>
      <c r="B7097" s="16" t="s">
        <v>4849</v>
      </c>
      <c r="C7097" s="16" t="s">
        <v>20</v>
      </c>
      <c r="D7097" s="18" t="s">
        <v>21</v>
      </c>
      <c r="E7097" s="16" t="s">
        <v>656</v>
      </c>
      <c r="F7097" s="16" t="s">
        <v>75</v>
      </c>
      <c r="G7097" s="16" t="s">
        <v>37</v>
      </c>
      <c r="H7097" s="16" t="s">
        <v>5535</v>
      </c>
      <c r="I7097" s="31" t="s">
        <v>75</v>
      </c>
      <c r="J7097" s="19">
        <v>46020</v>
      </c>
      <c r="K7097" s="19">
        <v>46024</v>
      </c>
      <c r="L7097" s="120">
        <v>1</v>
      </c>
      <c r="M7097" s="16">
        <v>1</v>
      </c>
      <c r="N7097" s="20">
        <v>11.85</v>
      </c>
      <c r="O7097" s="29">
        <v>46060</v>
      </c>
      <c r="P7097" s="22">
        <v>46053</v>
      </c>
      <c r="Q7097" s="121">
        <v>1</v>
      </c>
      <c r="R7097" s="20">
        <v>36</v>
      </c>
      <c r="S7097" s="31">
        <v>32</v>
      </c>
      <c r="T7097" s="15" t="s">
        <v>10185</v>
      </c>
      <c r="U7097" s="15"/>
      <c r="V7097" s="15" t="s">
        <v>10186</v>
      </c>
      <c r="W7097" s="21">
        <v>46027</v>
      </c>
      <c r="X7097" s="21">
        <v>46043</v>
      </c>
      <c r="Y7097" s="21">
        <v>46045</v>
      </c>
      <c r="Z7097" s="21">
        <v>46046</v>
      </c>
      <c r="AA7097" s="21">
        <v>46046</v>
      </c>
      <c r="AB7097" s="21">
        <v>46046</v>
      </c>
      <c r="AC7097" s="21">
        <v>46046</v>
      </c>
      <c r="AD7097" s="21">
        <v>46050</v>
      </c>
      <c r="AE7097" s="19">
        <v>46050</v>
      </c>
      <c r="AF7097" s="19">
        <v>46054</v>
      </c>
      <c r="AG7097" s="19">
        <v>46051</v>
      </c>
      <c r="AH7097" s="19">
        <v>46051</v>
      </c>
      <c r="AI7097" s="123">
        <v>2</v>
      </c>
      <c r="AJ7097" s="16" t="s">
        <v>7799</v>
      </c>
      <c r="AK7097" s="23">
        <v>46051</v>
      </c>
      <c r="AL7097" s="131"/>
      <c r="AM7097" s="26">
        <f t="shared" si="1991"/>
        <v>3</v>
      </c>
      <c r="AN7097" s="26">
        <f t="shared" si="1992"/>
        <v>16</v>
      </c>
      <c r="AO7097" s="26">
        <f t="shared" si="1993"/>
        <v>3</v>
      </c>
      <c r="AP7097" s="26">
        <f t="shared" si="1994"/>
        <v>4</v>
      </c>
      <c r="AQ7097" s="26">
        <f t="shared" si="1995"/>
        <v>7</v>
      </c>
      <c r="AR7097" s="26">
        <f t="shared" si="1996"/>
        <v>23</v>
      </c>
      <c r="AS7097" s="26">
        <f t="shared" si="1997"/>
        <v>1</v>
      </c>
      <c r="AT7097" s="26">
        <f t="shared" si="1998"/>
        <v>24</v>
      </c>
      <c r="AU7097" s="26">
        <f t="shared" si="1999"/>
        <v>31</v>
      </c>
      <c r="AV7097" s="117" t="str">
        <f t="shared" si="2000"/>
        <v>已达成</v>
      </c>
      <c r="AW7097" s="26">
        <f t="shared" si="2001"/>
        <v>5</v>
      </c>
      <c r="AX7097" s="1">
        <f t="shared" si="2002"/>
        <v>2</v>
      </c>
      <c r="AY7097" s="1">
        <f t="shared" si="2003"/>
        <v>2</v>
      </c>
      <c r="AZ7097" s="118">
        <f t="shared" si="1985"/>
        <v>46023</v>
      </c>
      <c r="BA7097" s="96">
        <f t="shared" si="1986"/>
        <v>26</v>
      </c>
      <c r="BB7097" s="96">
        <f t="shared" si="1987"/>
        <v>27</v>
      </c>
      <c r="BC7097" s="96">
        <f t="shared" si="1988"/>
        <v>9</v>
      </c>
      <c r="BD7097" s="96">
        <f t="shared" si="1989"/>
        <v>9</v>
      </c>
      <c r="BE7097" s="96" t="str">
        <f t="shared" si="1990"/>
        <v>提前/准时</v>
      </c>
    </row>
    <row r="7098" customHeight="1" spans="1:57">
      <c r="A7098" s="15" t="s">
        <v>10188</v>
      </c>
      <c r="B7098" s="16" t="s">
        <v>128</v>
      </c>
      <c r="C7098" s="16" t="s">
        <v>20</v>
      </c>
      <c r="D7098" s="18" t="s">
        <v>21</v>
      </c>
      <c r="E7098" s="16" t="s">
        <v>656</v>
      </c>
      <c r="F7098" s="16" t="s">
        <v>75</v>
      </c>
      <c r="G7098" s="16" t="s">
        <v>37</v>
      </c>
      <c r="H7098" s="16" t="s">
        <v>5535</v>
      </c>
      <c r="I7098" s="31" t="s">
        <v>75</v>
      </c>
      <c r="J7098" s="19">
        <v>46020</v>
      </c>
      <c r="K7098" s="19">
        <v>46024</v>
      </c>
      <c r="L7098" s="120">
        <v>1</v>
      </c>
      <c r="M7098" s="16">
        <v>1</v>
      </c>
      <c r="N7098" s="20">
        <v>9.95</v>
      </c>
      <c r="O7098" s="29">
        <v>46060</v>
      </c>
      <c r="P7098" s="22">
        <v>46053</v>
      </c>
      <c r="Q7098" s="121">
        <v>1</v>
      </c>
      <c r="R7098" s="20">
        <v>36</v>
      </c>
      <c r="S7098" s="31">
        <v>32</v>
      </c>
      <c r="T7098" s="15" t="s">
        <v>10185</v>
      </c>
      <c r="U7098" s="15"/>
      <c r="V7098" s="15" t="s">
        <v>10186</v>
      </c>
      <c r="W7098" s="21">
        <v>46027</v>
      </c>
      <c r="X7098" s="21">
        <v>46043</v>
      </c>
      <c r="Y7098" s="21">
        <v>46045</v>
      </c>
      <c r="Z7098" s="21">
        <v>46046</v>
      </c>
      <c r="AA7098" s="21">
        <v>46046</v>
      </c>
      <c r="AB7098" s="21">
        <v>46046</v>
      </c>
      <c r="AC7098" s="21">
        <v>46046</v>
      </c>
      <c r="AD7098" s="21">
        <v>46050</v>
      </c>
      <c r="AE7098" s="19">
        <v>46050</v>
      </c>
      <c r="AF7098" s="19">
        <v>46054</v>
      </c>
      <c r="AG7098" s="19">
        <v>46052</v>
      </c>
      <c r="AH7098" s="19">
        <v>46052</v>
      </c>
      <c r="AI7098" s="123">
        <v>2</v>
      </c>
      <c r="AJ7098" s="16" t="s">
        <v>7799</v>
      </c>
      <c r="AK7098" s="23">
        <v>46051</v>
      </c>
      <c r="AL7098" s="131"/>
      <c r="AM7098" s="26">
        <f t="shared" si="1991"/>
        <v>3</v>
      </c>
      <c r="AN7098" s="26">
        <f t="shared" si="1992"/>
        <v>16</v>
      </c>
      <c r="AO7098" s="26">
        <f t="shared" si="1993"/>
        <v>3</v>
      </c>
      <c r="AP7098" s="26">
        <f t="shared" si="1994"/>
        <v>4</v>
      </c>
      <c r="AQ7098" s="26">
        <f t="shared" si="1995"/>
        <v>7</v>
      </c>
      <c r="AR7098" s="26">
        <f t="shared" si="1996"/>
        <v>23</v>
      </c>
      <c r="AS7098" s="26">
        <f t="shared" si="1997"/>
        <v>2</v>
      </c>
      <c r="AT7098" s="26">
        <f t="shared" si="1998"/>
        <v>25</v>
      </c>
      <c r="AU7098" s="26">
        <f t="shared" si="1999"/>
        <v>32</v>
      </c>
      <c r="AV7098" s="117" t="str">
        <f t="shared" si="2000"/>
        <v>已达成</v>
      </c>
      <c r="AW7098" s="26">
        <f t="shared" si="2001"/>
        <v>4</v>
      </c>
      <c r="AX7098" s="1">
        <f t="shared" si="2002"/>
        <v>1</v>
      </c>
      <c r="AY7098" s="1">
        <f t="shared" si="2003"/>
        <v>1</v>
      </c>
      <c r="AZ7098" s="118">
        <f t="shared" si="1985"/>
        <v>46023</v>
      </c>
      <c r="BA7098" s="96">
        <f t="shared" si="1986"/>
        <v>26</v>
      </c>
      <c r="BB7098" s="96">
        <f t="shared" si="1987"/>
        <v>28</v>
      </c>
      <c r="BC7098" s="96">
        <f t="shared" si="1988"/>
        <v>8</v>
      </c>
      <c r="BD7098" s="96">
        <f t="shared" si="1989"/>
        <v>8</v>
      </c>
      <c r="BE7098" s="96" t="str">
        <f t="shared" si="1990"/>
        <v>提前/准时</v>
      </c>
    </row>
    <row r="7099" customHeight="1" spans="1:57">
      <c r="A7099" s="15" t="s">
        <v>10189</v>
      </c>
      <c r="B7099" s="16" t="s">
        <v>55</v>
      </c>
      <c r="C7099" s="16" t="s">
        <v>20</v>
      </c>
      <c r="D7099" s="18" t="s">
        <v>21</v>
      </c>
      <c r="E7099" s="16" t="s">
        <v>656</v>
      </c>
      <c r="F7099" s="16" t="s">
        <v>75</v>
      </c>
      <c r="G7099" s="16" t="s">
        <v>37</v>
      </c>
      <c r="H7099" s="16" t="s">
        <v>5535</v>
      </c>
      <c r="I7099" s="31" t="s">
        <v>75</v>
      </c>
      <c r="J7099" s="19">
        <v>46020</v>
      </c>
      <c r="K7099" s="19">
        <v>46024</v>
      </c>
      <c r="L7099" s="120">
        <v>1</v>
      </c>
      <c r="M7099" s="16">
        <v>1</v>
      </c>
      <c r="N7099" s="20">
        <v>9.15</v>
      </c>
      <c r="O7099" s="29">
        <v>46060</v>
      </c>
      <c r="P7099" s="22">
        <v>46053</v>
      </c>
      <c r="Q7099" s="121">
        <v>1</v>
      </c>
      <c r="R7099" s="20">
        <v>36</v>
      </c>
      <c r="S7099" s="31">
        <v>32</v>
      </c>
      <c r="T7099" s="15" t="s">
        <v>10185</v>
      </c>
      <c r="U7099" s="15"/>
      <c r="V7099" s="15" t="s">
        <v>10186</v>
      </c>
      <c r="W7099" s="21">
        <v>46027</v>
      </c>
      <c r="X7099" s="21">
        <v>46043</v>
      </c>
      <c r="Y7099" s="21">
        <v>46045</v>
      </c>
      <c r="Z7099" s="21">
        <v>46046</v>
      </c>
      <c r="AA7099" s="21">
        <v>46046</v>
      </c>
      <c r="AB7099" s="21">
        <v>46046</v>
      </c>
      <c r="AC7099" s="21">
        <v>46046</v>
      </c>
      <c r="AD7099" s="21">
        <v>46050</v>
      </c>
      <c r="AE7099" s="19">
        <v>46050</v>
      </c>
      <c r="AF7099" s="19">
        <v>46054</v>
      </c>
      <c r="AG7099" s="19">
        <v>46052</v>
      </c>
      <c r="AH7099" s="19">
        <v>46052</v>
      </c>
      <c r="AI7099" s="123">
        <v>2</v>
      </c>
      <c r="AJ7099" s="16" t="s">
        <v>7799</v>
      </c>
      <c r="AK7099" s="23">
        <v>46051</v>
      </c>
      <c r="AL7099" s="131"/>
      <c r="AM7099" s="26">
        <f t="shared" si="1991"/>
        <v>3</v>
      </c>
      <c r="AN7099" s="26">
        <f t="shared" si="1992"/>
        <v>16</v>
      </c>
      <c r="AO7099" s="26">
        <f t="shared" si="1993"/>
        <v>3</v>
      </c>
      <c r="AP7099" s="26">
        <f t="shared" si="1994"/>
        <v>4</v>
      </c>
      <c r="AQ7099" s="26">
        <f t="shared" si="1995"/>
        <v>7</v>
      </c>
      <c r="AR7099" s="26">
        <f t="shared" si="1996"/>
        <v>23</v>
      </c>
      <c r="AS7099" s="26">
        <f t="shared" si="1997"/>
        <v>2</v>
      </c>
      <c r="AT7099" s="26">
        <f t="shared" si="1998"/>
        <v>25</v>
      </c>
      <c r="AU7099" s="26">
        <f t="shared" si="1999"/>
        <v>32</v>
      </c>
      <c r="AV7099" s="117" t="str">
        <f t="shared" si="2000"/>
        <v>已达成</v>
      </c>
      <c r="AW7099" s="26">
        <f t="shared" si="2001"/>
        <v>4</v>
      </c>
      <c r="AX7099" s="1">
        <f t="shared" si="2002"/>
        <v>1</v>
      </c>
      <c r="AY7099" s="1">
        <f t="shared" si="2003"/>
        <v>1</v>
      </c>
      <c r="AZ7099" s="118">
        <f t="shared" si="1985"/>
        <v>46023</v>
      </c>
      <c r="BA7099" s="96">
        <f t="shared" si="1986"/>
        <v>26</v>
      </c>
      <c r="BB7099" s="96">
        <f t="shared" si="1987"/>
        <v>28</v>
      </c>
      <c r="BC7099" s="96">
        <f t="shared" si="1988"/>
        <v>8</v>
      </c>
      <c r="BD7099" s="96">
        <f t="shared" si="1989"/>
        <v>8</v>
      </c>
      <c r="BE7099" s="96" t="str">
        <f t="shared" si="1990"/>
        <v>提前/准时</v>
      </c>
    </row>
    <row r="7100" customHeight="1" spans="1:57">
      <c r="A7100" s="15" t="s">
        <v>10190</v>
      </c>
      <c r="B7100" s="16" t="s">
        <v>51</v>
      </c>
      <c r="C7100" s="16" t="s">
        <v>20</v>
      </c>
      <c r="D7100" s="18" t="s">
        <v>21</v>
      </c>
      <c r="E7100" s="16" t="s">
        <v>656</v>
      </c>
      <c r="F7100" s="16" t="s">
        <v>75</v>
      </c>
      <c r="G7100" s="16" t="s">
        <v>37</v>
      </c>
      <c r="H7100" s="16" t="s">
        <v>5535</v>
      </c>
      <c r="I7100" s="31" t="s">
        <v>75</v>
      </c>
      <c r="J7100" s="19">
        <v>46020</v>
      </c>
      <c r="K7100" s="19">
        <v>46024</v>
      </c>
      <c r="L7100" s="120">
        <v>1</v>
      </c>
      <c r="M7100" s="16">
        <v>2</v>
      </c>
      <c r="N7100" s="20">
        <v>25.55</v>
      </c>
      <c r="O7100" s="29">
        <v>46060</v>
      </c>
      <c r="P7100" s="22">
        <v>46053</v>
      </c>
      <c r="Q7100" s="121">
        <v>1</v>
      </c>
      <c r="R7100" s="20">
        <v>36</v>
      </c>
      <c r="S7100" s="31">
        <v>32</v>
      </c>
      <c r="T7100" s="15" t="s">
        <v>10185</v>
      </c>
      <c r="U7100" s="15"/>
      <c r="V7100" s="15" t="s">
        <v>10186</v>
      </c>
      <c r="W7100" s="21">
        <v>46027</v>
      </c>
      <c r="X7100" s="21">
        <v>46043</v>
      </c>
      <c r="Y7100" s="21">
        <v>46045</v>
      </c>
      <c r="Z7100" s="21">
        <v>46046</v>
      </c>
      <c r="AA7100" s="21">
        <v>46046</v>
      </c>
      <c r="AB7100" s="21">
        <v>46046</v>
      </c>
      <c r="AC7100" s="21">
        <v>46046</v>
      </c>
      <c r="AD7100" s="21">
        <v>46050</v>
      </c>
      <c r="AE7100" s="19">
        <v>46050</v>
      </c>
      <c r="AF7100" s="19">
        <v>46054</v>
      </c>
      <c r="AG7100" s="19">
        <v>46051</v>
      </c>
      <c r="AH7100" s="19">
        <v>46051</v>
      </c>
      <c r="AI7100" s="123">
        <v>2</v>
      </c>
      <c r="AJ7100" s="16" t="s">
        <v>7799</v>
      </c>
      <c r="AK7100" s="23">
        <v>46051</v>
      </c>
      <c r="AL7100" s="131"/>
      <c r="AM7100" s="26">
        <f t="shared" si="1991"/>
        <v>3</v>
      </c>
      <c r="AN7100" s="26">
        <f t="shared" si="1992"/>
        <v>16</v>
      </c>
      <c r="AO7100" s="26">
        <f t="shared" si="1993"/>
        <v>3</v>
      </c>
      <c r="AP7100" s="26">
        <f t="shared" si="1994"/>
        <v>4</v>
      </c>
      <c r="AQ7100" s="26">
        <f t="shared" si="1995"/>
        <v>7</v>
      </c>
      <c r="AR7100" s="26">
        <f t="shared" si="1996"/>
        <v>23</v>
      </c>
      <c r="AS7100" s="26">
        <f t="shared" si="1997"/>
        <v>1</v>
      </c>
      <c r="AT7100" s="26">
        <f t="shared" si="1998"/>
        <v>24</v>
      </c>
      <c r="AU7100" s="26">
        <f t="shared" si="1999"/>
        <v>31</v>
      </c>
      <c r="AV7100" s="117" t="str">
        <f t="shared" si="2000"/>
        <v>已达成</v>
      </c>
      <c r="AW7100" s="26">
        <f t="shared" si="2001"/>
        <v>5</v>
      </c>
      <c r="AX7100" s="1">
        <f t="shared" si="2002"/>
        <v>2</v>
      </c>
      <c r="AY7100" s="1">
        <f t="shared" si="2003"/>
        <v>2</v>
      </c>
      <c r="AZ7100" s="118">
        <f t="shared" si="1985"/>
        <v>46023</v>
      </c>
      <c r="BA7100" s="96">
        <f t="shared" si="1986"/>
        <v>26</v>
      </c>
      <c r="BB7100" s="96">
        <f t="shared" si="1987"/>
        <v>27</v>
      </c>
      <c r="BC7100" s="96">
        <f t="shared" si="1988"/>
        <v>9</v>
      </c>
      <c r="BD7100" s="96">
        <f t="shared" si="1989"/>
        <v>9</v>
      </c>
      <c r="BE7100" s="96" t="str">
        <f t="shared" si="1990"/>
        <v>提前/准时</v>
      </c>
    </row>
    <row r="7101" customHeight="1" spans="1:57">
      <c r="A7101" s="15" t="s">
        <v>10191</v>
      </c>
      <c r="B7101" s="16" t="s">
        <v>84</v>
      </c>
      <c r="C7101" s="16" t="s">
        <v>20</v>
      </c>
      <c r="D7101" s="18" t="s">
        <v>21</v>
      </c>
      <c r="E7101" s="16" t="s">
        <v>656</v>
      </c>
      <c r="F7101" s="16" t="s">
        <v>75</v>
      </c>
      <c r="G7101" s="16" t="s">
        <v>37</v>
      </c>
      <c r="H7101" s="16" t="s">
        <v>5535</v>
      </c>
      <c r="I7101" s="31" t="s">
        <v>75</v>
      </c>
      <c r="J7101" s="19">
        <v>46020</v>
      </c>
      <c r="K7101" s="19">
        <v>46024</v>
      </c>
      <c r="L7101" s="120">
        <v>1</v>
      </c>
      <c r="M7101" s="16">
        <v>1</v>
      </c>
      <c r="N7101" s="20">
        <v>9.6</v>
      </c>
      <c r="O7101" s="29">
        <v>46060</v>
      </c>
      <c r="P7101" s="22">
        <v>46053</v>
      </c>
      <c r="Q7101" s="121">
        <v>1</v>
      </c>
      <c r="R7101" s="20">
        <v>36</v>
      </c>
      <c r="S7101" s="31">
        <v>32</v>
      </c>
      <c r="T7101" s="15" t="s">
        <v>10185</v>
      </c>
      <c r="U7101" s="15"/>
      <c r="V7101" s="15" t="s">
        <v>10186</v>
      </c>
      <c r="W7101" s="21">
        <v>46027</v>
      </c>
      <c r="X7101" s="21">
        <v>46043</v>
      </c>
      <c r="Y7101" s="21">
        <v>46045</v>
      </c>
      <c r="Z7101" s="21">
        <v>46046</v>
      </c>
      <c r="AA7101" s="21">
        <v>46046</v>
      </c>
      <c r="AB7101" s="21">
        <v>46046</v>
      </c>
      <c r="AC7101" s="21">
        <v>46046</v>
      </c>
      <c r="AD7101" s="21">
        <v>46050</v>
      </c>
      <c r="AE7101" s="19">
        <v>46050</v>
      </c>
      <c r="AF7101" s="19">
        <v>46054</v>
      </c>
      <c r="AG7101" s="19">
        <v>46052</v>
      </c>
      <c r="AH7101" s="19">
        <v>46052</v>
      </c>
      <c r="AI7101" s="123">
        <v>2</v>
      </c>
      <c r="AJ7101" s="16" t="s">
        <v>7799</v>
      </c>
      <c r="AK7101" s="23">
        <v>46051</v>
      </c>
      <c r="AL7101" s="131"/>
      <c r="AM7101" s="26">
        <f t="shared" si="1991"/>
        <v>3</v>
      </c>
      <c r="AN7101" s="26">
        <f t="shared" si="1992"/>
        <v>16</v>
      </c>
      <c r="AO7101" s="26">
        <f t="shared" si="1993"/>
        <v>3</v>
      </c>
      <c r="AP7101" s="26">
        <f t="shared" si="1994"/>
        <v>4</v>
      </c>
      <c r="AQ7101" s="26">
        <f t="shared" si="1995"/>
        <v>7</v>
      </c>
      <c r="AR7101" s="26">
        <f t="shared" si="1996"/>
        <v>23</v>
      </c>
      <c r="AS7101" s="26">
        <f t="shared" si="1997"/>
        <v>2</v>
      </c>
      <c r="AT7101" s="26">
        <f t="shared" si="1998"/>
        <v>25</v>
      </c>
      <c r="AU7101" s="26">
        <f t="shared" si="1999"/>
        <v>32</v>
      </c>
      <c r="AV7101" s="117" t="str">
        <f t="shared" si="2000"/>
        <v>已达成</v>
      </c>
      <c r="AW7101" s="26">
        <f t="shared" si="2001"/>
        <v>4</v>
      </c>
      <c r="AX7101" s="1">
        <f t="shared" si="2002"/>
        <v>1</v>
      </c>
      <c r="AY7101" s="1">
        <f t="shared" si="2003"/>
        <v>1</v>
      </c>
      <c r="AZ7101" s="118">
        <f t="shared" si="1985"/>
        <v>46023</v>
      </c>
      <c r="BA7101" s="96">
        <f t="shared" si="1986"/>
        <v>26</v>
      </c>
      <c r="BB7101" s="96">
        <f t="shared" si="1987"/>
        <v>28</v>
      </c>
      <c r="BC7101" s="96">
        <f t="shared" si="1988"/>
        <v>8</v>
      </c>
      <c r="BD7101" s="96">
        <f t="shared" si="1989"/>
        <v>8</v>
      </c>
      <c r="BE7101" s="96" t="str">
        <f t="shared" si="1990"/>
        <v>提前/准时</v>
      </c>
    </row>
    <row r="7102" customHeight="1" spans="1:57">
      <c r="A7102" s="15" t="s">
        <v>10192</v>
      </c>
      <c r="B7102" s="16" t="s">
        <v>4849</v>
      </c>
      <c r="C7102" s="16" t="s">
        <v>8195</v>
      </c>
      <c r="D7102" s="18" t="s">
        <v>21</v>
      </c>
      <c r="E7102" s="16" t="s">
        <v>656</v>
      </c>
      <c r="F7102" s="16" t="s">
        <v>75</v>
      </c>
      <c r="G7102" s="16" t="s">
        <v>37</v>
      </c>
      <c r="H7102" s="16" t="s">
        <v>5545</v>
      </c>
      <c r="I7102" s="31" t="s">
        <v>75</v>
      </c>
      <c r="J7102" s="19">
        <v>46017</v>
      </c>
      <c r="K7102" s="19">
        <v>46024</v>
      </c>
      <c r="L7102" s="120">
        <v>1</v>
      </c>
      <c r="M7102" s="16">
        <v>3</v>
      </c>
      <c r="N7102" s="20">
        <v>46.7</v>
      </c>
      <c r="O7102" s="29">
        <v>46060</v>
      </c>
      <c r="P7102" s="22">
        <v>46053</v>
      </c>
      <c r="Q7102" s="121">
        <v>1</v>
      </c>
      <c r="R7102" s="20">
        <v>36</v>
      </c>
      <c r="S7102" s="31">
        <v>35</v>
      </c>
      <c r="T7102" s="15" t="s">
        <v>10193</v>
      </c>
      <c r="U7102" s="15"/>
      <c r="V7102" s="15" t="s">
        <v>10186</v>
      </c>
      <c r="W7102" s="21">
        <v>46027</v>
      </c>
      <c r="X7102" s="21">
        <v>46043</v>
      </c>
      <c r="Y7102" s="21">
        <v>46045</v>
      </c>
      <c r="Z7102" s="21">
        <v>46046</v>
      </c>
      <c r="AA7102" s="21">
        <v>46046</v>
      </c>
      <c r="AB7102" s="21">
        <v>46046</v>
      </c>
      <c r="AC7102" s="21">
        <v>46046</v>
      </c>
      <c r="AD7102" s="21">
        <v>46050</v>
      </c>
      <c r="AE7102" s="19">
        <v>46050</v>
      </c>
      <c r="AF7102" s="19">
        <v>46054</v>
      </c>
      <c r="AG7102" s="21">
        <v>46052</v>
      </c>
      <c r="AH7102" s="21">
        <v>46052</v>
      </c>
      <c r="AI7102" s="123">
        <v>2</v>
      </c>
      <c r="AJ7102" s="16" t="s">
        <v>7799</v>
      </c>
      <c r="AK7102" s="23">
        <v>46051</v>
      </c>
      <c r="AL7102" s="131"/>
      <c r="AM7102" s="26">
        <f t="shared" si="1991"/>
        <v>3</v>
      </c>
      <c r="AN7102" s="26">
        <f t="shared" si="1992"/>
        <v>16</v>
      </c>
      <c r="AO7102" s="26">
        <f t="shared" si="1993"/>
        <v>3</v>
      </c>
      <c r="AP7102" s="26">
        <f t="shared" si="1994"/>
        <v>4</v>
      </c>
      <c r="AQ7102" s="26">
        <f t="shared" si="1995"/>
        <v>7</v>
      </c>
      <c r="AR7102" s="26">
        <f t="shared" si="1996"/>
        <v>23</v>
      </c>
      <c r="AS7102" s="26">
        <f t="shared" si="1997"/>
        <v>2</v>
      </c>
      <c r="AT7102" s="26">
        <f t="shared" si="1998"/>
        <v>25</v>
      </c>
      <c r="AU7102" s="26">
        <f t="shared" si="1999"/>
        <v>35</v>
      </c>
      <c r="AV7102" s="117" t="str">
        <f t="shared" si="2000"/>
        <v>已达成</v>
      </c>
      <c r="AW7102" s="26">
        <f t="shared" si="2001"/>
        <v>1</v>
      </c>
      <c r="AX7102" s="1">
        <f t="shared" si="2002"/>
        <v>1</v>
      </c>
      <c r="AY7102" s="1">
        <f t="shared" si="2003"/>
        <v>1</v>
      </c>
      <c r="AZ7102" s="118">
        <f t="shared" si="1985"/>
        <v>46023</v>
      </c>
      <c r="BA7102" s="96">
        <f t="shared" si="1986"/>
        <v>26</v>
      </c>
      <c r="BB7102" s="96">
        <f t="shared" si="1987"/>
        <v>28</v>
      </c>
      <c r="BC7102" s="96">
        <f t="shared" si="1988"/>
        <v>8</v>
      </c>
      <c r="BD7102" s="96">
        <f t="shared" si="1989"/>
        <v>8</v>
      </c>
      <c r="BE7102" s="96" t="str">
        <f t="shared" si="1990"/>
        <v>提前/准时</v>
      </c>
    </row>
    <row r="7103" customHeight="1" spans="1:57">
      <c r="A7103" s="15" t="s">
        <v>10194</v>
      </c>
      <c r="B7103" s="16" t="s">
        <v>4849</v>
      </c>
      <c r="C7103" s="16" t="s">
        <v>8195</v>
      </c>
      <c r="D7103" s="18" t="s">
        <v>21</v>
      </c>
      <c r="E7103" s="16" t="s">
        <v>656</v>
      </c>
      <c r="F7103" s="16" t="s">
        <v>75</v>
      </c>
      <c r="G7103" s="16" t="s">
        <v>37</v>
      </c>
      <c r="H7103" s="16" t="s">
        <v>5545</v>
      </c>
      <c r="I7103" s="31" t="s">
        <v>75</v>
      </c>
      <c r="J7103" s="19">
        <v>46020</v>
      </c>
      <c r="K7103" s="19">
        <v>46024</v>
      </c>
      <c r="L7103" s="120">
        <v>1</v>
      </c>
      <c r="M7103" s="16">
        <v>1</v>
      </c>
      <c r="N7103" s="20">
        <v>11.85</v>
      </c>
      <c r="O7103" s="29">
        <v>46060</v>
      </c>
      <c r="P7103" s="22">
        <v>46053</v>
      </c>
      <c r="Q7103" s="121">
        <v>1</v>
      </c>
      <c r="R7103" s="20">
        <v>36</v>
      </c>
      <c r="S7103" s="31">
        <v>32</v>
      </c>
      <c r="T7103" s="15" t="s">
        <v>10193</v>
      </c>
      <c r="U7103" s="15"/>
      <c r="V7103" s="15" t="s">
        <v>10186</v>
      </c>
      <c r="W7103" s="21">
        <v>46027</v>
      </c>
      <c r="X7103" s="21">
        <v>46043</v>
      </c>
      <c r="Y7103" s="21">
        <v>46045</v>
      </c>
      <c r="Z7103" s="21">
        <v>46046</v>
      </c>
      <c r="AA7103" s="21">
        <v>46046</v>
      </c>
      <c r="AB7103" s="21">
        <v>46046</v>
      </c>
      <c r="AC7103" s="21">
        <v>46046</v>
      </c>
      <c r="AD7103" s="21">
        <v>46050</v>
      </c>
      <c r="AE7103" s="19">
        <v>46050</v>
      </c>
      <c r="AF7103" s="19">
        <v>46054</v>
      </c>
      <c r="AG7103" s="21">
        <v>46052</v>
      </c>
      <c r="AH7103" s="21">
        <v>46052</v>
      </c>
      <c r="AI7103" s="123">
        <v>2</v>
      </c>
      <c r="AJ7103" s="16" t="s">
        <v>7799</v>
      </c>
      <c r="AK7103" s="23">
        <v>46051</v>
      </c>
      <c r="AL7103" s="131"/>
      <c r="AM7103" s="26">
        <f t="shared" si="1991"/>
        <v>3</v>
      </c>
      <c r="AN7103" s="26">
        <f t="shared" si="1992"/>
        <v>16</v>
      </c>
      <c r="AO7103" s="26">
        <f t="shared" si="1993"/>
        <v>3</v>
      </c>
      <c r="AP7103" s="26">
        <f t="shared" si="1994"/>
        <v>4</v>
      </c>
      <c r="AQ7103" s="26">
        <f t="shared" si="1995"/>
        <v>7</v>
      </c>
      <c r="AR7103" s="26">
        <f t="shared" si="1996"/>
        <v>23</v>
      </c>
      <c r="AS7103" s="26">
        <f t="shared" si="1997"/>
        <v>2</v>
      </c>
      <c r="AT7103" s="26">
        <f t="shared" si="1998"/>
        <v>25</v>
      </c>
      <c r="AU7103" s="26">
        <f t="shared" si="1999"/>
        <v>32</v>
      </c>
      <c r="AV7103" s="117" t="str">
        <f t="shared" si="2000"/>
        <v>已达成</v>
      </c>
      <c r="AW7103" s="26">
        <f t="shared" si="2001"/>
        <v>4</v>
      </c>
      <c r="AX7103" s="1">
        <f t="shared" si="2002"/>
        <v>1</v>
      </c>
      <c r="AY7103" s="1">
        <f t="shared" si="2003"/>
        <v>1</v>
      </c>
      <c r="AZ7103" s="118">
        <f t="shared" si="1985"/>
        <v>46023</v>
      </c>
      <c r="BA7103" s="96">
        <f t="shared" si="1986"/>
        <v>26</v>
      </c>
      <c r="BB7103" s="96">
        <f t="shared" si="1987"/>
        <v>28</v>
      </c>
      <c r="BC7103" s="96">
        <f t="shared" si="1988"/>
        <v>8</v>
      </c>
      <c r="BD7103" s="96">
        <f t="shared" si="1989"/>
        <v>8</v>
      </c>
      <c r="BE7103" s="96" t="str">
        <f t="shared" si="1990"/>
        <v>提前/准时</v>
      </c>
    </row>
    <row r="7104" customHeight="1" spans="1:57">
      <c r="A7104" s="15" t="s">
        <v>10195</v>
      </c>
      <c r="B7104" s="16" t="s">
        <v>91</v>
      </c>
      <c r="C7104" s="16" t="s">
        <v>8195</v>
      </c>
      <c r="D7104" s="18" t="s">
        <v>21</v>
      </c>
      <c r="E7104" s="16" t="s">
        <v>656</v>
      </c>
      <c r="F7104" s="16" t="s">
        <v>75</v>
      </c>
      <c r="G7104" s="16" t="s">
        <v>37</v>
      </c>
      <c r="H7104" s="16" t="s">
        <v>5545</v>
      </c>
      <c r="I7104" s="31" t="s">
        <v>75</v>
      </c>
      <c r="J7104" s="19">
        <v>46021</v>
      </c>
      <c r="K7104" s="19">
        <v>46024</v>
      </c>
      <c r="L7104" s="120">
        <v>1</v>
      </c>
      <c r="M7104" s="16">
        <v>1</v>
      </c>
      <c r="N7104" s="20">
        <v>12</v>
      </c>
      <c r="O7104" s="29">
        <v>46060</v>
      </c>
      <c r="P7104" s="22">
        <v>46053</v>
      </c>
      <c r="Q7104" s="121">
        <v>1</v>
      </c>
      <c r="R7104" s="20">
        <v>36</v>
      </c>
      <c r="S7104" s="31">
        <v>31</v>
      </c>
      <c r="T7104" s="15" t="s">
        <v>10193</v>
      </c>
      <c r="U7104" s="15"/>
      <c r="V7104" s="15" t="s">
        <v>10186</v>
      </c>
      <c r="W7104" s="21">
        <v>46027</v>
      </c>
      <c r="X7104" s="21">
        <v>46043</v>
      </c>
      <c r="Y7104" s="21">
        <v>46045</v>
      </c>
      <c r="Z7104" s="21">
        <v>46046</v>
      </c>
      <c r="AA7104" s="21">
        <v>46046</v>
      </c>
      <c r="AB7104" s="21">
        <v>46046</v>
      </c>
      <c r="AC7104" s="21">
        <v>46046</v>
      </c>
      <c r="AD7104" s="21">
        <v>46050</v>
      </c>
      <c r="AE7104" s="19">
        <v>46050</v>
      </c>
      <c r="AF7104" s="19">
        <v>46054</v>
      </c>
      <c r="AG7104" s="21">
        <v>46052</v>
      </c>
      <c r="AH7104" s="21">
        <v>46052</v>
      </c>
      <c r="AI7104" s="123">
        <v>2</v>
      </c>
      <c r="AJ7104" s="16" t="s">
        <v>7799</v>
      </c>
      <c r="AK7104" s="23">
        <v>46051</v>
      </c>
      <c r="AL7104" s="131"/>
      <c r="AM7104" s="26">
        <f t="shared" si="1991"/>
        <v>3</v>
      </c>
      <c r="AN7104" s="26">
        <f t="shared" si="1992"/>
        <v>16</v>
      </c>
      <c r="AO7104" s="26">
        <f t="shared" si="1993"/>
        <v>3</v>
      </c>
      <c r="AP7104" s="26">
        <f t="shared" si="1994"/>
        <v>4</v>
      </c>
      <c r="AQ7104" s="26">
        <f t="shared" si="1995"/>
        <v>7</v>
      </c>
      <c r="AR7104" s="26">
        <f t="shared" si="1996"/>
        <v>23</v>
      </c>
      <c r="AS7104" s="26">
        <f t="shared" si="1997"/>
        <v>2</v>
      </c>
      <c r="AT7104" s="26">
        <f t="shared" si="1998"/>
        <v>25</v>
      </c>
      <c r="AU7104" s="26">
        <f t="shared" si="1999"/>
        <v>31</v>
      </c>
      <c r="AV7104" s="117" t="str">
        <f t="shared" si="2000"/>
        <v>已达成</v>
      </c>
      <c r="AW7104" s="26">
        <f t="shared" si="2001"/>
        <v>5</v>
      </c>
      <c r="AX7104" s="1">
        <f t="shared" si="2002"/>
        <v>1</v>
      </c>
      <c r="AY7104" s="1">
        <f t="shared" si="2003"/>
        <v>1</v>
      </c>
      <c r="AZ7104" s="118">
        <f t="shared" si="1985"/>
        <v>46023</v>
      </c>
      <c r="BA7104" s="96">
        <f t="shared" si="1986"/>
        <v>26</v>
      </c>
      <c r="BB7104" s="96">
        <f t="shared" si="1987"/>
        <v>28</v>
      </c>
      <c r="BC7104" s="96">
        <f t="shared" si="1988"/>
        <v>8</v>
      </c>
      <c r="BD7104" s="96">
        <f t="shared" si="1989"/>
        <v>8</v>
      </c>
      <c r="BE7104" s="96" t="str">
        <f t="shared" si="1990"/>
        <v>提前/准时</v>
      </c>
    </row>
    <row r="7105" customHeight="1" spans="1:57">
      <c r="A7105" s="15" t="s">
        <v>10196</v>
      </c>
      <c r="B7105" s="16" t="s">
        <v>128</v>
      </c>
      <c r="C7105" s="16" t="s">
        <v>8195</v>
      </c>
      <c r="D7105" s="18" t="s">
        <v>21</v>
      </c>
      <c r="E7105" s="16" t="s">
        <v>656</v>
      </c>
      <c r="F7105" s="16" t="s">
        <v>75</v>
      </c>
      <c r="G7105" s="16" t="s">
        <v>37</v>
      </c>
      <c r="H7105" s="16" t="s">
        <v>5545</v>
      </c>
      <c r="I7105" s="31" t="s">
        <v>75</v>
      </c>
      <c r="J7105" s="19">
        <v>46020</v>
      </c>
      <c r="K7105" s="19">
        <v>46024</v>
      </c>
      <c r="L7105" s="120">
        <v>1</v>
      </c>
      <c r="M7105" s="16">
        <v>1</v>
      </c>
      <c r="N7105" s="20">
        <v>9.95</v>
      </c>
      <c r="O7105" s="29">
        <v>46060</v>
      </c>
      <c r="P7105" s="22">
        <v>46053</v>
      </c>
      <c r="Q7105" s="121">
        <v>1</v>
      </c>
      <c r="R7105" s="20">
        <v>36</v>
      </c>
      <c r="S7105" s="31">
        <v>32</v>
      </c>
      <c r="T7105" s="15" t="s">
        <v>10193</v>
      </c>
      <c r="U7105" s="15"/>
      <c r="V7105" s="15" t="s">
        <v>10186</v>
      </c>
      <c r="W7105" s="21">
        <v>46027</v>
      </c>
      <c r="X7105" s="21">
        <v>46043</v>
      </c>
      <c r="Y7105" s="21">
        <v>46045</v>
      </c>
      <c r="Z7105" s="21">
        <v>46046</v>
      </c>
      <c r="AA7105" s="21">
        <v>46046</v>
      </c>
      <c r="AB7105" s="21">
        <v>46046</v>
      </c>
      <c r="AC7105" s="21">
        <v>46046</v>
      </c>
      <c r="AD7105" s="21">
        <v>46050</v>
      </c>
      <c r="AE7105" s="19">
        <v>46050</v>
      </c>
      <c r="AF7105" s="19">
        <v>46054</v>
      </c>
      <c r="AG7105" s="21">
        <v>46052</v>
      </c>
      <c r="AH7105" s="21">
        <v>46052</v>
      </c>
      <c r="AI7105" s="123">
        <v>2</v>
      </c>
      <c r="AJ7105" s="16" t="s">
        <v>7799</v>
      </c>
      <c r="AK7105" s="23">
        <v>46051</v>
      </c>
      <c r="AL7105" s="131"/>
      <c r="AM7105" s="26">
        <f t="shared" si="1991"/>
        <v>3</v>
      </c>
      <c r="AN7105" s="26">
        <f t="shared" si="1992"/>
        <v>16</v>
      </c>
      <c r="AO7105" s="26">
        <f t="shared" si="1993"/>
        <v>3</v>
      </c>
      <c r="AP7105" s="26">
        <f t="shared" si="1994"/>
        <v>4</v>
      </c>
      <c r="AQ7105" s="26">
        <f t="shared" si="1995"/>
        <v>7</v>
      </c>
      <c r="AR7105" s="26">
        <f t="shared" si="1996"/>
        <v>23</v>
      </c>
      <c r="AS7105" s="26">
        <f t="shared" si="1997"/>
        <v>2</v>
      </c>
      <c r="AT7105" s="26">
        <f t="shared" si="1998"/>
        <v>25</v>
      </c>
      <c r="AU7105" s="26">
        <f t="shared" si="1999"/>
        <v>32</v>
      </c>
      <c r="AV7105" s="117" t="str">
        <f t="shared" si="2000"/>
        <v>已达成</v>
      </c>
      <c r="AW7105" s="26">
        <f t="shared" si="2001"/>
        <v>4</v>
      </c>
      <c r="AX7105" s="1">
        <f t="shared" si="2002"/>
        <v>1</v>
      </c>
      <c r="AY7105" s="1">
        <f t="shared" si="2003"/>
        <v>1</v>
      </c>
      <c r="AZ7105" s="118">
        <f t="shared" si="1985"/>
        <v>46023</v>
      </c>
      <c r="BA7105" s="96">
        <f t="shared" si="1986"/>
        <v>26</v>
      </c>
      <c r="BB7105" s="96">
        <f t="shared" si="1987"/>
        <v>28</v>
      </c>
      <c r="BC7105" s="96">
        <f t="shared" si="1988"/>
        <v>8</v>
      </c>
      <c r="BD7105" s="96">
        <f t="shared" si="1989"/>
        <v>8</v>
      </c>
      <c r="BE7105" s="96" t="str">
        <f t="shared" si="1990"/>
        <v>提前/准时</v>
      </c>
    </row>
    <row r="7106" customHeight="1" spans="1:57">
      <c r="A7106" s="15" t="s">
        <v>10197</v>
      </c>
      <c r="B7106" s="16" t="s">
        <v>51</v>
      </c>
      <c r="C7106" s="16" t="s">
        <v>8195</v>
      </c>
      <c r="D7106" s="18" t="s">
        <v>21</v>
      </c>
      <c r="E7106" s="16" t="s">
        <v>656</v>
      </c>
      <c r="F7106" s="16" t="s">
        <v>75</v>
      </c>
      <c r="G7106" s="16" t="s">
        <v>37</v>
      </c>
      <c r="H7106" s="16" t="s">
        <v>5545</v>
      </c>
      <c r="I7106" s="31" t="s">
        <v>75</v>
      </c>
      <c r="J7106" s="19">
        <v>46020</v>
      </c>
      <c r="K7106" s="19">
        <v>46024</v>
      </c>
      <c r="L7106" s="120">
        <v>1</v>
      </c>
      <c r="M7106" s="16">
        <v>2</v>
      </c>
      <c r="N7106" s="20">
        <v>25.55</v>
      </c>
      <c r="O7106" s="29">
        <v>46060</v>
      </c>
      <c r="P7106" s="22">
        <v>46053</v>
      </c>
      <c r="Q7106" s="121">
        <v>1</v>
      </c>
      <c r="R7106" s="20">
        <v>36</v>
      </c>
      <c r="S7106" s="31">
        <v>32</v>
      </c>
      <c r="T7106" s="15" t="s">
        <v>10193</v>
      </c>
      <c r="U7106" s="15"/>
      <c r="V7106" s="15" t="s">
        <v>10186</v>
      </c>
      <c r="W7106" s="21">
        <v>46027</v>
      </c>
      <c r="X7106" s="21">
        <v>46043</v>
      </c>
      <c r="Y7106" s="21">
        <v>46045</v>
      </c>
      <c r="Z7106" s="21">
        <v>46046</v>
      </c>
      <c r="AA7106" s="21">
        <v>46046</v>
      </c>
      <c r="AB7106" s="21">
        <v>46046</v>
      </c>
      <c r="AC7106" s="21">
        <v>46046</v>
      </c>
      <c r="AD7106" s="21">
        <v>46050</v>
      </c>
      <c r="AE7106" s="19">
        <v>46050</v>
      </c>
      <c r="AF7106" s="19">
        <v>46054</v>
      </c>
      <c r="AG7106" s="21">
        <v>46052</v>
      </c>
      <c r="AH7106" s="21">
        <v>46052</v>
      </c>
      <c r="AI7106" s="123">
        <v>2</v>
      </c>
      <c r="AJ7106" s="16" t="s">
        <v>7799</v>
      </c>
      <c r="AK7106" s="23">
        <v>46051</v>
      </c>
      <c r="AL7106" s="131"/>
      <c r="AM7106" s="26">
        <f t="shared" si="1991"/>
        <v>3</v>
      </c>
      <c r="AN7106" s="26">
        <f t="shared" si="1992"/>
        <v>16</v>
      </c>
      <c r="AO7106" s="26">
        <f t="shared" si="1993"/>
        <v>3</v>
      </c>
      <c r="AP7106" s="26">
        <f t="shared" si="1994"/>
        <v>4</v>
      </c>
      <c r="AQ7106" s="26">
        <f t="shared" si="1995"/>
        <v>7</v>
      </c>
      <c r="AR7106" s="26">
        <f t="shared" si="1996"/>
        <v>23</v>
      </c>
      <c r="AS7106" s="26">
        <f t="shared" si="1997"/>
        <v>2</v>
      </c>
      <c r="AT7106" s="26">
        <f t="shared" si="1998"/>
        <v>25</v>
      </c>
      <c r="AU7106" s="26">
        <f t="shared" si="1999"/>
        <v>32</v>
      </c>
      <c r="AV7106" s="117" t="str">
        <f t="shared" si="2000"/>
        <v>已达成</v>
      </c>
      <c r="AW7106" s="26">
        <f t="shared" si="2001"/>
        <v>4</v>
      </c>
      <c r="AX7106" s="1">
        <f t="shared" si="2002"/>
        <v>1</v>
      </c>
      <c r="AY7106" s="1">
        <f t="shared" si="2003"/>
        <v>1</v>
      </c>
      <c r="AZ7106" s="118">
        <f t="shared" ref="AZ7106:AZ7169" si="2004">DATE(YEAR(AG7106),MONTH(AG7106),1)</f>
        <v>46023</v>
      </c>
      <c r="BA7106" s="96">
        <f t="shared" ref="BA7106:BA7169" si="2005">AD7106-K7106</f>
        <v>26</v>
      </c>
      <c r="BB7106" s="96">
        <f t="shared" ref="BB7106:BB7169" si="2006">AG7106-K7106</f>
        <v>28</v>
      </c>
      <c r="BC7106" s="96">
        <f t="shared" ref="BC7106:BC7169" si="2007">ABS(R7106-BB7106)</f>
        <v>8</v>
      </c>
      <c r="BD7106" s="96">
        <f t="shared" ref="BD7106:BD7169" si="2008">R7106-BB7106</f>
        <v>8</v>
      </c>
      <c r="BE7106" s="96" t="str">
        <f t="shared" ref="BE7106:BE7169" si="2009">IF(BD7106&gt;=0,"提前/准时","延期")</f>
        <v>提前/准时</v>
      </c>
    </row>
    <row r="7107" customHeight="1" spans="1:57">
      <c r="A7107" s="15" t="s">
        <v>10198</v>
      </c>
      <c r="B7107" s="16" t="s">
        <v>53</v>
      </c>
      <c r="C7107" s="16" t="s">
        <v>8195</v>
      </c>
      <c r="D7107" s="18" t="s">
        <v>21</v>
      </c>
      <c r="E7107" s="16" t="s">
        <v>656</v>
      </c>
      <c r="F7107" s="16" t="s">
        <v>75</v>
      </c>
      <c r="G7107" s="16" t="s">
        <v>37</v>
      </c>
      <c r="H7107" s="16" t="s">
        <v>5545</v>
      </c>
      <c r="I7107" s="31" t="s">
        <v>75</v>
      </c>
      <c r="J7107" s="19">
        <v>46021</v>
      </c>
      <c r="K7107" s="19">
        <v>46024</v>
      </c>
      <c r="L7107" s="120">
        <v>1</v>
      </c>
      <c r="M7107" s="16">
        <v>1</v>
      </c>
      <c r="N7107" s="20">
        <v>12.2</v>
      </c>
      <c r="O7107" s="29">
        <v>46060</v>
      </c>
      <c r="P7107" s="22">
        <v>46053</v>
      </c>
      <c r="Q7107" s="121">
        <v>1</v>
      </c>
      <c r="R7107" s="20">
        <v>36</v>
      </c>
      <c r="S7107" s="31">
        <v>31</v>
      </c>
      <c r="T7107" s="15" t="s">
        <v>10193</v>
      </c>
      <c r="U7107" s="15"/>
      <c r="V7107" s="15" t="s">
        <v>10186</v>
      </c>
      <c r="W7107" s="21">
        <v>46027</v>
      </c>
      <c r="X7107" s="21">
        <v>46043</v>
      </c>
      <c r="Y7107" s="21">
        <v>46045</v>
      </c>
      <c r="Z7107" s="21">
        <v>46046</v>
      </c>
      <c r="AA7107" s="21">
        <v>46046</v>
      </c>
      <c r="AB7107" s="21">
        <v>46046</v>
      </c>
      <c r="AC7107" s="21">
        <v>46046</v>
      </c>
      <c r="AD7107" s="21">
        <v>46050</v>
      </c>
      <c r="AE7107" s="19">
        <v>46050</v>
      </c>
      <c r="AF7107" s="19">
        <v>46054</v>
      </c>
      <c r="AG7107" s="21">
        <v>46052</v>
      </c>
      <c r="AH7107" s="21">
        <v>46052</v>
      </c>
      <c r="AI7107" s="123">
        <v>2</v>
      </c>
      <c r="AJ7107" s="16" t="s">
        <v>7799</v>
      </c>
      <c r="AK7107" s="23">
        <v>46051</v>
      </c>
      <c r="AL7107" s="131"/>
      <c r="AM7107" s="26">
        <f t="shared" si="1991"/>
        <v>3</v>
      </c>
      <c r="AN7107" s="26">
        <f t="shared" si="1992"/>
        <v>16</v>
      </c>
      <c r="AO7107" s="26">
        <f t="shared" si="1993"/>
        <v>3</v>
      </c>
      <c r="AP7107" s="26">
        <f t="shared" si="1994"/>
        <v>4</v>
      </c>
      <c r="AQ7107" s="26">
        <f t="shared" si="1995"/>
        <v>7</v>
      </c>
      <c r="AR7107" s="26">
        <f t="shared" si="1996"/>
        <v>23</v>
      </c>
      <c r="AS7107" s="26">
        <f t="shared" si="1997"/>
        <v>2</v>
      </c>
      <c r="AT7107" s="26">
        <f t="shared" si="1998"/>
        <v>25</v>
      </c>
      <c r="AU7107" s="26">
        <f t="shared" si="1999"/>
        <v>31</v>
      </c>
      <c r="AV7107" s="117" t="str">
        <f t="shared" si="2000"/>
        <v>已达成</v>
      </c>
      <c r="AW7107" s="26">
        <f t="shared" si="2001"/>
        <v>5</v>
      </c>
      <c r="AX7107" s="1">
        <f t="shared" si="2002"/>
        <v>1</v>
      </c>
      <c r="AY7107" s="1">
        <f t="shared" si="2003"/>
        <v>1</v>
      </c>
      <c r="AZ7107" s="118">
        <f t="shared" si="2004"/>
        <v>46023</v>
      </c>
      <c r="BA7107" s="96">
        <f t="shared" si="2005"/>
        <v>26</v>
      </c>
      <c r="BB7107" s="96">
        <f t="shared" si="2006"/>
        <v>28</v>
      </c>
      <c r="BC7107" s="96">
        <f t="shared" si="2007"/>
        <v>8</v>
      </c>
      <c r="BD7107" s="96">
        <f t="shared" si="2008"/>
        <v>8</v>
      </c>
      <c r="BE7107" s="96" t="str">
        <f t="shared" si="2009"/>
        <v>提前/准时</v>
      </c>
    </row>
    <row r="7108" customHeight="1" spans="1:57">
      <c r="A7108" s="15" t="s">
        <v>10199</v>
      </c>
      <c r="B7108" s="16" t="s">
        <v>84</v>
      </c>
      <c r="C7108" s="16" t="s">
        <v>8195</v>
      </c>
      <c r="D7108" s="18" t="s">
        <v>21</v>
      </c>
      <c r="E7108" s="16" t="s">
        <v>656</v>
      </c>
      <c r="F7108" s="16" t="s">
        <v>75</v>
      </c>
      <c r="G7108" s="16" t="s">
        <v>37</v>
      </c>
      <c r="H7108" s="16" t="s">
        <v>5545</v>
      </c>
      <c r="I7108" s="31" t="s">
        <v>75</v>
      </c>
      <c r="J7108" s="19">
        <v>46020</v>
      </c>
      <c r="K7108" s="19">
        <v>46024</v>
      </c>
      <c r="L7108" s="120">
        <v>1</v>
      </c>
      <c r="M7108" s="16">
        <v>1</v>
      </c>
      <c r="N7108" s="20">
        <v>9.6</v>
      </c>
      <c r="O7108" s="29">
        <v>46060</v>
      </c>
      <c r="P7108" s="22">
        <v>46053</v>
      </c>
      <c r="Q7108" s="121">
        <v>1</v>
      </c>
      <c r="R7108" s="20">
        <v>36</v>
      </c>
      <c r="S7108" s="31">
        <v>32</v>
      </c>
      <c r="T7108" s="15" t="s">
        <v>10193</v>
      </c>
      <c r="U7108" s="15"/>
      <c r="V7108" s="15" t="s">
        <v>10186</v>
      </c>
      <c r="W7108" s="21">
        <v>46027</v>
      </c>
      <c r="X7108" s="21">
        <v>46043</v>
      </c>
      <c r="Y7108" s="21">
        <v>46045</v>
      </c>
      <c r="Z7108" s="21">
        <v>46046</v>
      </c>
      <c r="AA7108" s="21">
        <v>46046</v>
      </c>
      <c r="AB7108" s="21">
        <v>46046</v>
      </c>
      <c r="AC7108" s="21">
        <v>46046</v>
      </c>
      <c r="AD7108" s="21">
        <v>46050</v>
      </c>
      <c r="AE7108" s="19">
        <v>46050</v>
      </c>
      <c r="AF7108" s="19">
        <v>46054</v>
      </c>
      <c r="AG7108" s="21">
        <v>46052</v>
      </c>
      <c r="AH7108" s="21">
        <v>46052</v>
      </c>
      <c r="AI7108" s="123">
        <v>2</v>
      </c>
      <c r="AJ7108" s="16" t="s">
        <v>7799</v>
      </c>
      <c r="AK7108" s="23">
        <v>46051</v>
      </c>
      <c r="AL7108" s="131"/>
      <c r="AM7108" s="26">
        <f t="shared" si="1991"/>
        <v>3</v>
      </c>
      <c r="AN7108" s="26">
        <f t="shared" si="1992"/>
        <v>16</v>
      </c>
      <c r="AO7108" s="26">
        <f t="shared" si="1993"/>
        <v>3</v>
      </c>
      <c r="AP7108" s="26">
        <f t="shared" si="1994"/>
        <v>4</v>
      </c>
      <c r="AQ7108" s="26">
        <f t="shared" si="1995"/>
        <v>7</v>
      </c>
      <c r="AR7108" s="26">
        <f t="shared" si="1996"/>
        <v>23</v>
      </c>
      <c r="AS7108" s="26">
        <f t="shared" si="1997"/>
        <v>2</v>
      </c>
      <c r="AT7108" s="26">
        <f t="shared" si="1998"/>
        <v>25</v>
      </c>
      <c r="AU7108" s="26">
        <f t="shared" si="1999"/>
        <v>32</v>
      </c>
      <c r="AV7108" s="117" t="str">
        <f t="shared" si="2000"/>
        <v>已达成</v>
      </c>
      <c r="AW7108" s="26">
        <f t="shared" si="2001"/>
        <v>4</v>
      </c>
      <c r="AX7108" s="1">
        <f t="shared" si="2002"/>
        <v>1</v>
      </c>
      <c r="AY7108" s="1">
        <f t="shared" si="2003"/>
        <v>1</v>
      </c>
      <c r="AZ7108" s="118">
        <f t="shared" si="2004"/>
        <v>46023</v>
      </c>
      <c r="BA7108" s="96">
        <f t="shared" si="2005"/>
        <v>26</v>
      </c>
      <c r="BB7108" s="96">
        <f t="shared" si="2006"/>
        <v>28</v>
      </c>
      <c r="BC7108" s="96">
        <f t="shared" si="2007"/>
        <v>8</v>
      </c>
      <c r="BD7108" s="96">
        <f t="shared" si="2008"/>
        <v>8</v>
      </c>
      <c r="BE7108" s="96" t="str">
        <f t="shared" si="2009"/>
        <v>提前/准时</v>
      </c>
    </row>
    <row r="7109" customHeight="1" spans="1:57">
      <c r="A7109" s="15" t="s">
        <v>10200</v>
      </c>
      <c r="B7109" s="16" t="s">
        <v>19</v>
      </c>
      <c r="C7109" s="16" t="s">
        <v>1745</v>
      </c>
      <c r="D7109" s="18" t="s">
        <v>21</v>
      </c>
      <c r="E7109" s="16" t="s">
        <v>656</v>
      </c>
      <c r="F7109" s="16" t="s">
        <v>75</v>
      </c>
      <c r="G7109" s="16" t="s">
        <v>3358</v>
      </c>
      <c r="H7109" s="16" t="s">
        <v>3823</v>
      </c>
      <c r="I7109" s="31" t="s">
        <v>75</v>
      </c>
      <c r="J7109" s="19">
        <v>46016</v>
      </c>
      <c r="K7109" s="19">
        <v>46017</v>
      </c>
      <c r="L7109" s="120">
        <v>52</v>
      </c>
      <c r="M7109" s="16">
        <v>2</v>
      </c>
      <c r="N7109" s="20">
        <v>12.96</v>
      </c>
      <c r="O7109" s="29">
        <v>46053</v>
      </c>
      <c r="P7109" s="22">
        <v>46053</v>
      </c>
      <c r="Q7109" s="121">
        <v>1</v>
      </c>
      <c r="R7109" s="20">
        <v>36</v>
      </c>
      <c r="S7109" s="31">
        <v>36</v>
      </c>
      <c r="T7109" s="15" t="s">
        <v>10201</v>
      </c>
      <c r="U7109" s="15"/>
      <c r="V7109" s="15" t="s">
        <v>9962</v>
      </c>
      <c r="W7109" s="21">
        <v>46023</v>
      </c>
      <c r="X7109" s="21">
        <v>46038</v>
      </c>
      <c r="Y7109" s="21">
        <v>46040</v>
      </c>
      <c r="Z7109" s="21">
        <v>46038</v>
      </c>
      <c r="AA7109" s="21">
        <v>46038</v>
      </c>
      <c r="AB7109" s="21">
        <v>46044</v>
      </c>
      <c r="AC7109" s="21">
        <v>46045</v>
      </c>
      <c r="AD7109" s="21">
        <v>46047</v>
      </c>
      <c r="AE7109" s="19">
        <v>46047</v>
      </c>
      <c r="AF7109" s="19">
        <v>46047</v>
      </c>
      <c r="AG7109" s="21">
        <v>46052</v>
      </c>
      <c r="AH7109" s="21">
        <v>46052</v>
      </c>
      <c r="AI7109" s="123">
        <v>5</v>
      </c>
      <c r="AJ7109" s="16" t="s">
        <v>7799</v>
      </c>
      <c r="AK7109" s="23">
        <v>46051</v>
      </c>
      <c r="AL7109" s="15"/>
      <c r="AM7109" s="26">
        <f t="shared" si="1991"/>
        <v>6</v>
      </c>
      <c r="AN7109" s="26">
        <f t="shared" si="1992"/>
        <v>15</v>
      </c>
      <c r="AO7109" s="26">
        <f t="shared" si="1993"/>
        <v>6</v>
      </c>
      <c r="AP7109" s="26">
        <f t="shared" si="1994"/>
        <v>3</v>
      </c>
      <c r="AQ7109" s="26">
        <f t="shared" si="1995"/>
        <v>9</v>
      </c>
      <c r="AR7109" s="26">
        <f t="shared" si="1996"/>
        <v>24</v>
      </c>
      <c r="AS7109" s="26">
        <f t="shared" si="1997"/>
        <v>5</v>
      </c>
      <c r="AT7109" s="26">
        <f t="shared" si="1998"/>
        <v>29</v>
      </c>
      <c r="AU7109" s="26">
        <f t="shared" si="1999"/>
        <v>36</v>
      </c>
      <c r="AV7109" s="117" t="str">
        <f t="shared" si="2000"/>
        <v>已达成</v>
      </c>
      <c r="AW7109" s="26">
        <f t="shared" si="2001"/>
        <v>0</v>
      </c>
      <c r="AX7109" s="1">
        <f t="shared" si="2002"/>
        <v>1</v>
      </c>
      <c r="AY7109" s="1">
        <f t="shared" si="2003"/>
        <v>1</v>
      </c>
      <c r="AZ7109" s="118">
        <f t="shared" si="2004"/>
        <v>46023</v>
      </c>
      <c r="BA7109" s="96">
        <f t="shared" si="2005"/>
        <v>30</v>
      </c>
      <c r="BB7109" s="96">
        <f t="shared" si="2006"/>
        <v>35</v>
      </c>
      <c r="BC7109" s="96">
        <f t="shared" si="2007"/>
        <v>1</v>
      </c>
      <c r="BD7109" s="96">
        <f t="shared" si="2008"/>
        <v>1</v>
      </c>
      <c r="BE7109" s="96" t="str">
        <f t="shared" si="2009"/>
        <v>提前/准时</v>
      </c>
    </row>
    <row r="7110" customHeight="1" spans="1:57">
      <c r="A7110" s="15" t="s">
        <v>10202</v>
      </c>
      <c r="B7110" s="16" t="s">
        <v>4849</v>
      </c>
      <c r="C7110" s="16" t="s">
        <v>1745</v>
      </c>
      <c r="D7110" s="18" t="s">
        <v>21</v>
      </c>
      <c r="E7110" s="16" t="s">
        <v>656</v>
      </c>
      <c r="F7110" s="16" t="s">
        <v>75</v>
      </c>
      <c r="G7110" s="16" t="s">
        <v>3358</v>
      </c>
      <c r="H7110" s="16" t="s">
        <v>3823</v>
      </c>
      <c r="I7110" s="31" t="s">
        <v>75</v>
      </c>
      <c r="J7110" s="19">
        <v>46016</v>
      </c>
      <c r="K7110" s="19">
        <v>46017</v>
      </c>
      <c r="L7110" s="120">
        <v>52</v>
      </c>
      <c r="M7110" s="16">
        <v>1</v>
      </c>
      <c r="N7110" s="20">
        <v>14.1</v>
      </c>
      <c r="O7110" s="29">
        <v>46053</v>
      </c>
      <c r="P7110" s="22">
        <v>46053</v>
      </c>
      <c r="Q7110" s="121">
        <v>1</v>
      </c>
      <c r="R7110" s="20">
        <v>36</v>
      </c>
      <c r="S7110" s="31">
        <v>36</v>
      </c>
      <c r="T7110" s="15" t="s">
        <v>10201</v>
      </c>
      <c r="U7110" s="15"/>
      <c r="V7110" s="15" t="s">
        <v>9962</v>
      </c>
      <c r="W7110" s="21">
        <v>46023</v>
      </c>
      <c r="X7110" s="21">
        <v>46038</v>
      </c>
      <c r="Y7110" s="21">
        <v>46040</v>
      </c>
      <c r="Z7110" s="21">
        <v>46038</v>
      </c>
      <c r="AA7110" s="21">
        <v>46038</v>
      </c>
      <c r="AB7110" s="21">
        <v>46044</v>
      </c>
      <c r="AC7110" s="21">
        <v>46045</v>
      </c>
      <c r="AD7110" s="21">
        <v>46047</v>
      </c>
      <c r="AE7110" s="19">
        <v>46047</v>
      </c>
      <c r="AF7110" s="19">
        <v>46047</v>
      </c>
      <c r="AG7110" s="21">
        <v>46052</v>
      </c>
      <c r="AH7110" s="21">
        <v>46052</v>
      </c>
      <c r="AI7110" s="123">
        <v>5</v>
      </c>
      <c r="AJ7110" s="16" t="s">
        <v>7799</v>
      </c>
      <c r="AK7110" s="23">
        <v>46051</v>
      </c>
      <c r="AL7110" s="131"/>
      <c r="AM7110" s="26">
        <f t="shared" si="1991"/>
        <v>6</v>
      </c>
      <c r="AN7110" s="26">
        <f t="shared" si="1992"/>
        <v>15</v>
      </c>
      <c r="AO7110" s="26">
        <f t="shared" si="1993"/>
        <v>6</v>
      </c>
      <c r="AP7110" s="26">
        <f t="shared" si="1994"/>
        <v>3</v>
      </c>
      <c r="AQ7110" s="26">
        <f t="shared" si="1995"/>
        <v>9</v>
      </c>
      <c r="AR7110" s="26">
        <f t="shared" si="1996"/>
        <v>24</v>
      </c>
      <c r="AS7110" s="26">
        <f t="shared" si="1997"/>
        <v>5</v>
      </c>
      <c r="AT7110" s="26">
        <f t="shared" si="1998"/>
        <v>29</v>
      </c>
      <c r="AU7110" s="26">
        <f t="shared" si="1999"/>
        <v>36</v>
      </c>
      <c r="AV7110" s="117" t="str">
        <f t="shared" si="2000"/>
        <v>已达成</v>
      </c>
      <c r="AW7110" s="26">
        <f t="shared" si="2001"/>
        <v>0</v>
      </c>
      <c r="AX7110" s="1">
        <f t="shared" si="2002"/>
        <v>1</v>
      </c>
      <c r="AY7110" s="1">
        <f t="shared" si="2003"/>
        <v>1</v>
      </c>
      <c r="AZ7110" s="118">
        <f t="shared" si="2004"/>
        <v>46023</v>
      </c>
      <c r="BA7110" s="96">
        <f t="shared" si="2005"/>
        <v>30</v>
      </c>
      <c r="BB7110" s="96">
        <f t="shared" si="2006"/>
        <v>35</v>
      </c>
      <c r="BC7110" s="96">
        <f t="shared" si="2007"/>
        <v>1</v>
      </c>
      <c r="BD7110" s="96">
        <f t="shared" si="2008"/>
        <v>1</v>
      </c>
      <c r="BE7110" s="96" t="str">
        <f t="shared" si="2009"/>
        <v>提前/准时</v>
      </c>
    </row>
    <row r="7111" customHeight="1" spans="1:57">
      <c r="A7111" s="15" t="s">
        <v>10203</v>
      </c>
      <c r="B7111" s="16" t="s">
        <v>91</v>
      </c>
      <c r="C7111" s="16" t="s">
        <v>152</v>
      </c>
      <c r="D7111" s="18" t="s">
        <v>21</v>
      </c>
      <c r="E7111" s="16" t="s">
        <v>656</v>
      </c>
      <c r="F7111" s="16" t="s">
        <v>75</v>
      </c>
      <c r="G7111" s="16" t="s">
        <v>37</v>
      </c>
      <c r="H7111" s="16" t="s">
        <v>5535</v>
      </c>
      <c r="I7111" s="31" t="s">
        <v>75</v>
      </c>
      <c r="J7111" s="19">
        <v>46021</v>
      </c>
      <c r="K7111" s="19">
        <v>46024</v>
      </c>
      <c r="L7111" s="120">
        <v>1</v>
      </c>
      <c r="M7111" s="16">
        <v>1</v>
      </c>
      <c r="N7111" s="20">
        <v>12</v>
      </c>
      <c r="O7111" s="29">
        <v>46060</v>
      </c>
      <c r="P7111" s="22">
        <v>46053</v>
      </c>
      <c r="Q7111" s="121">
        <v>1</v>
      </c>
      <c r="R7111" s="20">
        <v>36</v>
      </c>
      <c r="S7111" s="31">
        <v>31</v>
      </c>
      <c r="T7111" s="15" t="s">
        <v>10204</v>
      </c>
      <c r="U7111" s="15"/>
      <c r="V7111" s="15" t="s">
        <v>10186</v>
      </c>
      <c r="W7111" s="21">
        <v>46027</v>
      </c>
      <c r="X7111" s="21">
        <v>46043</v>
      </c>
      <c r="Y7111" s="21">
        <v>46045</v>
      </c>
      <c r="Z7111" s="21">
        <v>46046</v>
      </c>
      <c r="AA7111" s="21">
        <v>46046</v>
      </c>
      <c r="AB7111" s="21">
        <v>46046</v>
      </c>
      <c r="AC7111" s="21">
        <v>46046</v>
      </c>
      <c r="AD7111" s="21">
        <v>46050</v>
      </c>
      <c r="AE7111" s="19">
        <v>46050</v>
      </c>
      <c r="AF7111" s="19">
        <v>46054</v>
      </c>
      <c r="AG7111" s="21">
        <v>46052</v>
      </c>
      <c r="AH7111" s="21">
        <v>46052</v>
      </c>
      <c r="AI7111" s="123">
        <v>2</v>
      </c>
      <c r="AJ7111" s="16" t="s">
        <v>7799</v>
      </c>
      <c r="AK7111" s="23">
        <v>46051</v>
      </c>
      <c r="AL7111" s="131"/>
      <c r="AM7111" s="26">
        <f t="shared" si="1991"/>
        <v>3</v>
      </c>
      <c r="AN7111" s="26">
        <f t="shared" si="1992"/>
        <v>16</v>
      </c>
      <c r="AO7111" s="26">
        <f t="shared" si="1993"/>
        <v>3</v>
      </c>
      <c r="AP7111" s="26">
        <f t="shared" si="1994"/>
        <v>4</v>
      </c>
      <c r="AQ7111" s="26">
        <f t="shared" si="1995"/>
        <v>7</v>
      </c>
      <c r="AR7111" s="26">
        <f t="shared" si="1996"/>
        <v>23</v>
      </c>
      <c r="AS7111" s="26">
        <f t="shared" si="1997"/>
        <v>2</v>
      </c>
      <c r="AT7111" s="26">
        <f t="shared" si="1998"/>
        <v>25</v>
      </c>
      <c r="AU7111" s="26">
        <f t="shared" si="1999"/>
        <v>31</v>
      </c>
      <c r="AV7111" s="117" t="str">
        <f t="shared" si="2000"/>
        <v>已达成</v>
      </c>
      <c r="AW7111" s="26">
        <f t="shared" si="2001"/>
        <v>5</v>
      </c>
      <c r="AX7111" s="1">
        <f t="shared" si="2002"/>
        <v>1</v>
      </c>
      <c r="AY7111" s="1">
        <f t="shared" si="2003"/>
        <v>1</v>
      </c>
      <c r="AZ7111" s="118">
        <f t="shared" si="2004"/>
        <v>46023</v>
      </c>
      <c r="BA7111" s="96">
        <f t="shared" si="2005"/>
        <v>26</v>
      </c>
      <c r="BB7111" s="96">
        <f t="shared" si="2006"/>
        <v>28</v>
      </c>
      <c r="BC7111" s="96">
        <f t="shared" si="2007"/>
        <v>8</v>
      </c>
      <c r="BD7111" s="96">
        <f t="shared" si="2008"/>
        <v>8</v>
      </c>
      <c r="BE7111" s="96" t="str">
        <f t="shared" si="2009"/>
        <v>提前/准时</v>
      </c>
    </row>
    <row r="7112" customHeight="1" spans="1:57">
      <c r="A7112" s="15" t="s">
        <v>10205</v>
      </c>
      <c r="B7112" s="16" t="s">
        <v>53</v>
      </c>
      <c r="C7112" s="16" t="s">
        <v>152</v>
      </c>
      <c r="D7112" s="18" t="s">
        <v>21</v>
      </c>
      <c r="E7112" s="16" t="s">
        <v>656</v>
      </c>
      <c r="F7112" s="16" t="s">
        <v>75</v>
      </c>
      <c r="G7112" s="16" t="s">
        <v>37</v>
      </c>
      <c r="H7112" s="16" t="s">
        <v>5535</v>
      </c>
      <c r="I7112" s="31" t="s">
        <v>75</v>
      </c>
      <c r="J7112" s="19">
        <v>46021</v>
      </c>
      <c r="K7112" s="19">
        <v>46024</v>
      </c>
      <c r="L7112" s="120">
        <v>1</v>
      </c>
      <c r="M7112" s="16">
        <v>1</v>
      </c>
      <c r="N7112" s="20">
        <v>11.7</v>
      </c>
      <c r="O7112" s="29">
        <v>46060</v>
      </c>
      <c r="P7112" s="22">
        <v>46053</v>
      </c>
      <c r="Q7112" s="121">
        <v>1</v>
      </c>
      <c r="R7112" s="20">
        <v>36</v>
      </c>
      <c r="S7112" s="31">
        <v>31</v>
      </c>
      <c r="T7112" s="15" t="s">
        <v>10204</v>
      </c>
      <c r="U7112" s="15"/>
      <c r="V7112" s="15" t="s">
        <v>10186</v>
      </c>
      <c r="W7112" s="21">
        <v>46027</v>
      </c>
      <c r="X7112" s="21">
        <v>46043</v>
      </c>
      <c r="Y7112" s="21">
        <v>46045</v>
      </c>
      <c r="Z7112" s="21">
        <v>46046</v>
      </c>
      <c r="AA7112" s="21">
        <v>46046</v>
      </c>
      <c r="AB7112" s="21">
        <v>46046</v>
      </c>
      <c r="AC7112" s="21">
        <v>46046</v>
      </c>
      <c r="AD7112" s="21">
        <v>46050</v>
      </c>
      <c r="AE7112" s="19">
        <v>46050</v>
      </c>
      <c r="AF7112" s="19">
        <v>46054</v>
      </c>
      <c r="AG7112" s="21">
        <v>46052</v>
      </c>
      <c r="AH7112" s="21">
        <v>46052</v>
      </c>
      <c r="AI7112" s="123">
        <v>2</v>
      </c>
      <c r="AJ7112" s="16" t="s">
        <v>7799</v>
      </c>
      <c r="AK7112" s="23">
        <v>46051</v>
      </c>
      <c r="AL7112" s="131"/>
      <c r="AM7112" s="26">
        <f t="shared" si="1991"/>
        <v>3</v>
      </c>
      <c r="AN7112" s="26">
        <f t="shared" si="1992"/>
        <v>16</v>
      </c>
      <c r="AO7112" s="26">
        <f t="shared" si="1993"/>
        <v>3</v>
      </c>
      <c r="AP7112" s="26">
        <f t="shared" si="1994"/>
        <v>4</v>
      </c>
      <c r="AQ7112" s="26">
        <f t="shared" si="1995"/>
        <v>7</v>
      </c>
      <c r="AR7112" s="26">
        <f t="shared" si="1996"/>
        <v>23</v>
      </c>
      <c r="AS7112" s="26">
        <f t="shared" si="1997"/>
        <v>2</v>
      </c>
      <c r="AT7112" s="26">
        <f t="shared" si="1998"/>
        <v>25</v>
      </c>
      <c r="AU7112" s="26">
        <f t="shared" si="1999"/>
        <v>31</v>
      </c>
      <c r="AV7112" s="117" t="str">
        <f t="shared" si="2000"/>
        <v>已达成</v>
      </c>
      <c r="AW7112" s="26">
        <f t="shared" si="2001"/>
        <v>5</v>
      </c>
      <c r="AX7112" s="1">
        <f t="shared" si="2002"/>
        <v>1</v>
      </c>
      <c r="AY7112" s="1">
        <f t="shared" si="2003"/>
        <v>1</v>
      </c>
      <c r="AZ7112" s="118">
        <f t="shared" si="2004"/>
        <v>46023</v>
      </c>
      <c r="BA7112" s="96">
        <f t="shared" si="2005"/>
        <v>26</v>
      </c>
      <c r="BB7112" s="96">
        <f t="shared" si="2006"/>
        <v>28</v>
      </c>
      <c r="BC7112" s="96">
        <f t="shared" si="2007"/>
        <v>8</v>
      </c>
      <c r="BD7112" s="96">
        <f t="shared" si="2008"/>
        <v>8</v>
      </c>
      <c r="BE7112" s="96" t="str">
        <f t="shared" si="2009"/>
        <v>提前/准时</v>
      </c>
    </row>
    <row r="7113" customHeight="1" spans="1:57">
      <c r="A7113" s="15" t="s">
        <v>10206</v>
      </c>
      <c r="B7113" s="16" t="s">
        <v>4849</v>
      </c>
      <c r="C7113" s="16" t="s">
        <v>66</v>
      </c>
      <c r="D7113" s="18" t="s">
        <v>62</v>
      </c>
      <c r="E7113" s="16" t="s">
        <v>656</v>
      </c>
      <c r="F7113" s="16" t="s">
        <v>75</v>
      </c>
      <c r="G7113" s="16" t="s">
        <v>37</v>
      </c>
      <c r="H7113" s="16" t="s">
        <v>5545</v>
      </c>
      <c r="I7113" s="31" t="s">
        <v>75</v>
      </c>
      <c r="J7113" s="19">
        <v>46015</v>
      </c>
      <c r="K7113" s="19">
        <v>46017</v>
      </c>
      <c r="L7113" s="120">
        <v>52</v>
      </c>
      <c r="M7113" s="16">
        <v>1</v>
      </c>
      <c r="N7113" s="20">
        <v>18.45</v>
      </c>
      <c r="O7113" s="29">
        <v>46055</v>
      </c>
      <c r="P7113" s="22">
        <v>46053</v>
      </c>
      <c r="Q7113" s="121">
        <v>1</v>
      </c>
      <c r="R7113" s="20">
        <v>40</v>
      </c>
      <c r="S7113" s="31">
        <v>37</v>
      </c>
      <c r="T7113" s="15" t="s">
        <v>10207</v>
      </c>
      <c r="U7113" s="15"/>
      <c r="V7113" s="15" t="s">
        <v>9962</v>
      </c>
      <c r="W7113" s="21">
        <v>46023</v>
      </c>
      <c r="X7113" s="21">
        <v>46038</v>
      </c>
      <c r="Y7113" s="21">
        <v>46042</v>
      </c>
      <c r="Z7113" s="21">
        <v>46043</v>
      </c>
      <c r="AA7113" s="21">
        <v>46043</v>
      </c>
      <c r="AB7113" s="21">
        <v>46044</v>
      </c>
      <c r="AC7113" s="21">
        <v>46044</v>
      </c>
      <c r="AD7113" s="21">
        <v>46050</v>
      </c>
      <c r="AE7113" s="19">
        <v>46049</v>
      </c>
      <c r="AF7113" s="19">
        <v>46054</v>
      </c>
      <c r="AG7113" s="21">
        <v>46052</v>
      </c>
      <c r="AH7113" s="21">
        <v>46052</v>
      </c>
      <c r="AI7113" s="123">
        <v>2</v>
      </c>
      <c r="AJ7113" s="16" t="s">
        <v>7799</v>
      </c>
      <c r="AK7113" s="23">
        <v>46051</v>
      </c>
      <c r="AL7113" s="15" t="s">
        <v>10208</v>
      </c>
      <c r="AM7113" s="26">
        <f t="shared" si="1991"/>
        <v>6</v>
      </c>
      <c r="AN7113" s="26">
        <f t="shared" si="1992"/>
        <v>15</v>
      </c>
      <c r="AO7113" s="26">
        <f t="shared" si="1993"/>
        <v>6</v>
      </c>
      <c r="AP7113" s="26">
        <f t="shared" si="1994"/>
        <v>6</v>
      </c>
      <c r="AQ7113" s="26">
        <f t="shared" si="1995"/>
        <v>12</v>
      </c>
      <c r="AR7113" s="26">
        <f t="shared" si="1996"/>
        <v>27</v>
      </c>
      <c r="AS7113" s="26">
        <f t="shared" si="1997"/>
        <v>2</v>
      </c>
      <c r="AT7113" s="26">
        <f t="shared" si="1998"/>
        <v>29</v>
      </c>
      <c r="AU7113" s="26">
        <f t="shared" si="1999"/>
        <v>37</v>
      </c>
      <c r="AV7113" s="117" t="str">
        <f t="shared" si="2000"/>
        <v>已达成</v>
      </c>
      <c r="AW7113" s="26">
        <f t="shared" si="2001"/>
        <v>3</v>
      </c>
      <c r="AX7113" s="1">
        <f t="shared" si="2002"/>
        <v>1</v>
      </c>
      <c r="AY7113" s="1">
        <f t="shared" si="2003"/>
        <v>1</v>
      </c>
      <c r="AZ7113" s="118">
        <f t="shared" si="2004"/>
        <v>46023</v>
      </c>
      <c r="BA7113" s="96">
        <f t="shared" si="2005"/>
        <v>33</v>
      </c>
      <c r="BB7113" s="96">
        <f t="shared" si="2006"/>
        <v>35</v>
      </c>
      <c r="BC7113" s="96">
        <f t="shared" si="2007"/>
        <v>5</v>
      </c>
      <c r="BD7113" s="96">
        <f t="shared" si="2008"/>
        <v>5</v>
      </c>
      <c r="BE7113" s="96" t="str">
        <f t="shared" si="2009"/>
        <v>提前/准时</v>
      </c>
    </row>
    <row r="7114" customHeight="1" spans="1:57">
      <c r="A7114" s="15" t="s">
        <v>10209</v>
      </c>
      <c r="B7114" s="16" t="s">
        <v>91</v>
      </c>
      <c r="C7114" s="16" t="s">
        <v>66</v>
      </c>
      <c r="D7114" s="18" t="s">
        <v>62</v>
      </c>
      <c r="E7114" s="16" t="s">
        <v>656</v>
      </c>
      <c r="F7114" s="16" t="s">
        <v>75</v>
      </c>
      <c r="G7114" s="16" t="s">
        <v>37</v>
      </c>
      <c r="H7114" s="16" t="s">
        <v>5545</v>
      </c>
      <c r="I7114" s="31" t="s">
        <v>75</v>
      </c>
      <c r="J7114" s="19">
        <v>46015</v>
      </c>
      <c r="K7114" s="19">
        <v>46017</v>
      </c>
      <c r="L7114" s="120">
        <v>52</v>
      </c>
      <c r="M7114" s="16">
        <v>2</v>
      </c>
      <c r="N7114" s="20">
        <v>23.5</v>
      </c>
      <c r="O7114" s="29">
        <v>46055</v>
      </c>
      <c r="P7114" s="22">
        <v>46053</v>
      </c>
      <c r="Q7114" s="121">
        <v>1</v>
      </c>
      <c r="R7114" s="20">
        <v>40</v>
      </c>
      <c r="S7114" s="31">
        <v>37</v>
      </c>
      <c r="T7114" s="15" t="s">
        <v>10207</v>
      </c>
      <c r="U7114" s="15"/>
      <c r="V7114" s="15" t="s">
        <v>9962</v>
      </c>
      <c r="W7114" s="21">
        <v>46023</v>
      </c>
      <c r="X7114" s="21">
        <v>46038</v>
      </c>
      <c r="Y7114" s="21">
        <v>46042</v>
      </c>
      <c r="Z7114" s="21">
        <v>46043</v>
      </c>
      <c r="AA7114" s="21">
        <v>46043</v>
      </c>
      <c r="AB7114" s="21">
        <v>46044</v>
      </c>
      <c r="AC7114" s="21">
        <v>46044</v>
      </c>
      <c r="AD7114" s="21">
        <v>46050</v>
      </c>
      <c r="AE7114" s="19">
        <v>46049</v>
      </c>
      <c r="AF7114" s="19">
        <v>46054</v>
      </c>
      <c r="AG7114" s="21">
        <v>46052</v>
      </c>
      <c r="AH7114" s="21">
        <v>46052</v>
      </c>
      <c r="AI7114" s="123">
        <v>2</v>
      </c>
      <c r="AJ7114" s="16" t="s">
        <v>7799</v>
      </c>
      <c r="AK7114" s="23">
        <v>46051</v>
      </c>
      <c r="AL7114" s="15" t="s">
        <v>10208</v>
      </c>
      <c r="AM7114" s="26">
        <f t="shared" si="1991"/>
        <v>6</v>
      </c>
      <c r="AN7114" s="26">
        <f t="shared" si="1992"/>
        <v>15</v>
      </c>
      <c r="AO7114" s="26">
        <f t="shared" si="1993"/>
        <v>6</v>
      </c>
      <c r="AP7114" s="26">
        <f t="shared" si="1994"/>
        <v>6</v>
      </c>
      <c r="AQ7114" s="26">
        <f t="shared" si="1995"/>
        <v>12</v>
      </c>
      <c r="AR7114" s="26">
        <f t="shared" si="1996"/>
        <v>27</v>
      </c>
      <c r="AS7114" s="26">
        <f t="shared" si="1997"/>
        <v>2</v>
      </c>
      <c r="AT7114" s="26">
        <f t="shared" si="1998"/>
        <v>29</v>
      </c>
      <c r="AU7114" s="26">
        <f t="shared" si="1999"/>
        <v>37</v>
      </c>
      <c r="AV7114" s="117" t="str">
        <f t="shared" si="2000"/>
        <v>已达成</v>
      </c>
      <c r="AW7114" s="26">
        <f t="shared" si="2001"/>
        <v>3</v>
      </c>
      <c r="AX7114" s="1">
        <f t="shared" si="2002"/>
        <v>1</v>
      </c>
      <c r="AY7114" s="1">
        <f t="shared" si="2003"/>
        <v>1</v>
      </c>
      <c r="AZ7114" s="118">
        <f t="shared" si="2004"/>
        <v>46023</v>
      </c>
      <c r="BA7114" s="96">
        <f t="shared" si="2005"/>
        <v>33</v>
      </c>
      <c r="BB7114" s="96">
        <f t="shared" si="2006"/>
        <v>35</v>
      </c>
      <c r="BC7114" s="96">
        <f t="shared" si="2007"/>
        <v>5</v>
      </c>
      <c r="BD7114" s="96">
        <f t="shared" si="2008"/>
        <v>5</v>
      </c>
      <c r="BE7114" s="96" t="str">
        <f t="shared" si="2009"/>
        <v>提前/准时</v>
      </c>
    </row>
    <row r="7115" customHeight="1" spans="1:57">
      <c r="A7115" s="15" t="s">
        <v>10210</v>
      </c>
      <c r="B7115" s="16" t="s">
        <v>42</v>
      </c>
      <c r="C7115" s="16" t="s">
        <v>66</v>
      </c>
      <c r="D7115" s="18" t="s">
        <v>62</v>
      </c>
      <c r="E7115" s="16" t="s">
        <v>656</v>
      </c>
      <c r="F7115" s="16" t="s">
        <v>75</v>
      </c>
      <c r="G7115" s="16" t="s">
        <v>37</v>
      </c>
      <c r="H7115" s="16" t="s">
        <v>5545</v>
      </c>
      <c r="I7115" s="31" t="s">
        <v>75</v>
      </c>
      <c r="J7115" s="19">
        <v>46017</v>
      </c>
      <c r="K7115" s="19">
        <v>46017</v>
      </c>
      <c r="L7115" s="120">
        <v>52</v>
      </c>
      <c r="M7115" s="16">
        <v>4</v>
      </c>
      <c r="N7115" s="20">
        <v>69.97</v>
      </c>
      <c r="O7115" s="29">
        <v>46055</v>
      </c>
      <c r="P7115" s="22">
        <v>46053</v>
      </c>
      <c r="Q7115" s="121">
        <v>1</v>
      </c>
      <c r="R7115" s="20">
        <v>40</v>
      </c>
      <c r="S7115" s="31">
        <v>35</v>
      </c>
      <c r="T7115" s="15" t="s">
        <v>10207</v>
      </c>
      <c r="U7115" s="15"/>
      <c r="V7115" s="15" t="s">
        <v>9962</v>
      </c>
      <c r="W7115" s="21">
        <v>46023</v>
      </c>
      <c r="X7115" s="21">
        <v>46038</v>
      </c>
      <c r="Y7115" s="21">
        <v>46042</v>
      </c>
      <c r="Z7115" s="21">
        <v>46043</v>
      </c>
      <c r="AA7115" s="21">
        <v>46043</v>
      </c>
      <c r="AB7115" s="21">
        <v>46044</v>
      </c>
      <c r="AC7115" s="21">
        <v>46044</v>
      </c>
      <c r="AD7115" s="21">
        <v>46050</v>
      </c>
      <c r="AE7115" s="19">
        <v>46049</v>
      </c>
      <c r="AF7115" s="19">
        <v>46054</v>
      </c>
      <c r="AG7115" s="21">
        <v>46052</v>
      </c>
      <c r="AH7115" s="21">
        <v>46052</v>
      </c>
      <c r="AI7115" s="123">
        <v>2</v>
      </c>
      <c r="AJ7115" s="16" t="s">
        <v>7799</v>
      </c>
      <c r="AK7115" s="23">
        <v>46051</v>
      </c>
      <c r="AL7115" s="15" t="s">
        <v>10208</v>
      </c>
      <c r="AM7115" s="26">
        <f t="shared" si="1991"/>
        <v>6</v>
      </c>
      <c r="AN7115" s="26">
        <f t="shared" si="1992"/>
        <v>15</v>
      </c>
      <c r="AO7115" s="26">
        <f t="shared" si="1993"/>
        <v>6</v>
      </c>
      <c r="AP7115" s="26">
        <f t="shared" si="1994"/>
        <v>6</v>
      </c>
      <c r="AQ7115" s="26">
        <f t="shared" si="1995"/>
        <v>12</v>
      </c>
      <c r="AR7115" s="26">
        <f t="shared" si="1996"/>
        <v>27</v>
      </c>
      <c r="AS7115" s="26">
        <f t="shared" si="1997"/>
        <v>2</v>
      </c>
      <c r="AT7115" s="26">
        <f t="shared" si="1998"/>
        <v>29</v>
      </c>
      <c r="AU7115" s="26">
        <f t="shared" si="1999"/>
        <v>35</v>
      </c>
      <c r="AV7115" s="117" t="str">
        <f t="shared" si="2000"/>
        <v>已达成</v>
      </c>
      <c r="AW7115" s="26">
        <f t="shared" si="2001"/>
        <v>5</v>
      </c>
      <c r="AX7115" s="1">
        <f t="shared" si="2002"/>
        <v>1</v>
      </c>
      <c r="AY7115" s="1">
        <f t="shared" si="2003"/>
        <v>1</v>
      </c>
      <c r="AZ7115" s="118">
        <f t="shared" si="2004"/>
        <v>46023</v>
      </c>
      <c r="BA7115" s="96">
        <f t="shared" si="2005"/>
        <v>33</v>
      </c>
      <c r="BB7115" s="96">
        <f t="shared" si="2006"/>
        <v>35</v>
      </c>
      <c r="BC7115" s="96">
        <f t="shared" si="2007"/>
        <v>5</v>
      </c>
      <c r="BD7115" s="96">
        <f t="shared" si="2008"/>
        <v>5</v>
      </c>
      <c r="BE7115" s="96" t="str">
        <f t="shared" si="2009"/>
        <v>提前/准时</v>
      </c>
    </row>
    <row r="7116" customHeight="1" spans="1:57">
      <c r="A7116" s="15" t="s">
        <v>10211</v>
      </c>
      <c r="B7116" s="16" t="s">
        <v>128</v>
      </c>
      <c r="C7116" s="16" t="s">
        <v>66</v>
      </c>
      <c r="D7116" s="18" t="s">
        <v>62</v>
      </c>
      <c r="E7116" s="16" t="s">
        <v>656</v>
      </c>
      <c r="F7116" s="16" t="s">
        <v>75</v>
      </c>
      <c r="G7116" s="16" t="s">
        <v>37</v>
      </c>
      <c r="H7116" s="16" t="s">
        <v>5545</v>
      </c>
      <c r="I7116" s="31" t="s">
        <v>75</v>
      </c>
      <c r="J7116" s="19">
        <v>46015</v>
      </c>
      <c r="K7116" s="19">
        <v>46017</v>
      </c>
      <c r="L7116" s="120">
        <v>52</v>
      </c>
      <c r="M7116" s="16">
        <v>6</v>
      </c>
      <c r="N7116" s="20">
        <v>93.4</v>
      </c>
      <c r="O7116" s="29">
        <v>46055</v>
      </c>
      <c r="P7116" s="22">
        <v>46053</v>
      </c>
      <c r="Q7116" s="121">
        <v>1</v>
      </c>
      <c r="R7116" s="20">
        <v>40</v>
      </c>
      <c r="S7116" s="31">
        <v>37</v>
      </c>
      <c r="T7116" s="15" t="s">
        <v>10207</v>
      </c>
      <c r="U7116" s="15"/>
      <c r="V7116" s="15" t="s">
        <v>9962</v>
      </c>
      <c r="W7116" s="21">
        <v>46023</v>
      </c>
      <c r="X7116" s="21">
        <v>46038</v>
      </c>
      <c r="Y7116" s="21">
        <v>46042</v>
      </c>
      <c r="Z7116" s="21">
        <v>46043</v>
      </c>
      <c r="AA7116" s="21">
        <v>46043</v>
      </c>
      <c r="AB7116" s="21">
        <v>46044</v>
      </c>
      <c r="AC7116" s="21">
        <v>46044</v>
      </c>
      <c r="AD7116" s="21">
        <v>46050</v>
      </c>
      <c r="AE7116" s="19">
        <v>46049</v>
      </c>
      <c r="AF7116" s="19">
        <v>46054</v>
      </c>
      <c r="AG7116" s="21">
        <v>46052</v>
      </c>
      <c r="AH7116" s="21">
        <v>46052</v>
      </c>
      <c r="AI7116" s="123">
        <v>2</v>
      </c>
      <c r="AJ7116" s="16" t="s">
        <v>7799</v>
      </c>
      <c r="AK7116" s="23">
        <v>46051</v>
      </c>
      <c r="AL7116" s="15" t="s">
        <v>10208</v>
      </c>
      <c r="AM7116" s="26">
        <f t="shared" si="1991"/>
        <v>6</v>
      </c>
      <c r="AN7116" s="26">
        <f t="shared" si="1992"/>
        <v>15</v>
      </c>
      <c r="AO7116" s="26">
        <f t="shared" si="1993"/>
        <v>6</v>
      </c>
      <c r="AP7116" s="26">
        <f t="shared" si="1994"/>
        <v>6</v>
      </c>
      <c r="AQ7116" s="26">
        <f t="shared" si="1995"/>
        <v>12</v>
      </c>
      <c r="AR7116" s="26">
        <f t="shared" si="1996"/>
        <v>27</v>
      </c>
      <c r="AS7116" s="26">
        <f t="shared" si="1997"/>
        <v>2</v>
      </c>
      <c r="AT7116" s="26">
        <f t="shared" si="1998"/>
        <v>29</v>
      </c>
      <c r="AU7116" s="26">
        <f t="shared" si="1999"/>
        <v>37</v>
      </c>
      <c r="AV7116" s="117" t="str">
        <f t="shared" si="2000"/>
        <v>已达成</v>
      </c>
      <c r="AW7116" s="26">
        <f t="shared" si="2001"/>
        <v>3</v>
      </c>
      <c r="AX7116" s="1">
        <f t="shared" si="2002"/>
        <v>1</v>
      </c>
      <c r="AY7116" s="1">
        <f t="shared" si="2003"/>
        <v>1</v>
      </c>
      <c r="AZ7116" s="118">
        <f t="shared" si="2004"/>
        <v>46023</v>
      </c>
      <c r="BA7116" s="96">
        <f t="shared" si="2005"/>
        <v>33</v>
      </c>
      <c r="BB7116" s="96">
        <f t="shared" si="2006"/>
        <v>35</v>
      </c>
      <c r="BC7116" s="96">
        <f t="shared" si="2007"/>
        <v>5</v>
      </c>
      <c r="BD7116" s="96">
        <f t="shared" si="2008"/>
        <v>5</v>
      </c>
      <c r="BE7116" s="96" t="str">
        <f t="shared" si="2009"/>
        <v>提前/准时</v>
      </c>
    </row>
    <row r="7117" customHeight="1" spans="1:57">
      <c r="A7117" s="15" t="s">
        <v>10212</v>
      </c>
      <c r="B7117" s="16" t="s">
        <v>51</v>
      </c>
      <c r="C7117" s="16" t="s">
        <v>66</v>
      </c>
      <c r="D7117" s="18" t="s">
        <v>62</v>
      </c>
      <c r="E7117" s="16" t="s">
        <v>656</v>
      </c>
      <c r="F7117" s="16" t="s">
        <v>75</v>
      </c>
      <c r="G7117" s="16" t="s">
        <v>37</v>
      </c>
      <c r="H7117" s="16" t="s">
        <v>5545</v>
      </c>
      <c r="I7117" s="31" t="s">
        <v>75</v>
      </c>
      <c r="J7117" s="19">
        <v>46015</v>
      </c>
      <c r="K7117" s="19">
        <v>46017</v>
      </c>
      <c r="L7117" s="120">
        <v>52</v>
      </c>
      <c r="M7117" s="16">
        <v>8</v>
      </c>
      <c r="N7117" s="20">
        <v>127.85</v>
      </c>
      <c r="O7117" s="29">
        <v>46055</v>
      </c>
      <c r="P7117" s="22">
        <v>46053</v>
      </c>
      <c r="Q7117" s="121">
        <v>1</v>
      </c>
      <c r="R7117" s="20">
        <v>40</v>
      </c>
      <c r="S7117" s="31">
        <v>37</v>
      </c>
      <c r="T7117" s="15" t="s">
        <v>10207</v>
      </c>
      <c r="U7117" s="15"/>
      <c r="V7117" s="15" t="s">
        <v>9962</v>
      </c>
      <c r="W7117" s="21">
        <v>46023</v>
      </c>
      <c r="X7117" s="21">
        <v>46038</v>
      </c>
      <c r="Y7117" s="21">
        <v>46042</v>
      </c>
      <c r="Z7117" s="21">
        <v>46043</v>
      </c>
      <c r="AA7117" s="21">
        <v>46043</v>
      </c>
      <c r="AB7117" s="21">
        <v>46044</v>
      </c>
      <c r="AC7117" s="21">
        <v>46044</v>
      </c>
      <c r="AD7117" s="21">
        <v>46050</v>
      </c>
      <c r="AE7117" s="19">
        <v>46049</v>
      </c>
      <c r="AF7117" s="19">
        <v>46054</v>
      </c>
      <c r="AG7117" s="21">
        <v>46052</v>
      </c>
      <c r="AH7117" s="21">
        <v>46052</v>
      </c>
      <c r="AI7117" s="123">
        <v>2</v>
      </c>
      <c r="AJ7117" s="16" t="s">
        <v>7799</v>
      </c>
      <c r="AK7117" s="23">
        <v>46051</v>
      </c>
      <c r="AL7117" s="15" t="s">
        <v>10208</v>
      </c>
      <c r="AM7117" s="26">
        <f t="shared" si="1991"/>
        <v>6</v>
      </c>
      <c r="AN7117" s="26">
        <f t="shared" si="1992"/>
        <v>15</v>
      </c>
      <c r="AO7117" s="26">
        <f t="shared" si="1993"/>
        <v>6</v>
      </c>
      <c r="AP7117" s="26">
        <f t="shared" si="1994"/>
        <v>6</v>
      </c>
      <c r="AQ7117" s="26">
        <f t="shared" si="1995"/>
        <v>12</v>
      </c>
      <c r="AR7117" s="26">
        <f t="shared" si="1996"/>
        <v>27</v>
      </c>
      <c r="AS7117" s="26">
        <f t="shared" si="1997"/>
        <v>2</v>
      </c>
      <c r="AT7117" s="26">
        <f t="shared" si="1998"/>
        <v>29</v>
      </c>
      <c r="AU7117" s="26">
        <f t="shared" si="1999"/>
        <v>37</v>
      </c>
      <c r="AV7117" s="117" t="str">
        <f t="shared" si="2000"/>
        <v>已达成</v>
      </c>
      <c r="AW7117" s="26">
        <f t="shared" si="2001"/>
        <v>3</v>
      </c>
      <c r="AX7117" s="1">
        <f t="shared" si="2002"/>
        <v>1</v>
      </c>
      <c r="AY7117" s="1">
        <f t="shared" si="2003"/>
        <v>1</v>
      </c>
      <c r="AZ7117" s="118">
        <f t="shared" si="2004"/>
        <v>46023</v>
      </c>
      <c r="BA7117" s="96">
        <f t="shared" si="2005"/>
        <v>33</v>
      </c>
      <c r="BB7117" s="96">
        <f t="shared" si="2006"/>
        <v>35</v>
      </c>
      <c r="BC7117" s="96">
        <f t="shared" si="2007"/>
        <v>5</v>
      </c>
      <c r="BD7117" s="96">
        <f t="shared" si="2008"/>
        <v>5</v>
      </c>
      <c r="BE7117" s="96" t="str">
        <f t="shared" si="2009"/>
        <v>提前/准时</v>
      </c>
    </row>
    <row r="7118" customHeight="1" spans="1:57">
      <c r="A7118" s="15" t="s">
        <v>10213</v>
      </c>
      <c r="B7118" s="16" t="s">
        <v>84</v>
      </c>
      <c r="C7118" s="16" t="s">
        <v>66</v>
      </c>
      <c r="D7118" s="18" t="s">
        <v>62</v>
      </c>
      <c r="E7118" s="16" t="s">
        <v>656</v>
      </c>
      <c r="F7118" s="16" t="s">
        <v>75</v>
      </c>
      <c r="G7118" s="16" t="s">
        <v>37</v>
      </c>
      <c r="H7118" s="16" t="s">
        <v>5545</v>
      </c>
      <c r="I7118" s="31" t="s">
        <v>75</v>
      </c>
      <c r="J7118" s="19">
        <v>46015</v>
      </c>
      <c r="K7118" s="19">
        <v>46017</v>
      </c>
      <c r="L7118" s="120">
        <v>52</v>
      </c>
      <c r="M7118" s="16">
        <v>1</v>
      </c>
      <c r="N7118" s="20">
        <v>11.05</v>
      </c>
      <c r="O7118" s="29">
        <v>46055</v>
      </c>
      <c r="P7118" s="22">
        <v>46053</v>
      </c>
      <c r="Q7118" s="121">
        <v>1</v>
      </c>
      <c r="R7118" s="20">
        <v>40</v>
      </c>
      <c r="S7118" s="31">
        <v>37</v>
      </c>
      <c r="T7118" s="15" t="s">
        <v>10207</v>
      </c>
      <c r="U7118" s="15"/>
      <c r="V7118" s="15" t="s">
        <v>9962</v>
      </c>
      <c r="W7118" s="21">
        <v>46023</v>
      </c>
      <c r="X7118" s="21">
        <v>46038</v>
      </c>
      <c r="Y7118" s="21">
        <v>46042</v>
      </c>
      <c r="Z7118" s="21">
        <v>46043</v>
      </c>
      <c r="AA7118" s="21">
        <v>46043</v>
      </c>
      <c r="AB7118" s="21">
        <v>46044</v>
      </c>
      <c r="AC7118" s="21">
        <v>46044</v>
      </c>
      <c r="AD7118" s="21">
        <v>46050</v>
      </c>
      <c r="AE7118" s="19">
        <v>46049</v>
      </c>
      <c r="AF7118" s="19">
        <v>46054</v>
      </c>
      <c r="AG7118" s="21">
        <v>46052</v>
      </c>
      <c r="AH7118" s="21">
        <v>46052</v>
      </c>
      <c r="AI7118" s="123">
        <v>2</v>
      </c>
      <c r="AJ7118" s="16" t="s">
        <v>7799</v>
      </c>
      <c r="AK7118" s="23">
        <v>46051</v>
      </c>
      <c r="AL7118" s="15" t="s">
        <v>10208</v>
      </c>
      <c r="AM7118" s="26">
        <f t="shared" si="1991"/>
        <v>6</v>
      </c>
      <c r="AN7118" s="26">
        <f t="shared" si="1992"/>
        <v>15</v>
      </c>
      <c r="AO7118" s="26">
        <f t="shared" si="1993"/>
        <v>6</v>
      </c>
      <c r="AP7118" s="26">
        <f t="shared" si="1994"/>
        <v>6</v>
      </c>
      <c r="AQ7118" s="26">
        <f t="shared" si="1995"/>
        <v>12</v>
      </c>
      <c r="AR7118" s="26">
        <f t="shared" si="1996"/>
        <v>27</v>
      </c>
      <c r="AS7118" s="26">
        <f t="shared" si="1997"/>
        <v>2</v>
      </c>
      <c r="AT7118" s="26">
        <f t="shared" si="1998"/>
        <v>29</v>
      </c>
      <c r="AU7118" s="26">
        <f t="shared" si="1999"/>
        <v>37</v>
      </c>
      <c r="AV7118" s="117" t="str">
        <f t="shared" si="2000"/>
        <v>已达成</v>
      </c>
      <c r="AW7118" s="26">
        <f t="shared" si="2001"/>
        <v>3</v>
      </c>
      <c r="AX7118" s="1">
        <f t="shared" si="2002"/>
        <v>1</v>
      </c>
      <c r="AY7118" s="1">
        <f t="shared" si="2003"/>
        <v>1</v>
      </c>
      <c r="AZ7118" s="118">
        <f t="shared" si="2004"/>
        <v>46023</v>
      </c>
      <c r="BA7118" s="96">
        <f t="shared" si="2005"/>
        <v>33</v>
      </c>
      <c r="BB7118" s="96">
        <f t="shared" si="2006"/>
        <v>35</v>
      </c>
      <c r="BC7118" s="96">
        <f t="shared" si="2007"/>
        <v>5</v>
      </c>
      <c r="BD7118" s="96">
        <f t="shared" si="2008"/>
        <v>5</v>
      </c>
      <c r="BE7118" s="96" t="str">
        <f t="shared" si="2009"/>
        <v>提前/准时</v>
      </c>
    </row>
    <row r="7119" customHeight="1" spans="1:57">
      <c r="A7119" s="126" t="s">
        <v>10214</v>
      </c>
      <c r="B7119" s="16" t="s">
        <v>91</v>
      </c>
      <c r="C7119" s="16" t="s">
        <v>222</v>
      </c>
      <c r="D7119" s="18" t="s">
        <v>45</v>
      </c>
      <c r="E7119" s="16" t="s">
        <v>656</v>
      </c>
      <c r="F7119" s="16" t="s">
        <v>75</v>
      </c>
      <c r="G7119" s="16" t="s">
        <v>24</v>
      </c>
      <c r="H7119" s="16" t="s">
        <v>329</v>
      </c>
      <c r="I7119" s="31" t="s">
        <v>75</v>
      </c>
      <c r="J7119" s="19">
        <v>46007</v>
      </c>
      <c r="K7119" s="19">
        <v>46010</v>
      </c>
      <c r="L7119" s="120">
        <v>51</v>
      </c>
      <c r="M7119" s="16">
        <v>2</v>
      </c>
      <c r="N7119" s="20">
        <v>27.95</v>
      </c>
      <c r="O7119" s="29">
        <v>46053</v>
      </c>
      <c r="P7119" s="22">
        <v>46055</v>
      </c>
      <c r="Q7119" s="121">
        <v>3</v>
      </c>
      <c r="R7119" s="20">
        <v>41</v>
      </c>
      <c r="S7119" s="31">
        <v>45</v>
      </c>
      <c r="T7119" s="15" t="s">
        <v>10215</v>
      </c>
      <c r="U7119" s="15"/>
      <c r="V7119" s="15" t="s">
        <v>9842</v>
      </c>
      <c r="W7119" s="21">
        <v>46016</v>
      </c>
      <c r="X7119" s="33">
        <v>46033</v>
      </c>
      <c r="Y7119" s="33">
        <v>46035</v>
      </c>
      <c r="Z7119" s="33">
        <v>46035</v>
      </c>
      <c r="AA7119" s="33">
        <v>46036</v>
      </c>
      <c r="AB7119" s="33">
        <v>46043</v>
      </c>
      <c r="AC7119" s="33">
        <v>46044</v>
      </c>
      <c r="AD7119" s="21">
        <v>46049</v>
      </c>
      <c r="AE7119" s="19">
        <v>46047</v>
      </c>
      <c r="AF7119" s="19">
        <v>46047</v>
      </c>
      <c r="AG7119" s="21">
        <v>46052</v>
      </c>
      <c r="AH7119" s="21">
        <v>46052</v>
      </c>
      <c r="AI7119" s="123">
        <v>3</v>
      </c>
      <c r="AJ7119" s="16" t="s">
        <v>7799</v>
      </c>
      <c r="AK7119" s="23">
        <v>46052</v>
      </c>
      <c r="AL7119" s="15" t="s">
        <v>10216</v>
      </c>
      <c r="AM7119" s="26">
        <f t="shared" si="1991"/>
        <v>6</v>
      </c>
      <c r="AN7119" s="26">
        <f t="shared" si="1992"/>
        <v>17</v>
      </c>
      <c r="AO7119" s="26">
        <f t="shared" si="1993"/>
        <v>10</v>
      </c>
      <c r="AP7119" s="26">
        <f t="shared" si="1994"/>
        <v>6</v>
      </c>
      <c r="AQ7119" s="26">
        <f t="shared" si="1995"/>
        <v>16</v>
      </c>
      <c r="AR7119" s="26">
        <f t="shared" si="1996"/>
        <v>33</v>
      </c>
      <c r="AS7119" s="26">
        <f t="shared" si="1997"/>
        <v>3</v>
      </c>
      <c r="AT7119" s="26">
        <f t="shared" si="1998"/>
        <v>36</v>
      </c>
      <c r="AU7119" s="26">
        <f t="shared" si="1999"/>
        <v>45</v>
      </c>
      <c r="AV7119" s="117" t="str">
        <f t="shared" si="2000"/>
        <v>未达成</v>
      </c>
      <c r="AW7119" s="26">
        <f t="shared" si="2001"/>
        <v>-4</v>
      </c>
      <c r="AX7119" s="1">
        <f t="shared" si="2002"/>
        <v>3</v>
      </c>
      <c r="AY7119" s="1">
        <f t="shared" si="2003"/>
        <v>3</v>
      </c>
      <c r="AZ7119" s="118">
        <f t="shared" si="2004"/>
        <v>46023</v>
      </c>
      <c r="BA7119" s="96">
        <f t="shared" si="2005"/>
        <v>39</v>
      </c>
      <c r="BB7119" s="96">
        <f t="shared" si="2006"/>
        <v>42</v>
      </c>
      <c r="BC7119" s="96">
        <f t="shared" si="2007"/>
        <v>1</v>
      </c>
      <c r="BD7119" s="96">
        <f t="shared" si="2008"/>
        <v>-1</v>
      </c>
      <c r="BE7119" s="96" t="str">
        <f t="shared" si="2009"/>
        <v>延期</v>
      </c>
    </row>
    <row r="7120" customHeight="1" spans="1:57">
      <c r="A7120" s="126" t="s">
        <v>10217</v>
      </c>
      <c r="B7120" s="16" t="s">
        <v>42</v>
      </c>
      <c r="C7120" s="16" t="s">
        <v>222</v>
      </c>
      <c r="D7120" s="18" t="s">
        <v>45</v>
      </c>
      <c r="E7120" s="16" t="s">
        <v>656</v>
      </c>
      <c r="F7120" s="16" t="s">
        <v>75</v>
      </c>
      <c r="G7120" s="16" t="s">
        <v>24</v>
      </c>
      <c r="H7120" s="16" t="s">
        <v>329</v>
      </c>
      <c r="I7120" s="31" t="s">
        <v>75</v>
      </c>
      <c r="J7120" s="19">
        <v>46007</v>
      </c>
      <c r="K7120" s="19">
        <v>46010</v>
      </c>
      <c r="L7120" s="120">
        <v>51</v>
      </c>
      <c r="M7120" s="16">
        <v>2</v>
      </c>
      <c r="N7120" s="20">
        <v>27.2</v>
      </c>
      <c r="O7120" s="29">
        <v>46053</v>
      </c>
      <c r="P7120" s="22">
        <v>46055</v>
      </c>
      <c r="Q7120" s="121">
        <v>3</v>
      </c>
      <c r="R7120" s="20">
        <v>41</v>
      </c>
      <c r="S7120" s="31">
        <v>45</v>
      </c>
      <c r="T7120" s="15" t="s">
        <v>10215</v>
      </c>
      <c r="U7120" s="15"/>
      <c r="V7120" s="15" t="s">
        <v>9842</v>
      </c>
      <c r="W7120" s="21">
        <v>46016</v>
      </c>
      <c r="X7120" s="33">
        <v>46033</v>
      </c>
      <c r="Y7120" s="33">
        <v>46035</v>
      </c>
      <c r="Z7120" s="33">
        <v>46035</v>
      </c>
      <c r="AA7120" s="33">
        <v>46036</v>
      </c>
      <c r="AB7120" s="33">
        <v>46043</v>
      </c>
      <c r="AC7120" s="33">
        <v>46044</v>
      </c>
      <c r="AD7120" s="21">
        <v>46049</v>
      </c>
      <c r="AE7120" s="19">
        <v>46047</v>
      </c>
      <c r="AF7120" s="19">
        <v>46047</v>
      </c>
      <c r="AG7120" s="21">
        <v>46052</v>
      </c>
      <c r="AH7120" s="21">
        <v>46052</v>
      </c>
      <c r="AI7120" s="123">
        <v>3</v>
      </c>
      <c r="AJ7120" s="16" t="s">
        <v>7799</v>
      </c>
      <c r="AK7120" s="23">
        <v>46052</v>
      </c>
      <c r="AL7120" s="15" t="s">
        <v>10216</v>
      </c>
      <c r="AM7120" s="26">
        <f t="shared" si="1991"/>
        <v>6</v>
      </c>
      <c r="AN7120" s="26">
        <f t="shared" si="1992"/>
        <v>17</v>
      </c>
      <c r="AO7120" s="26">
        <f t="shared" si="1993"/>
        <v>10</v>
      </c>
      <c r="AP7120" s="26">
        <f t="shared" si="1994"/>
        <v>6</v>
      </c>
      <c r="AQ7120" s="26">
        <f t="shared" si="1995"/>
        <v>16</v>
      </c>
      <c r="AR7120" s="26">
        <f t="shared" si="1996"/>
        <v>33</v>
      </c>
      <c r="AS7120" s="26">
        <f t="shared" si="1997"/>
        <v>3</v>
      </c>
      <c r="AT7120" s="26">
        <f t="shared" si="1998"/>
        <v>36</v>
      </c>
      <c r="AU7120" s="26">
        <f t="shared" si="1999"/>
        <v>45</v>
      </c>
      <c r="AV7120" s="117" t="str">
        <f t="shared" si="2000"/>
        <v>未达成</v>
      </c>
      <c r="AW7120" s="26">
        <f t="shared" si="2001"/>
        <v>-4</v>
      </c>
      <c r="AX7120" s="1">
        <f t="shared" si="2002"/>
        <v>3</v>
      </c>
      <c r="AY7120" s="1">
        <f t="shared" si="2003"/>
        <v>3</v>
      </c>
      <c r="AZ7120" s="118">
        <f t="shared" si="2004"/>
        <v>46023</v>
      </c>
      <c r="BA7120" s="96">
        <f t="shared" si="2005"/>
        <v>39</v>
      </c>
      <c r="BB7120" s="96">
        <f t="shared" si="2006"/>
        <v>42</v>
      </c>
      <c r="BC7120" s="96">
        <f t="shared" si="2007"/>
        <v>1</v>
      </c>
      <c r="BD7120" s="96">
        <f t="shared" si="2008"/>
        <v>-1</v>
      </c>
      <c r="BE7120" s="96" t="str">
        <f t="shared" si="2009"/>
        <v>延期</v>
      </c>
    </row>
    <row r="7121" customHeight="1" spans="1:57">
      <c r="A7121" s="126" t="s">
        <v>10218</v>
      </c>
      <c r="B7121" s="16" t="s">
        <v>128</v>
      </c>
      <c r="C7121" s="16" t="s">
        <v>222</v>
      </c>
      <c r="D7121" s="18" t="s">
        <v>45</v>
      </c>
      <c r="E7121" s="16" t="s">
        <v>656</v>
      </c>
      <c r="F7121" s="16" t="s">
        <v>75</v>
      </c>
      <c r="G7121" s="16" t="s">
        <v>24</v>
      </c>
      <c r="H7121" s="16" t="s">
        <v>329</v>
      </c>
      <c r="I7121" s="31" t="s">
        <v>75</v>
      </c>
      <c r="J7121" s="19">
        <v>46007</v>
      </c>
      <c r="K7121" s="19">
        <v>46010</v>
      </c>
      <c r="L7121" s="120">
        <v>51</v>
      </c>
      <c r="M7121" s="16">
        <v>3</v>
      </c>
      <c r="N7121" s="20">
        <v>53.45</v>
      </c>
      <c r="O7121" s="29">
        <v>46053</v>
      </c>
      <c r="P7121" s="22">
        <v>46055</v>
      </c>
      <c r="Q7121" s="121">
        <v>3</v>
      </c>
      <c r="R7121" s="20">
        <v>41</v>
      </c>
      <c r="S7121" s="31">
        <v>45</v>
      </c>
      <c r="T7121" s="15" t="s">
        <v>10215</v>
      </c>
      <c r="U7121" s="15"/>
      <c r="V7121" s="15" t="s">
        <v>9842</v>
      </c>
      <c r="W7121" s="21">
        <v>46016</v>
      </c>
      <c r="X7121" s="33">
        <v>46033</v>
      </c>
      <c r="Y7121" s="33">
        <v>46035</v>
      </c>
      <c r="Z7121" s="33">
        <v>46035</v>
      </c>
      <c r="AA7121" s="33">
        <v>46036</v>
      </c>
      <c r="AB7121" s="33">
        <v>46043</v>
      </c>
      <c r="AC7121" s="33">
        <v>46044</v>
      </c>
      <c r="AD7121" s="21">
        <v>46049</v>
      </c>
      <c r="AE7121" s="19">
        <v>46047</v>
      </c>
      <c r="AF7121" s="19">
        <v>46047</v>
      </c>
      <c r="AG7121" s="21">
        <v>46052</v>
      </c>
      <c r="AH7121" s="21">
        <v>46052</v>
      </c>
      <c r="AI7121" s="123">
        <v>3</v>
      </c>
      <c r="AJ7121" s="16" t="s">
        <v>7799</v>
      </c>
      <c r="AK7121" s="23">
        <v>46052</v>
      </c>
      <c r="AL7121" s="15" t="s">
        <v>10216</v>
      </c>
      <c r="AM7121" s="26">
        <f t="shared" si="1991"/>
        <v>6</v>
      </c>
      <c r="AN7121" s="26">
        <f t="shared" si="1992"/>
        <v>17</v>
      </c>
      <c r="AO7121" s="26">
        <f t="shared" si="1993"/>
        <v>10</v>
      </c>
      <c r="AP7121" s="26">
        <f t="shared" si="1994"/>
        <v>6</v>
      </c>
      <c r="AQ7121" s="26">
        <f t="shared" si="1995"/>
        <v>16</v>
      </c>
      <c r="AR7121" s="26">
        <f t="shared" si="1996"/>
        <v>33</v>
      </c>
      <c r="AS7121" s="26">
        <f t="shared" si="1997"/>
        <v>3</v>
      </c>
      <c r="AT7121" s="26">
        <f t="shared" si="1998"/>
        <v>36</v>
      </c>
      <c r="AU7121" s="26">
        <f t="shared" si="1999"/>
        <v>45</v>
      </c>
      <c r="AV7121" s="117" t="str">
        <f t="shared" si="2000"/>
        <v>未达成</v>
      </c>
      <c r="AW7121" s="26">
        <f t="shared" si="2001"/>
        <v>-4</v>
      </c>
      <c r="AX7121" s="1">
        <f t="shared" si="2002"/>
        <v>3</v>
      </c>
      <c r="AY7121" s="1">
        <f t="shared" si="2003"/>
        <v>3</v>
      </c>
      <c r="AZ7121" s="118">
        <f t="shared" si="2004"/>
        <v>46023</v>
      </c>
      <c r="BA7121" s="96">
        <f t="shared" si="2005"/>
        <v>39</v>
      </c>
      <c r="BB7121" s="96">
        <f t="shared" si="2006"/>
        <v>42</v>
      </c>
      <c r="BC7121" s="96">
        <f t="shared" si="2007"/>
        <v>1</v>
      </c>
      <c r="BD7121" s="96">
        <f t="shared" si="2008"/>
        <v>-1</v>
      </c>
      <c r="BE7121" s="96" t="str">
        <f t="shared" si="2009"/>
        <v>延期</v>
      </c>
    </row>
    <row r="7122" customHeight="1" spans="1:57">
      <c r="A7122" s="126" t="s">
        <v>10219</v>
      </c>
      <c r="B7122" s="16" t="s">
        <v>51</v>
      </c>
      <c r="C7122" s="16" t="s">
        <v>222</v>
      </c>
      <c r="D7122" s="18" t="s">
        <v>45</v>
      </c>
      <c r="E7122" s="16" t="s">
        <v>656</v>
      </c>
      <c r="F7122" s="16" t="s">
        <v>75</v>
      </c>
      <c r="G7122" s="16" t="s">
        <v>24</v>
      </c>
      <c r="H7122" s="16" t="s">
        <v>329</v>
      </c>
      <c r="I7122" s="31" t="s">
        <v>75</v>
      </c>
      <c r="J7122" s="19">
        <v>46007</v>
      </c>
      <c r="K7122" s="19">
        <v>46010</v>
      </c>
      <c r="L7122" s="120">
        <v>51</v>
      </c>
      <c r="M7122" s="16">
        <v>3</v>
      </c>
      <c r="N7122" s="20">
        <v>57.15</v>
      </c>
      <c r="O7122" s="29">
        <v>46053</v>
      </c>
      <c r="P7122" s="22">
        <v>46055</v>
      </c>
      <c r="Q7122" s="121">
        <v>3</v>
      </c>
      <c r="R7122" s="20">
        <v>41</v>
      </c>
      <c r="S7122" s="31">
        <v>45</v>
      </c>
      <c r="T7122" s="15" t="s">
        <v>10215</v>
      </c>
      <c r="U7122" s="15"/>
      <c r="V7122" s="15" t="s">
        <v>9842</v>
      </c>
      <c r="W7122" s="21">
        <v>46016</v>
      </c>
      <c r="X7122" s="33">
        <v>46033</v>
      </c>
      <c r="Y7122" s="33">
        <v>46035</v>
      </c>
      <c r="Z7122" s="33">
        <v>46035</v>
      </c>
      <c r="AA7122" s="33">
        <v>46036</v>
      </c>
      <c r="AB7122" s="33">
        <v>46043</v>
      </c>
      <c r="AC7122" s="33">
        <v>46044</v>
      </c>
      <c r="AD7122" s="21">
        <v>46049</v>
      </c>
      <c r="AE7122" s="19">
        <v>46047</v>
      </c>
      <c r="AF7122" s="19">
        <v>46047</v>
      </c>
      <c r="AG7122" s="21">
        <v>46052</v>
      </c>
      <c r="AH7122" s="21">
        <v>46052</v>
      </c>
      <c r="AI7122" s="123">
        <v>3</v>
      </c>
      <c r="AJ7122" s="16" t="s">
        <v>7799</v>
      </c>
      <c r="AK7122" s="23">
        <v>46052</v>
      </c>
      <c r="AL7122" s="15" t="s">
        <v>10216</v>
      </c>
      <c r="AM7122" s="26">
        <f t="shared" si="1991"/>
        <v>6</v>
      </c>
      <c r="AN7122" s="26">
        <f t="shared" si="1992"/>
        <v>17</v>
      </c>
      <c r="AO7122" s="26">
        <f t="shared" si="1993"/>
        <v>10</v>
      </c>
      <c r="AP7122" s="26">
        <f t="shared" si="1994"/>
        <v>6</v>
      </c>
      <c r="AQ7122" s="26">
        <f t="shared" si="1995"/>
        <v>16</v>
      </c>
      <c r="AR7122" s="26">
        <f t="shared" si="1996"/>
        <v>33</v>
      </c>
      <c r="AS7122" s="26">
        <f t="shared" si="1997"/>
        <v>3</v>
      </c>
      <c r="AT7122" s="26">
        <f t="shared" si="1998"/>
        <v>36</v>
      </c>
      <c r="AU7122" s="26">
        <f t="shared" si="1999"/>
        <v>45</v>
      </c>
      <c r="AV7122" s="117" t="str">
        <f t="shared" si="2000"/>
        <v>未达成</v>
      </c>
      <c r="AW7122" s="26">
        <f t="shared" si="2001"/>
        <v>-4</v>
      </c>
      <c r="AX7122" s="1">
        <f t="shared" si="2002"/>
        <v>3</v>
      </c>
      <c r="AY7122" s="1">
        <f t="shared" si="2003"/>
        <v>3</v>
      </c>
      <c r="AZ7122" s="118">
        <f t="shared" si="2004"/>
        <v>46023</v>
      </c>
      <c r="BA7122" s="96">
        <f t="shared" si="2005"/>
        <v>39</v>
      </c>
      <c r="BB7122" s="96">
        <f t="shared" si="2006"/>
        <v>42</v>
      </c>
      <c r="BC7122" s="96">
        <f t="shared" si="2007"/>
        <v>1</v>
      </c>
      <c r="BD7122" s="96">
        <f t="shared" si="2008"/>
        <v>-1</v>
      </c>
      <c r="BE7122" s="96" t="str">
        <f t="shared" si="2009"/>
        <v>延期</v>
      </c>
    </row>
    <row r="7123" customHeight="1" spans="1:57">
      <c r="A7123" s="126" t="s">
        <v>10220</v>
      </c>
      <c r="B7123" s="16" t="s">
        <v>53</v>
      </c>
      <c r="C7123" s="16" t="s">
        <v>222</v>
      </c>
      <c r="D7123" s="18" t="s">
        <v>45</v>
      </c>
      <c r="E7123" s="16" t="s">
        <v>656</v>
      </c>
      <c r="F7123" s="16" t="s">
        <v>75</v>
      </c>
      <c r="G7123" s="16" t="s">
        <v>24</v>
      </c>
      <c r="H7123" s="16" t="s">
        <v>329</v>
      </c>
      <c r="I7123" s="31" t="s">
        <v>75</v>
      </c>
      <c r="J7123" s="19">
        <v>46007</v>
      </c>
      <c r="K7123" s="19">
        <v>46010</v>
      </c>
      <c r="L7123" s="120">
        <v>51</v>
      </c>
      <c r="M7123" s="16">
        <v>2</v>
      </c>
      <c r="N7123" s="20">
        <v>29.41</v>
      </c>
      <c r="O7123" s="29">
        <v>46053</v>
      </c>
      <c r="P7123" s="22">
        <v>46055</v>
      </c>
      <c r="Q7123" s="121">
        <v>3</v>
      </c>
      <c r="R7123" s="20">
        <v>41</v>
      </c>
      <c r="S7123" s="31">
        <v>45</v>
      </c>
      <c r="T7123" s="15" t="s">
        <v>10215</v>
      </c>
      <c r="U7123" s="15"/>
      <c r="V7123" s="15" t="s">
        <v>9842</v>
      </c>
      <c r="W7123" s="21">
        <v>46016</v>
      </c>
      <c r="X7123" s="33">
        <v>46033</v>
      </c>
      <c r="Y7123" s="33">
        <v>46035</v>
      </c>
      <c r="Z7123" s="33">
        <v>46035</v>
      </c>
      <c r="AA7123" s="33">
        <v>46036</v>
      </c>
      <c r="AB7123" s="33">
        <v>46043</v>
      </c>
      <c r="AC7123" s="33">
        <v>46044</v>
      </c>
      <c r="AD7123" s="21">
        <v>46049</v>
      </c>
      <c r="AE7123" s="19">
        <v>46047</v>
      </c>
      <c r="AF7123" s="19">
        <v>46047</v>
      </c>
      <c r="AG7123" s="21">
        <v>46052</v>
      </c>
      <c r="AH7123" s="21">
        <v>46052</v>
      </c>
      <c r="AI7123" s="123">
        <v>3</v>
      </c>
      <c r="AJ7123" s="16" t="s">
        <v>7799</v>
      </c>
      <c r="AK7123" s="23">
        <v>46052</v>
      </c>
      <c r="AL7123" s="15" t="s">
        <v>10216</v>
      </c>
      <c r="AM7123" s="26">
        <f t="shared" si="1991"/>
        <v>6</v>
      </c>
      <c r="AN7123" s="26">
        <f t="shared" si="1992"/>
        <v>17</v>
      </c>
      <c r="AO7123" s="26">
        <f t="shared" si="1993"/>
        <v>10</v>
      </c>
      <c r="AP7123" s="26">
        <f t="shared" si="1994"/>
        <v>6</v>
      </c>
      <c r="AQ7123" s="26">
        <f t="shared" si="1995"/>
        <v>16</v>
      </c>
      <c r="AR7123" s="26">
        <f t="shared" si="1996"/>
        <v>33</v>
      </c>
      <c r="AS7123" s="26">
        <f t="shared" si="1997"/>
        <v>3</v>
      </c>
      <c r="AT7123" s="26">
        <f t="shared" si="1998"/>
        <v>36</v>
      </c>
      <c r="AU7123" s="26">
        <f t="shared" si="1999"/>
        <v>45</v>
      </c>
      <c r="AV7123" s="117" t="str">
        <f t="shared" si="2000"/>
        <v>未达成</v>
      </c>
      <c r="AW7123" s="26">
        <f t="shared" si="2001"/>
        <v>-4</v>
      </c>
      <c r="AX7123" s="1">
        <f t="shared" si="2002"/>
        <v>3</v>
      </c>
      <c r="AY7123" s="1">
        <f t="shared" si="2003"/>
        <v>3</v>
      </c>
      <c r="AZ7123" s="118">
        <f t="shared" si="2004"/>
        <v>46023</v>
      </c>
      <c r="BA7123" s="96">
        <f t="shared" si="2005"/>
        <v>39</v>
      </c>
      <c r="BB7123" s="96">
        <f t="shared" si="2006"/>
        <v>42</v>
      </c>
      <c r="BC7123" s="96">
        <f t="shared" si="2007"/>
        <v>1</v>
      </c>
      <c r="BD7123" s="96">
        <f t="shared" si="2008"/>
        <v>-1</v>
      </c>
      <c r="BE7123" s="96" t="str">
        <f t="shared" si="2009"/>
        <v>延期</v>
      </c>
    </row>
    <row r="7124" customHeight="1" spans="1:57">
      <c r="A7124" s="126" t="s">
        <v>10221</v>
      </c>
      <c r="B7124" s="16" t="s">
        <v>84</v>
      </c>
      <c r="C7124" s="16" t="s">
        <v>222</v>
      </c>
      <c r="D7124" s="18" t="s">
        <v>45</v>
      </c>
      <c r="E7124" s="16" t="s">
        <v>656</v>
      </c>
      <c r="F7124" s="16" t="s">
        <v>75</v>
      </c>
      <c r="G7124" s="16" t="s">
        <v>24</v>
      </c>
      <c r="H7124" s="16" t="s">
        <v>329</v>
      </c>
      <c r="I7124" s="31" t="s">
        <v>75</v>
      </c>
      <c r="J7124" s="19">
        <v>46007</v>
      </c>
      <c r="K7124" s="19">
        <v>46010</v>
      </c>
      <c r="L7124" s="120">
        <v>51</v>
      </c>
      <c r="M7124" s="16">
        <v>1</v>
      </c>
      <c r="N7124" s="20">
        <v>12.3</v>
      </c>
      <c r="O7124" s="29">
        <v>46053</v>
      </c>
      <c r="P7124" s="22">
        <v>46055</v>
      </c>
      <c r="Q7124" s="121">
        <v>3</v>
      </c>
      <c r="R7124" s="20">
        <v>41</v>
      </c>
      <c r="S7124" s="31">
        <v>45</v>
      </c>
      <c r="T7124" s="15" t="s">
        <v>10215</v>
      </c>
      <c r="U7124" s="15"/>
      <c r="V7124" s="15" t="s">
        <v>9842</v>
      </c>
      <c r="W7124" s="21">
        <v>46016</v>
      </c>
      <c r="X7124" s="33">
        <v>46033</v>
      </c>
      <c r="Y7124" s="33">
        <v>46035</v>
      </c>
      <c r="Z7124" s="33">
        <v>46035</v>
      </c>
      <c r="AA7124" s="33">
        <v>46036</v>
      </c>
      <c r="AB7124" s="33">
        <v>46043</v>
      </c>
      <c r="AC7124" s="33">
        <v>46044</v>
      </c>
      <c r="AD7124" s="21">
        <v>46049</v>
      </c>
      <c r="AE7124" s="19">
        <v>46047</v>
      </c>
      <c r="AF7124" s="19">
        <v>46047</v>
      </c>
      <c r="AG7124" s="21">
        <v>46052</v>
      </c>
      <c r="AH7124" s="21">
        <v>46052</v>
      </c>
      <c r="AI7124" s="123">
        <v>3</v>
      </c>
      <c r="AJ7124" s="16" t="s">
        <v>7799</v>
      </c>
      <c r="AK7124" s="23">
        <v>46052</v>
      </c>
      <c r="AL7124" s="15" t="s">
        <v>10216</v>
      </c>
      <c r="AM7124" s="26">
        <f t="shared" si="1991"/>
        <v>6</v>
      </c>
      <c r="AN7124" s="26">
        <f t="shared" si="1992"/>
        <v>17</v>
      </c>
      <c r="AO7124" s="26">
        <f t="shared" si="1993"/>
        <v>10</v>
      </c>
      <c r="AP7124" s="26">
        <f t="shared" si="1994"/>
        <v>6</v>
      </c>
      <c r="AQ7124" s="26">
        <f t="shared" si="1995"/>
        <v>16</v>
      </c>
      <c r="AR7124" s="26">
        <f t="shared" si="1996"/>
        <v>33</v>
      </c>
      <c r="AS7124" s="26">
        <f t="shared" si="1997"/>
        <v>3</v>
      </c>
      <c r="AT7124" s="26">
        <f t="shared" si="1998"/>
        <v>36</v>
      </c>
      <c r="AU7124" s="26">
        <f t="shared" si="1999"/>
        <v>45</v>
      </c>
      <c r="AV7124" s="117" t="str">
        <f t="shared" si="2000"/>
        <v>未达成</v>
      </c>
      <c r="AW7124" s="26">
        <f t="shared" si="2001"/>
        <v>-4</v>
      </c>
      <c r="AX7124" s="1">
        <f t="shared" si="2002"/>
        <v>3</v>
      </c>
      <c r="AY7124" s="1">
        <f t="shared" si="2003"/>
        <v>3</v>
      </c>
      <c r="AZ7124" s="118">
        <f t="shared" si="2004"/>
        <v>46023</v>
      </c>
      <c r="BA7124" s="96">
        <f t="shared" si="2005"/>
        <v>39</v>
      </c>
      <c r="BB7124" s="96">
        <f t="shared" si="2006"/>
        <v>42</v>
      </c>
      <c r="BC7124" s="96">
        <f t="shared" si="2007"/>
        <v>1</v>
      </c>
      <c r="BD7124" s="96">
        <f t="shared" si="2008"/>
        <v>-1</v>
      </c>
      <c r="BE7124" s="96" t="str">
        <f t="shared" si="2009"/>
        <v>延期</v>
      </c>
    </row>
    <row r="7125" customHeight="1" spans="1:57">
      <c r="A7125" s="15" t="s">
        <v>10222</v>
      </c>
      <c r="B7125" s="16" t="s">
        <v>4849</v>
      </c>
      <c r="C7125" s="16" t="s">
        <v>385</v>
      </c>
      <c r="D7125" s="18" t="s">
        <v>45</v>
      </c>
      <c r="E7125" s="16" t="s">
        <v>9374</v>
      </c>
      <c r="F7125" s="16" t="s">
        <v>8844</v>
      </c>
      <c r="G7125" s="16" t="s">
        <v>3358</v>
      </c>
      <c r="H7125" s="16" t="s">
        <v>3907</v>
      </c>
      <c r="I7125" s="31" t="s">
        <v>8844</v>
      </c>
      <c r="J7125" s="19">
        <v>46016</v>
      </c>
      <c r="K7125" s="19">
        <v>46017</v>
      </c>
      <c r="L7125" s="120">
        <v>52</v>
      </c>
      <c r="M7125" s="16">
        <v>1</v>
      </c>
      <c r="N7125" s="20">
        <v>15.15</v>
      </c>
      <c r="O7125" s="29">
        <v>46051</v>
      </c>
      <c r="P7125" s="22">
        <v>46054</v>
      </c>
      <c r="Q7125" s="121">
        <v>2</v>
      </c>
      <c r="R7125" s="20">
        <v>33</v>
      </c>
      <c r="S7125" s="31">
        <v>36</v>
      </c>
      <c r="T7125" s="15" t="s">
        <v>10223</v>
      </c>
      <c r="U7125" s="15" t="s">
        <v>10224</v>
      </c>
      <c r="V7125" s="15" t="s">
        <v>9995</v>
      </c>
      <c r="W7125" s="21">
        <v>46022</v>
      </c>
      <c r="X7125" s="21">
        <v>46036</v>
      </c>
      <c r="Y7125" s="21">
        <v>46036</v>
      </c>
      <c r="Z7125" s="21">
        <v>46036</v>
      </c>
      <c r="AA7125" s="21">
        <v>46036</v>
      </c>
      <c r="AB7125" s="21">
        <v>46037</v>
      </c>
      <c r="AC7125" s="21">
        <v>46038</v>
      </c>
      <c r="AD7125" s="21">
        <v>46051</v>
      </c>
      <c r="AE7125" s="19">
        <v>46048</v>
      </c>
      <c r="AF7125" s="19">
        <v>46047</v>
      </c>
      <c r="AG7125" s="21">
        <v>46052</v>
      </c>
      <c r="AH7125" s="21">
        <v>46052</v>
      </c>
      <c r="AI7125" s="123">
        <v>1</v>
      </c>
      <c r="AJ7125" s="16" t="s">
        <v>7799</v>
      </c>
      <c r="AK7125" s="23">
        <v>46052</v>
      </c>
      <c r="AL7125" s="131" t="s">
        <v>10093</v>
      </c>
      <c r="AM7125" s="26">
        <f t="shared" si="1991"/>
        <v>5</v>
      </c>
      <c r="AN7125" s="26">
        <f t="shared" si="1992"/>
        <v>14</v>
      </c>
      <c r="AO7125" s="26">
        <f t="shared" si="1993"/>
        <v>1</v>
      </c>
      <c r="AP7125" s="26">
        <f t="shared" si="1994"/>
        <v>14</v>
      </c>
      <c r="AQ7125" s="26">
        <f t="shared" si="1995"/>
        <v>15</v>
      </c>
      <c r="AR7125" s="26">
        <f t="shared" si="1996"/>
        <v>29</v>
      </c>
      <c r="AS7125" s="26">
        <f t="shared" si="1997"/>
        <v>1</v>
      </c>
      <c r="AT7125" s="26">
        <f t="shared" si="1998"/>
        <v>30</v>
      </c>
      <c r="AU7125" s="26">
        <f t="shared" si="1999"/>
        <v>36</v>
      </c>
      <c r="AV7125" s="117" t="str">
        <f t="shared" si="2000"/>
        <v>未达成</v>
      </c>
      <c r="AW7125" s="26">
        <f t="shared" si="2001"/>
        <v>-3</v>
      </c>
      <c r="AX7125" s="1">
        <f t="shared" si="2002"/>
        <v>2</v>
      </c>
      <c r="AY7125" s="1">
        <f t="shared" si="2003"/>
        <v>2</v>
      </c>
      <c r="AZ7125" s="118">
        <f t="shared" si="2004"/>
        <v>46023</v>
      </c>
      <c r="BA7125" s="96">
        <f t="shared" si="2005"/>
        <v>34</v>
      </c>
      <c r="BB7125" s="96">
        <f t="shared" si="2006"/>
        <v>35</v>
      </c>
      <c r="BC7125" s="96">
        <f t="shared" si="2007"/>
        <v>2</v>
      </c>
      <c r="BD7125" s="96">
        <f t="shared" si="2008"/>
        <v>-2</v>
      </c>
      <c r="BE7125" s="96" t="str">
        <f t="shared" si="2009"/>
        <v>延期</v>
      </c>
    </row>
    <row r="7126" customHeight="1" spans="1:57">
      <c r="A7126" s="15" t="s">
        <v>10225</v>
      </c>
      <c r="B7126" s="16" t="s">
        <v>53</v>
      </c>
      <c r="C7126" s="16" t="s">
        <v>385</v>
      </c>
      <c r="D7126" s="18" t="s">
        <v>45</v>
      </c>
      <c r="E7126" s="16" t="s">
        <v>9374</v>
      </c>
      <c r="F7126" s="16" t="s">
        <v>8844</v>
      </c>
      <c r="G7126" s="16" t="s">
        <v>3358</v>
      </c>
      <c r="H7126" s="16" t="s">
        <v>3907</v>
      </c>
      <c r="I7126" s="31" t="s">
        <v>8844</v>
      </c>
      <c r="J7126" s="19">
        <v>46016</v>
      </c>
      <c r="K7126" s="19">
        <v>46017</v>
      </c>
      <c r="L7126" s="120">
        <v>52</v>
      </c>
      <c r="M7126" s="16">
        <v>1</v>
      </c>
      <c r="N7126" s="20">
        <v>20.5</v>
      </c>
      <c r="O7126" s="29">
        <v>46051</v>
      </c>
      <c r="P7126" s="22">
        <v>46054</v>
      </c>
      <c r="Q7126" s="121">
        <v>2</v>
      </c>
      <c r="R7126" s="20">
        <v>33</v>
      </c>
      <c r="S7126" s="31">
        <v>36</v>
      </c>
      <c r="T7126" s="15" t="s">
        <v>10223</v>
      </c>
      <c r="U7126" s="15" t="s">
        <v>10226</v>
      </c>
      <c r="V7126" s="15" t="s">
        <v>9995</v>
      </c>
      <c r="W7126" s="21">
        <v>46022</v>
      </c>
      <c r="X7126" s="21">
        <v>46036</v>
      </c>
      <c r="Y7126" s="21">
        <v>46036</v>
      </c>
      <c r="Z7126" s="21">
        <v>46036</v>
      </c>
      <c r="AA7126" s="21">
        <v>46036</v>
      </c>
      <c r="AB7126" s="21">
        <v>46037</v>
      </c>
      <c r="AC7126" s="21">
        <v>46038</v>
      </c>
      <c r="AD7126" s="21">
        <v>46051</v>
      </c>
      <c r="AE7126" s="19">
        <v>46048</v>
      </c>
      <c r="AF7126" s="19">
        <v>46047</v>
      </c>
      <c r="AG7126" s="21">
        <v>46052</v>
      </c>
      <c r="AH7126" s="21">
        <v>46052</v>
      </c>
      <c r="AI7126" s="123">
        <v>1</v>
      </c>
      <c r="AJ7126" s="16" t="s">
        <v>7799</v>
      </c>
      <c r="AK7126" s="23">
        <v>46052</v>
      </c>
      <c r="AL7126" s="131" t="s">
        <v>10093</v>
      </c>
      <c r="AM7126" s="26">
        <f t="shared" si="1991"/>
        <v>5</v>
      </c>
      <c r="AN7126" s="26">
        <f t="shared" si="1992"/>
        <v>14</v>
      </c>
      <c r="AO7126" s="26">
        <f t="shared" si="1993"/>
        <v>1</v>
      </c>
      <c r="AP7126" s="26">
        <f t="shared" si="1994"/>
        <v>14</v>
      </c>
      <c r="AQ7126" s="26">
        <f t="shared" si="1995"/>
        <v>15</v>
      </c>
      <c r="AR7126" s="26">
        <f t="shared" si="1996"/>
        <v>29</v>
      </c>
      <c r="AS7126" s="26">
        <f t="shared" si="1997"/>
        <v>1</v>
      </c>
      <c r="AT7126" s="26">
        <f t="shared" si="1998"/>
        <v>30</v>
      </c>
      <c r="AU7126" s="26">
        <f t="shared" si="1999"/>
        <v>36</v>
      </c>
      <c r="AV7126" s="117" t="str">
        <f t="shared" si="2000"/>
        <v>未达成</v>
      </c>
      <c r="AW7126" s="26">
        <f t="shared" si="2001"/>
        <v>-3</v>
      </c>
      <c r="AX7126" s="1">
        <f t="shared" si="2002"/>
        <v>2</v>
      </c>
      <c r="AY7126" s="1">
        <f t="shared" si="2003"/>
        <v>2</v>
      </c>
      <c r="AZ7126" s="118">
        <f t="shared" si="2004"/>
        <v>46023</v>
      </c>
      <c r="BA7126" s="96">
        <f t="shared" si="2005"/>
        <v>34</v>
      </c>
      <c r="BB7126" s="96">
        <f t="shared" si="2006"/>
        <v>35</v>
      </c>
      <c r="BC7126" s="96">
        <f t="shared" si="2007"/>
        <v>2</v>
      </c>
      <c r="BD7126" s="96">
        <f t="shared" si="2008"/>
        <v>-2</v>
      </c>
      <c r="BE7126" s="96" t="str">
        <f t="shared" si="2009"/>
        <v>延期</v>
      </c>
    </row>
    <row r="7127" customHeight="1" spans="1:57">
      <c r="A7127" s="15" t="s">
        <v>10227</v>
      </c>
      <c r="B7127" s="16" t="s">
        <v>19</v>
      </c>
      <c r="C7127" s="16" t="s">
        <v>385</v>
      </c>
      <c r="D7127" s="18" t="s">
        <v>45</v>
      </c>
      <c r="E7127" s="16" t="s">
        <v>9374</v>
      </c>
      <c r="F7127" s="16" t="s">
        <v>8844</v>
      </c>
      <c r="G7127" s="16" t="s">
        <v>3358</v>
      </c>
      <c r="H7127" s="16" t="s">
        <v>3907</v>
      </c>
      <c r="I7127" s="31" t="s">
        <v>8844</v>
      </c>
      <c r="J7127" s="19">
        <v>46016</v>
      </c>
      <c r="K7127" s="19">
        <v>46017</v>
      </c>
      <c r="L7127" s="120">
        <v>52</v>
      </c>
      <c r="M7127" s="16">
        <v>2</v>
      </c>
      <c r="N7127" s="20">
        <v>24.35</v>
      </c>
      <c r="O7127" s="29">
        <v>46051</v>
      </c>
      <c r="P7127" s="22">
        <v>46054</v>
      </c>
      <c r="Q7127" s="121">
        <v>2</v>
      </c>
      <c r="R7127" s="20">
        <v>33</v>
      </c>
      <c r="S7127" s="31">
        <v>36</v>
      </c>
      <c r="T7127" s="15" t="s">
        <v>10223</v>
      </c>
      <c r="U7127" s="131" t="s">
        <v>10228</v>
      </c>
      <c r="V7127" s="15" t="s">
        <v>9995</v>
      </c>
      <c r="W7127" s="21">
        <v>46022</v>
      </c>
      <c r="X7127" s="21">
        <v>46036</v>
      </c>
      <c r="Y7127" s="21">
        <v>46036</v>
      </c>
      <c r="Z7127" s="21">
        <v>46036</v>
      </c>
      <c r="AA7127" s="21">
        <v>46036</v>
      </c>
      <c r="AB7127" s="21">
        <v>46037</v>
      </c>
      <c r="AC7127" s="21">
        <v>46038</v>
      </c>
      <c r="AD7127" s="21">
        <v>46051</v>
      </c>
      <c r="AE7127" s="19">
        <v>46048</v>
      </c>
      <c r="AF7127" s="19">
        <v>46047</v>
      </c>
      <c r="AG7127" s="21">
        <v>46052</v>
      </c>
      <c r="AH7127" s="21">
        <v>46052</v>
      </c>
      <c r="AI7127" s="123">
        <v>1</v>
      </c>
      <c r="AJ7127" s="16" t="s">
        <v>7799</v>
      </c>
      <c r="AK7127" s="23">
        <v>46052</v>
      </c>
      <c r="AL7127" s="131" t="s">
        <v>10093</v>
      </c>
      <c r="AM7127" s="26">
        <f t="shared" si="1991"/>
        <v>5</v>
      </c>
      <c r="AN7127" s="26">
        <f t="shared" si="1992"/>
        <v>14</v>
      </c>
      <c r="AO7127" s="26">
        <f t="shared" si="1993"/>
        <v>1</v>
      </c>
      <c r="AP7127" s="26">
        <f t="shared" si="1994"/>
        <v>14</v>
      </c>
      <c r="AQ7127" s="26">
        <f t="shared" si="1995"/>
        <v>15</v>
      </c>
      <c r="AR7127" s="26">
        <f t="shared" si="1996"/>
        <v>29</v>
      </c>
      <c r="AS7127" s="26">
        <f t="shared" si="1997"/>
        <v>1</v>
      </c>
      <c r="AT7127" s="26">
        <f t="shared" si="1998"/>
        <v>30</v>
      </c>
      <c r="AU7127" s="26">
        <f t="shared" si="1999"/>
        <v>36</v>
      </c>
      <c r="AV7127" s="117" t="str">
        <f t="shared" si="2000"/>
        <v>未达成</v>
      </c>
      <c r="AW7127" s="26">
        <f t="shared" si="2001"/>
        <v>-3</v>
      </c>
      <c r="AX7127" s="1">
        <f t="shared" si="2002"/>
        <v>2</v>
      </c>
      <c r="AY7127" s="1">
        <f t="shared" si="2003"/>
        <v>2</v>
      </c>
      <c r="AZ7127" s="118">
        <f t="shared" si="2004"/>
        <v>46023</v>
      </c>
      <c r="BA7127" s="96">
        <f t="shared" si="2005"/>
        <v>34</v>
      </c>
      <c r="BB7127" s="96">
        <f t="shared" si="2006"/>
        <v>35</v>
      </c>
      <c r="BC7127" s="96">
        <f t="shared" si="2007"/>
        <v>2</v>
      </c>
      <c r="BD7127" s="96">
        <f t="shared" si="2008"/>
        <v>-2</v>
      </c>
      <c r="BE7127" s="96" t="str">
        <f t="shared" si="2009"/>
        <v>延期</v>
      </c>
    </row>
    <row r="7128" customHeight="1" spans="1:57">
      <c r="A7128" s="15" t="s">
        <v>10229</v>
      </c>
      <c r="B7128" s="16" t="s">
        <v>55</v>
      </c>
      <c r="C7128" s="16" t="s">
        <v>141</v>
      </c>
      <c r="D7128" s="18" t="s">
        <v>21</v>
      </c>
      <c r="E7128" s="16" t="s">
        <v>656</v>
      </c>
      <c r="F7128" s="16" t="s">
        <v>75</v>
      </c>
      <c r="G7128" s="16" t="s">
        <v>37</v>
      </c>
      <c r="H7128" s="16" t="s">
        <v>5798</v>
      </c>
      <c r="I7128" s="31" t="s">
        <v>75</v>
      </c>
      <c r="J7128" s="19">
        <v>46020</v>
      </c>
      <c r="K7128" s="19">
        <v>46024</v>
      </c>
      <c r="L7128" s="120">
        <v>1</v>
      </c>
      <c r="M7128" s="16">
        <v>1</v>
      </c>
      <c r="N7128" s="20">
        <v>9.15</v>
      </c>
      <c r="O7128" s="29">
        <v>46060</v>
      </c>
      <c r="P7128" s="22">
        <v>46054</v>
      </c>
      <c r="Q7128" s="121">
        <v>2</v>
      </c>
      <c r="R7128" s="20">
        <v>36</v>
      </c>
      <c r="S7128" s="31">
        <v>32</v>
      </c>
      <c r="T7128" s="15" t="s">
        <v>10230</v>
      </c>
      <c r="U7128" s="15"/>
      <c r="V7128" s="15" t="s">
        <v>10186</v>
      </c>
      <c r="W7128" s="21">
        <v>46027</v>
      </c>
      <c r="X7128" s="21">
        <v>46043</v>
      </c>
      <c r="Y7128" s="21">
        <v>46045</v>
      </c>
      <c r="Z7128" s="21">
        <v>46046</v>
      </c>
      <c r="AA7128" s="21">
        <v>46046</v>
      </c>
      <c r="AB7128" s="21">
        <v>46046</v>
      </c>
      <c r="AC7128" s="21">
        <v>46046</v>
      </c>
      <c r="AD7128" s="21">
        <v>46051</v>
      </c>
      <c r="AE7128" s="19">
        <v>46051</v>
      </c>
      <c r="AF7128" s="19">
        <v>46054</v>
      </c>
      <c r="AG7128" s="21">
        <v>46052</v>
      </c>
      <c r="AH7128" s="21">
        <v>46052</v>
      </c>
      <c r="AI7128" s="123">
        <v>1</v>
      </c>
      <c r="AJ7128" s="16" t="s">
        <v>7799</v>
      </c>
      <c r="AK7128" s="23">
        <v>46052</v>
      </c>
      <c r="AL7128" s="131"/>
      <c r="AM7128" s="26">
        <f t="shared" ref="AM7128:AM7191" si="2010">W7128-K7128</f>
        <v>3</v>
      </c>
      <c r="AN7128" s="26">
        <f t="shared" ref="AN7128:AN7191" si="2011">X7128-W7128</f>
        <v>16</v>
      </c>
      <c r="AO7128" s="26">
        <f t="shared" ref="AO7128:AO7191" si="2012">AB7128-X7128</f>
        <v>3</v>
      </c>
      <c r="AP7128" s="26">
        <f t="shared" ref="AP7128:AP7191" si="2013">AD7128-AB7128</f>
        <v>5</v>
      </c>
      <c r="AQ7128" s="26">
        <f t="shared" ref="AQ7128:AQ7191" si="2014">AD7128-X7128</f>
        <v>8</v>
      </c>
      <c r="AR7128" s="26">
        <f t="shared" ref="AR7128:AR7191" si="2015">AD7128-W7128</f>
        <v>24</v>
      </c>
      <c r="AS7128" s="26">
        <f t="shared" ref="AS7128:AS7191" si="2016">AG7128-AD7128</f>
        <v>1</v>
      </c>
      <c r="AT7128" s="26">
        <f t="shared" ref="AT7128:AT7191" si="2017">IF(F7128="泰山西",IF(LEFT(V7128,3)="CMA",AG7128-W7128+3,IF(LEFT(V7128,3)="EMC",AG7128-W7128+5,AG7128-W7128)),IF(I7128="以星",AG7128-W7128-1,AG7128-W7128))</f>
        <v>25</v>
      </c>
      <c r="AU7128" s="26">
        <f t="shared" ref="AU7128:AU7191" si="2018">AG7128-J7128</f>
        <v>32</v>
      </c>
      <c r="AV7128" s="117" t="str">
        <f t="shared" ref="AV7128:AV7191" si="2019">IF(R7128&gt;=AU7128,"已达成","未达成")</f>
        <v>已达成</v>
      </c>
      <c r="AW7128" s="26">
        <f t="shared" ref="AW7128:AW7191" si="2020">R7128-AU7128</f>
        <v>4</v>
      </c>
      <c r="AX7128" s="1">
        <f t="shared" ref="AX7128:AX7191" si="2021">P7128-AH7128</f>
        <v>2</v>
      </c>
      <c r="AY7128" s="1">
        <f t="shared" ref="AY7128:AY7191" si="2022">P7128-AG7128</f>
        <v>2</v>
      </c>
      <c r="AZ7128" s="118">
        <f t="shared" si="2004"/>
        <v>46023</v>
      </c>
      <c r="BA7128" s="96">
        <f t="shared" si="2005"/>
        <v>27</v>
      </c>
      <c r="BB7128" s="96">
        <f t="shared" si="2006"/>
        <v>28</v>
      </c>
      <c r="BC7128" s="96">
        <f t="shared" si="2007"/>
        <v>8</v>
      </c>
      <c r="BD7128" s="96">
        <f t="shared" si="2008"/>
        <v>8</v>
      </c>
      <c r="BE7128" s="96" t="str">
        <f t="shared" si="2009"/>
        <v>提前/准时</v>
      </c>
    </row>
    <row r="7129" customHeight="1" spans="1:57">
      <c r="A7129" s="15" t="s">
        <v>10231</v>
      </c>
      <c r="B7129" s="16" t="s">
        <v>19</v>
      </c>
      <c r="C7129" s="16" t="s">
        <v>5024</v>
      </c>
      <c r="D7129" s="18" t="s">
        <v>21</v>
      </c>
      <c r="E7129" s="16" t="s">
        <v>7063</v>
      </c>
      <c r="F7129" s="16" t="s">
        <v>75</v>
      </c>
      <c r="G7129" s="16" t="s">
        <v>37</v>
      </c>
      <c r="H7129" s="16" t="s">
        <v>5545</v>
      </c>
      <c r="I7129" s="31" t="s">
        <v>75</v>
      </c>
      <c r="J7129" s="19">
        <v>46015</v>
      </c>
      <c r="K7129" s="19">
        <v>46024</v>
      </c>
      <c r="L7129" s="120">
        <v>1</v>
      </c>
      <c r="M7129" s="16">
        <v>20</v>
      </c>
      <c r="N7129" s="20">
        <v>350.05</v>
      </c>
      <c r="O7129" s="29">
        <v>46060</v>
      </c>
      <c r="P7129" s="22">
        <v>46074</v>
      </c>
      <c r="Q7129" s="121">
        <v>22</v>
      </c>
      <c r="R7129" s="20">
        <v>50</v>
      </c>
      <c r="S7129" s="31">
        <v>37</v>
      </c>
      <c r="T7129" s="15" t="s">
        <v>10232</v>
      </c>
      <c r="U7129" s="15"/>
      <c r="V7129" s="15" t="s">
        <v>10146</v>
      </c>
      <c r="W7129" s="21">
        <v>46029</v>
      </c>
      <c r="X7129" s="21">
        <v>46043</v>
      </c>
      <c r="Y7129" s="21">
        <v>46044</v>
      </c>
      <c r="Z7129" s="21">
        <v>46044</v>
      </c>
      <c r="AA7129" s="21">
        <v>46044</v>
      </c>
      <c r="AB7129" s="21">
        <v>46045</v>
      </c>
      <c r="AC7129" s="21">
        <v>46045</v>
      </c>
      <c r="AD7129" s="21">
        <v>46051</v>
      </c>
      <c r="AE7129" s="19">
        <v>46051</v>
      </c>
      <c r="AF7129" s="19"/>
      <c r="AG7129" s="21">
        <v>46052</v>
      </c>
      <c r="AH7129" s="21">
        <v>46052</v>
      </c>
      <c r="AI7129" s="123">
        <v>1</v>
      </c>
      <c r="AJ7129" s="16" t="s">
        <v>7799</v>
      </c>
      <c r="AK7129" s="15"/>
      <c r="AL7129" s="131"/>
      <c r="AM7129" s="26">
        <f t="shared" si="2010"/>
        <v>5</v>
      </c>
      <c r="AN7129" s="26">
        <f t="shared" si="2011"/>
        <v>14</v>
      </c>
      <c r="AO7129" s="26">
        <f t="shared" si="2012"/>
        <v>2</v>
      </c>
      <c r="AP7129" s="26">
        <f t="shared" si="2013"/>
        <v>6</v>
      </c>
      <c r="AQ7129" s="26">
        <f t="shared" si="2014"/>
        <v>8</v>
      </c>
      <c r="AR7129" s="26">
        <f t="shared" si="2015"/>
        <v>22</v>
      </c>
      <c r="AS7129" s="26">
        <f t="shared" si="2016"/>
        <v>1</v>
      </c>
      <c r="AT7129" s="26">
        <f t="shared" si="2017"/>
        <v>23</v>
      </c>
      <c r="AU7129" s="26">
        <f t="shared" si="2018"/>
        <v>37</v>
      </c>
      <c r="AV7129" s="117" t="str">
        <f t="shared" si="2019"/>
        <v>已达成</v>
      </c>
      <c r="AW7129" s="26">
        <f t="shared" si="2020"/>
        <v>13</v>
      </c>
      <c r="AX7129" s="1">
        <f t="shared" si="2021"/>
        <v>22</v>
      </c>
      <c r="AY7129" s="1">
        <f t="shared" si="2022"/>
        <v>22</v>
      </c>
      <c r="AZ7129" s="118">
        <f t="shared" si="2004"/>
        <v>46023</v>
      </c>
      <c r="BA7129" s="96">
        <f t="shared" si="2005"/>
        <v>27</v>
      </c>
      <c r="BB7129" s="96">
        <f t="shared" si="2006"/>
        <v>28</v>
      </c>
      <c r="BC7129" s="96">
        <f t="shared" si="2007"/>
        <v>22</v>
      </c>
      <c r="BD7129" s="96">
        <f t="shared" si="2008"/>
        <v>22</v>
      </c>
      <c r="BE7129" s="96" t="str">
        <f t="shared" si="2009"/>
        <v>提前/准时</v>
      </c>
    </row>
    <row r="7130" customHeight="1" spans="1:57">
      <c r="A7130" s="15" t="s">
        <v>10233</v>
      </c>
      <c r="B7130" s="16" t="s">
        <v>42</v>
      </c>
      <c r="C7130" s="16" t="s">
        <v>5024</v>
      </c>
      <c r="D7130" s="18" t="s">
        <v>21</v>
      </c>
      <c r="E7130" s="16" t="s">
        <v>7063</v>
      </c>
      <c r="F7130" s="16" t="s">
        <v>75</v>
      </c>
      <c r="G7130" s="16" t="s">
        <v>37</v>
      </c>
      <c r="H7130" s="16" t="s">
        <v>5545</v>
      </c>
      <c r="I7130" s="31" t="s">
        <v>75</v>
      </c>
      <c r="J7130" s="19">
        <v>46020</v>
      </c>
      <c r="K7130" s="19">
        <v>46024</v>
      </c>
      <c r="L7130" s="120">
        <v>1</v>
      </c>
      <c r="M7130" s="16">
        <v>9</v>
      </c>
      <c r="N7130" s="20">
        <v>158.4</v>
      </c>
      <c r="O7130" s="29">
        <v>46060</v>
      </c>
      <c r="P7130" s="22">
        <v>46074</v>
      </c>
      <c r="Q7130" s="121">
        <v>22</v>
      </c>
      <c r="R7130" s="20">
        <v>50</v>
      </c>
      <c r="S7130" s="31">
        <v>32</v>
      </c>
      <c r="T7130" s="15" t="s">
        <v>10232</v>
      </c>
      <c r="U7130" s="15"/>
      <c r="V7130" s="15" t="s">
        <v>10146</v>
      </c>
      <c r="W7130" s="21">
        <v>46029</v>
      </c>
      <c r="X7130" s="21">
        <v>46043</v>
      </c>
      <c r="Y7130" s="21">
        <v>46044</v>
      </c>
      <c r="Z7130" s="21">
        <v>46044</v>
      </c>
      <c r="AA7130" s="21">
        <v>46044</v>
      </c>
      <c r="AB7130" s="21">
        <v>46045</v>
      </c>
      <c r="AC7130" s="21">
        <v>46045</v>
      </c>
      <c r="AD7130" s="21">
        <v>46051</v>
      </c>
      <c r="AE7130" s="19">
        <v>46051</v>
      </c>
      <c r="AF7130" s="19"/>
      <c r="AG7130" s="21">
        <v>46052</v>
      </c>
      <c r="AH7130" s="21">
        <v>46052</v>
      </c>
      <c r="AI7130" s="123">
        <v>1</v>
      </c>
      <c r="AJ7130" s="16" t="s">
        <v>7799</v>
      </c>
      <c r="AK7130" s="15"/>
      <c r="AL7130" s="131"/>
      <c r="AM7130" s="26">
        <f t="shared" si="2010"/>
        <v>5</v>
      </c>
      <c r="AN7130" s="26">
        <f t="shared" si="2011"/>
        <v>14</v>
      </c>
      <c r="AO7130" s="26">
        <f t="shared" si="2012"/>
        <v>2</v>
      </c>
      <c r="AP7130" s="26">
        <f t="shared" si="2013"/>
        <v>6</v>
      </c>
      <c r="AQ7130" s="26">
        <f t="shared" si="2014"/>
        <v>8</v>
      </c>
      <c r="AR7130" s="26">
        <f t="shared" si="2015"/>
        <v>22</v>
      </c>
      <c r="AS7130" s="26">
        <f t="shared" si="2016"/>
        <v>1</v>
      </c>
      <c r="AT7130" s="26">
        <f t="shared" si="2017"/>
        <v>23</v>
      </c>
      <c r="AU7130" s="26">
        <f t="shared" si="2018"/>
        <v>32</v>
      </c>
      <c r="AV7130" s="117" t="str">
        <f t="shared" si="2019"/>
        <v>已达成</v>
      </c>
      <c r="AW7130" s="26">
        <f t="shared" si="2020"/>
        <v>18</v>
      </c>
      <c r="AX7130" s="1">
        <f t="shared" si="2021"/>
        <v>22</v>
      </c>
      <c r="AY7130" s="1">
        <f t="shared" si="2022"/>
        <v>22</v>
      </c>
      <c r="AZ7130" s="118">
        <f t="shared" si="2004"/>
        <v>46023</v>
      </c>
      <c r="BA7130" s="96">
        <f t="shared" si="2005"/>
        <v>27</v>
      </c>
      <c r="BB7130" s="96">
        <f t="shared" si="2006"/>
        <v>28</v>
      </c>
      <c r="BC7130" s="96">
        <f t="shared" si="2007"/>
        <v>22</v>
      </c>
      <c r="BD7130" s="96">
        <f t="shared" si="2008"/>
        <v>22</v>
      </c>
      <c r="BE7130" s="96" t="str">
        <f t="shared" si="2009"/>
        <v>提前/准时</v>
      </c>
    </row>
    <row r="7131" customHeight="1" spans="1:57">
      <c r="A7131" s="15" t="s">
        <v>10234</v>
      </c>
      <c r="B7131" s="16" t="s">
        <v>42</v>
      </c>
      <c r="C7131" s="16" t="s">
        <v>5024</v>
      </c>
      <c r="D7131" s="18" t="s">
        <v>21</v>
      </c>
      <c r="E7131" s="16" t="s">
        <v>7063</v>
      </c>
      <c r="F7131" s="16" t="s">
        <v>75</v>
      </c>
      <c r="G7131" s="16" t="s">
        <v>37</v>
      </c>
      <c r="H7131" s="16" t="s">
        <v>5545</v>
      </c>
      <c r="I7131" s="31" t="s">
        <v>75</v>
      </c>
      <c r="J7131" s="19">
        <v>46016</v>
      </c>
      <c r="K7131" s="19">
        <v>46024</v>
      </c>
      <c r="L7131" s="120">
        <v>1</v>
      </c>
      <c r="M7131" s="16">
        <v>34</v>
      </c>
      <c r="N7131" s="20">
        <v>441.31</v>
      </c>
      <c r="O7131" s="29">
        <v>46060</v>
      </c>
      <c r="P7131" s="22">
        <v>46074</v>
      </c>
      <c r="Q7131" s="121">
        <v>22</v>
      </c>
      <c r="R7131" s="20">
        <v>50</v>
      </c>
      <c r="S7131" s="31">
        <v>36</v>
      </c>
      <c r="T7131" s="15" t="s">
        <v>10232</v>
      </c>
      <c r="U7131" s="15"/>
      <c r="V7131" s="15" t="s">
        <v>10146</v>
      </c>
      <c r="W7131" s="21">
        <v>46029</v>
      </c>
      <c r="X7131" s="21">
        <v>46043</v>
      </c>
      <c r="Y7131" s="21">
        <v>46044</v>
      </c>
      <c r="Z7131" s="21">
        <v>46044</v>
      </c>
      <c r="AA7131" s="21">
        <v>46044</v>
      </c>
      <c r="AB7131" s="21">
        <v>46045</v>
      </c>
      <c r="AC7131" s="21">
        <v>46045</v>
      </c>
      <c r="AD7131" s="21">
        <v>46051</v>
      </c>
      <c r="AE7131" s="19">
        <v>46051</v>
      </c>
      <c r="AF7131" s="19"/>
      <c r="AG7131" s="21">
        <v>46052</v>
      </c>
      <c r="AH7131" s="21">
        <v>46052</v>
      </c>
      <c r="AI7131" s="123">
        <v>1</v>
      </c>
      <c r="AJ7131" s="16" t="s">
        <v>7799</v>
      </c>
      <c r="AK7131" s="15"/>
      <c r="AL7131" s="131"/>
      <c r="AM7131" s="26">
        <f t="shared" si="2010"/>
        <v>5</v>
      </c>
      <c r="AN7131" s="26">
        <f t="shared" si="2011"/>
        <v>14</v>
      </c>
      <c r="AO7131" s="26">
        <f t="shared" si="2012"/>
        <v>2</v>
      </c>
      <c r="AP7131" s="26">
        <f t="shared" si="2013"/>
        <v>6</v>
      </c>
      <c r="AQ7131" s="26">
        <f t="shared" si="2014"/>
        <v>8</v>
      </c>
      <c r="AR7131" s="26">
        <f t="shared" si="2015"/>
        <v>22</v>
      </c>
      <c r="AS7131" s="26">
        <f t="shared" si="2016"/>
        <v>1</v>
      </c>
      <c r="AT7131" s="26">
        <f t="shared" si="2017"/>
        <v>23</v>
      </c>
      <c r="AU7131" s="26">
        <f t="shared" si="2018"/>
        <v>36</v>
      </c>
      <c r="AV7131" s="117" t="str">
        <f t="shared" si="2019"/>
        <v>已达成</v>
      </c>
      <c r="AW7131" s="26">
        <f t="shared" si="2020"/>
        <v>14</v>
      </c>
      <c r="AX7131" s="1">
        <f t="shared" si="2021"/>
        <v>22</v>
      </c>
      <c r="AY7131" s="1">
        <f t="shared" si="2022"/>
        <v>22</v>
      </c>
      <c r="AZ7131" s="118">
        <f t="shared" si="2004"/>
        <v>46023</v>
      </c>
      <c r="BA7131" s="96">
        <f t="shared" si="2005"/>
        <v>27</v>
      </c>
      <c r="BB7131" s="96">
        <f t="shared" si="2006"/>
        <v>28</v>
      </c>
      <c r="BC7131" s="96">
        <f t="shared" si="2007"/>
        <v>22</v>
      </c>
      <c r="BD7131" s="96">
        <f t="shared" si="2008"/>
        <v>22</v>
      </c>
      <c r="BE7131" s="96" t="str">
        <f t="shared" si="2009"/>
        <v>提前/准时</v>
      </c>
    </row>
    <row r="7132" customHeight="1" spans="1:57">
      <c r="A7132" s="15" t="s">
        <v>10235</v>
      </c>
      <c r="B7132" s="16" t="s">
        <v>128</v>
      </c>
      <c r="C7132" s="16" t="s">
        <v>5024</v>
      </c>
      <c r="D7132" s="18" t="s">
        <v>21</v>
      </c>
      <c r="E7132" s="16" t="s">
        <v>7063</v>
      </c>
      <c r="F7132" s="16" t="s">
        <v>75</v>
      </c>
      <c r="G7132" s="16" t="s">
        <v>37</v>
      </c>
      <c r="H7132" s="16" t="s">
        <v>5545</v>
      </c>
      <c r="I7132" s="31" t="s">
        <v>75</v>
      </c>
      <c r="J7132" s="19">
        <v>46020</v>
      </c>
      <c r="K7132" s="19">
        <v>46024</v>
      </c>
      <c r="L7132" s="120">
        <v>1</v>
      </c>
      <c r="M7132" s="16">
        <v>4</v>
      </c>
      <c r="N7132" s="20">
        <v>46</v>
      </c>
      <c r="O7132" s="29">
        <v>46060</v>
      </c>
      <c r="P7132" s="22">
        <v>46074</v>
      </c>
      <c r="Q7132" s="121">
        <v>22</v>
      </c>
      <c r="R7132" s="20">
        <v>50</v>
      </c>
      <c r="S7132" s="31">
        <v>32</v>
      </c>
      <c r="T7132" s="15" t="s">
        <v>10232</v>
      </c>
      <c r="U7132" s="15"/>
      <c r="V7132" s="15" t="s">
        <v>10146</v>
      </c>
      <c r="W7132" s="21">
        <v>46029</v>
      </c>
      <c r="X7132" s="21">
        <v>46043</v>
      </c>
      <c r="Y7132" s="21">
        <v>46044</v>
      </c>
      <c r="Z7132" s="21">
        <v>46044</v>
      </c>
      <c r="AA7132" s="21">
        <v>46044</v>
      </c>
      <c r="AB7132" s="21">
        <v>46045</v>
      </c>
      <c r="AC7132" s="21">
        <v>46045</v>
      </c>
      <c r="AD7132" s="21">
        <v>46051</v>
      </c>
      <c r="AE7132" s="19">
        <v>46051</v>
      </c>
      <c r="AF7132" s="19"/>
      <c r="AG7132" s="21">
        <v>46052</v>
      </c>
      <c r="AH7132" s="21">
        <v>46052</v>
      </c>
      <c r="AI7132" s="123">
        <v>1</v>
      </c>
      <c r="AJ7132" s="16" t="s">
        <v>7799</v>
      </c>
      <c r="AK7132" s="15"/>
      <c r="AL7132" s="131"/>
      <c r="AM7132" s="26">
        <f t="shared" si="2010"/>
        <v>5</v>
      </c>
      <c r="AN7132" s="26">
        <f t="shared" si="2011"/>
        <v>14</v>
      </c>
      <c r="AO7132" s="26">
        <f t="shared" si="2012"/>
        <v>2</v>
      </c>
      <c r="AP7132" s="26">
        <f t="shared" si="2013"/>
        <v>6</v>
      </c>
      <c r="AQ7132" s="26">
        <f t="shared" si="2014"/>
        <v>8</v>
      </c>
      <c r="AR7132" s="26">
        <f t="shared" si="2015"/>
        <v>22</v>
      </c>
      <c r="AS7132" s="26">
        <f t="shared" si="2016"/>
        <v>1</v>
      </c>
      <c r="AT7132" s="26">
        <f t="shared" si="2017"/>
        <v>23</v>
      </c>
      <c r="AU7132" s="26">
        <f t="shared" si="2018"/>
        <v>32</v>
      </c>
      <c r="AV7132" s="117" t="str">
        <f t="shared" si="2019"/>
        <v>已达成</v>
      </c>
      <c r="AW7132" s="26">
        <f t="shared" si="2020"/>
        <v>18</v>
      </c>
      <c r="AX7132" s="1">
        <f t="shared" si="2021"/>
        <v>22</v>
      </c>
      <c r="AY7132" s="1">
        <f t="shared" si="2022"/>
        <v>22</v>
      </c>
      <c r="AZ7132" s="118">
        <f t="shared" si="2004"/>
        <v>46023</v>
      </c>
      <c r="BA7132" s="96">
        <f t="shared" si="2005"/>
        <v>27</v>
      </c>
      <c r="BB7132" s="96">
        <f t="shared" si="2006"/>
        <v>28</v>
      </c>
      <c r="BC7132" s="96">
        <f t="shared" si="2007"/>
        <v>22</v>
      </c>
      <c r="BD7132" s="96">
        <f t="shared" si="2008"/>
        <v>22</v>
      </c>
      <c r="BE7132" s="96" t="str">
        <f t="shared" si="2009"/>
        <v>提前/准时</v>
      </c>
    </row>
    <row r="7133" customHeight="1" spans="1:57">
      <c r="A7133" s="15" t="s">
        <v>10236</v>
      </c>
      <c r="B7133" s="16" t="s">
        <v>128</v>
      </c>
      <c r="C7133" s="16" t="s">
        <v>5024</v>
      </c>
      <c r="D7133" s="18" t="s">
        <v>21</v>
      </c>
      <c r="E7133" s="16" t="s">
        <v>7063</v>
      </c>
      <c r="F7133" s="16" t="s">
        <v>75</v>
      </c>
      <c r="G7133" s="16" t="s">
        <v>37</v>
      </c>
      <c r="H7133" s="16" t="s">
        <v>5545</v>
      </c>
      <c r="I7133" s="31" t="s">
        <v>75</v>
      </c>
      <c r="J7133" s="19">
        <v>46020</v>
      </c>
      <c r="K7133" s="19">
        <v>46024</v>
      </c>
      <c r="L7133" s="120">
        <v>1</v>
      </c>
      <c r="M7133" s="16">
        <v>5</v>
      </c>
      <c r="N7133" s="20">
        <v>59.9</v>
      </c>
      <c r="O7133" s="29">
        <v>46060</v>
      </c>
      <c r="P7133" s="22">
        <v>46074</v>
      </c>
      <c r="Q7133" s="121">
        <v>22</v>
      </c>
      <c r="R7133" s="20">
        <v>50</v>
      </c>
      <c r="S7133" s="31">
        <v>32</v>
      </c>
      <c r="T7133" s="15" t="s">
        <v>10232</v>
      </c>
      <c r="U7133" s="15"/>
      <c r="V7133" s="15" t="s">
        <v>10146</v>
      </c>
      <c r="W7133" s="21">
        <v>46029</v>
      </c>
      <c r="X7133" s="21">
        <v>46043</v>
      </c>
      <c r="Y7133" s="21">
        <v>46044</v>
      </c>
      <c r="Z7133" s="21">
        <v>46044</v>
      </c>
      <c r="AA7133" s="21">
        <v>46044</v>
      </c>
      <c r="AB7133" s="21">
        <v>46045</v>
      </c>
      <c r="AC7133" s="21">
        <v>46045</v>
      </c>
      <c r="AD7133" s="21">
        <v>46051</v>
      </c>
      <c r="AE7133" s="19">
        <v>46051</v>
      </c>
      <c r="AF7133" s="19"/>
      <c r="AG7133" s="21">
        <v>46052</v>
      </c>
      <c r="AH7133" s="21">
        <v>46052</v>
      </c>
      <c r="AI7133" s="123">
        <v>1</v>
      </c>
      <c r="AJ7133" s="16" t="s">
        <v>7799</v>
      </c>
      <c r="AK7133" s="15"/>
      <c r="AL7133" s="131"/>
      <c r="AM7133" s="26">
        <f t="shared" si="2010"/>
        <v>5</v>
      </c>
      <c r="AN7133" s="26">
        <f t="shared" si="2011"/>
        <v>14</v>
      </c>
      <c r="AO7133" s="26">
        <f t="shared" si="2012"/>
        <v>2</v>
      </c>
      <c r="AP7133" s="26">
        <f t="shared" si="2013"/>
        <v>6</v>
      </c>
      <c r="AQ7133" s="26">
        <f t="shared" si="2014"/>
        <v>8</v>
      </c>
      <c r="AR7133" s="26">
        <f t="shared" si="2015"/>
        <v>22</v>
      </c>
      <c r="AS7133" s="26">
        <f t="shared" si="2016"/>
        <v>1</v>
      </c>
      <c r="AT7133" s="26">
        <f t="shared" si="2017"/>
        <v>23</v>
      </c>
      <c r="AU7133" s="26">
        <f t="shared" si="2018"/>
        <v>32</v>
      </c>
      <c r="AV7133" s="117" t="str">
        <f t="shared" si="2019"/>
        <v>已达成</v>
      </c>
      <c r="AW7133" s="26">
        <f t="shared" si="2020"/>
        <v>18</v>
      </c>
      <c r="AX7133" s="1">
        <f t="shared" si="2021"/>
        <v>22</v>
      </c>
      <c r="AY7133" s="1">
        <f t="shared" si="2022"/>
        <v>22</v>
      </c>
      <c r="AZ7133" s="118">
        <f t="shared" si="2004"/>
        <v>46023</v>
      </c>
      <c r="BA7133" s="96">
        <f t="shared" si="2005"/>
        <v>27</v>
      </c>
      <c r="BB7133" s="96">
        <f t="shared" si="2006"/>
        <v>28</v>
      </c>
      <c r="BC7133" s="96">
        <f t="shared" si="2007"/>
        <v>22</v>
      </c>
      <c r="BD7133" s="96">
        <f t="shared" si="2008"/>
        <v>22</v>
      </c>
      <c r="BE7133" s="96" t="str">
        <f t="shared" si="2009"/>
        <v>提前/准时</v>
      </c>
    </row>
    <row r="7134" customHeight="1" spans="1:57">
      <c r="A7134" s="15" t="s">
        <v>10237</v>
      </c>
      <c r="B7134" s="16" t="s">
        <v>55</v>
      </c>
      <c r="C7134" s="16" t="s">
        <v>5024</v>
      </c>
      <c r="D7134" s="18" t="s">
        <v>21</v>
      </c>
      <c r="E7134" s="16" t="s">
        <v>7063</v>
      </c>
      <c r="F7134" s="16" t="s">
        <v>75</v>
      </c>
      <c r="G7134" s="16" t="s">
        <v>37</v>
      </c>
      <c r="H7134" s="16" t="s">
        <v>5545</v>
      </c>
      <c r="I7134" s="31" t="s">
        <v>75</v>
      </c>
      <c r="J7134" s="19">
        <v>46016</v>
      </c>
      <c r="K7134" s="19">
        <v>46024</v>
      </c>
      <c r="L7134" s="120">
        <v>1</v>
      </c>
      <c r="M7134" s="16">
        <v>4</v>
      </c>
      <c r="N7134" s="20">
        <v>57.2</v>
      </c>
      <c r="O7134" s="29">
        <v>46060</v>
      </c>
      <c r="P7134" s="22">
        <v>46074</v>
      </c>
      <c r="Q7134" s="121">
        <v>22</v>
      </c>
      <c r="R7134" s="20">
        <v>50</v>
      </c>
      <c r="S7134" s="31">
        <v>36</v>
      </c>
      <c r="T7134" s="15" t="s">
        <v>10232</v>
      </c>
      <c r="U7134" s="15"/>
      <c r="V7134" s="15" t="s">
        <v>10146</v>
      </c>
      <c r="W7134" s="21">
        <v>46029</v>
      </c>
      <c r="X7134" s="21">
        <v>46043</v>
      </c>
      <c r="Y7134" s="21">
        <v>46044</v>
      </c>
      <c r="Z7134" s="21">
        <v>46044</v>
      </c>
      <c r="AA7134" s="21">
        <v>46044</v>
      </c>
      <c r="AB7134" s="21">
        <v>46045</v>
      </c>
      <c r="AC7134" s="21">
        <v>46045</v>
      </c>
      <c r="AD7134" s="21">
        <v>46051</v>
      </c>
      <c r="AE7134" s="19">
        <v>46051</v>
      </c>
      <c r="AF7134" s="19"/>
      <c r="AG7134" s="21">
        <v>46052</v>
      </c>
      <c r="AH7134" s="21">
        <v>46052</v>
      </c>
      <c r="AI7134" s="123">
        <v>1</v>
      </c>
      <c r="AJ7134" s="16" t="s">
        <v>7799</v>
      </c>
      <c r="AK7134" s="15"/>
      <c r="AL7134" s="131"/>
      <c r="AM7134" s="26">
        <f t="shared" si="2010"/>
        <v>5</v>
      </c>
      <c r="AN7134" s="26">
        <f t="shared" si="2011"/>
        <v>14</v>
      </c>
      <c r="AO7134" s="26">
        <f t="shared" si="2012"/>
        <v>2</v>
      </c>
      <c r="AP7134" s="26">
        <f t="shared" si="2013"/>
        <v>6</v>
      </c>
      <c r="AQ7134" s="26">
        <f t="shared" si="2014"/>
        <v>8</v>
      </c>
      <c r="AR7134" s="26">
        <f t="shared" si="2015"/>
        <v>22</v>
      </c>
      <c r="AS7134" s="26">
        <f t="shared" si="2016"/>
        <v>1</v>
      </c>
      <c r="AT7134" s="26">
        <f t="shared" si="2017"/>
        <v>23</v>
      </c>
      <c r="AU7134" s="26">
        <f t="shared" si="2018"/>
        <v>36</v>
      </c>
      <c r="AV7134" s="117" t="str">
        <f t="shared" si="2019"/>
        <v>已达成</v>
      </c>
      <c r="AW7134" s="26">
        <f t="shared" si="2020"/>
        <v>14</v>
      </c>
      <c r="AX7134" s="1">
        <f t="shared" si="2021"/>
        <v>22</v>
      </c>
      <c r="AY7134" s="1">
        <f t="shared" si="2022"/>
        <v>22</v>
      </c>
      <c r="AZ7134" s="118">
        <f t="shared" si="2004"/>
        <v>46023</v>
      </c>
      <c r="BA7134" s="96">
        <f t="shared" si="2005"/>
        <v>27</v>
      </c>
      <c r="BB7134" s="96">
        <f t="shared" si="2006"/>
        <v>28</v>
      </c>
      <c r="BC7134" s="96">
        <f t="shared" si="2007"/>
        <v>22</v>
      </c>
      <c r="BD7134" s="96">
        <f t="shared" si="2008"/>
        <v>22</v>
      </c>
      <c r="BE7134" s="96" t="str">
        <f t="shared" si="2009"/>
        <v>提前/准时</v>
      </c>
    </row>
    <row r="7135" customHeight="1" spans="1:57">
      <c r="A7135" s="15" t="s">
        <v>10238</v>
      </c>
      <c r="B7135" s="16" t="s">
        <v>51</v>
      </c>
      <c r="C7135" s="16" t="s">
        <v>5024</v>
      </c>
      <c r="D7135" s="18" t="s">
        <v>21</v>
      </c>
      <c r="E7135" s="16" t="s">
        <v>7063</v>
      </c>
      <c r="F7135" s="16" t="s">
        <v>75</v>
      </c>
      <c r="G7135" s="16" t="s">
        <v>37</v>
      </c>
      <c r="H7135" s="16" t="s">
        <v>5545</v>
      </c>
      <c r="I7135" s="31" t="s">
        <v>75</v>
      </c>
      <c r="J7135" s="19">
        <v>46020</v>
      </c>
      <c r="K7135" s="19">
        <v>46024</v>
      </c>
      <c r="L7135" s="120">
        <v>1</v>
      </c>
      <c r="M7135" s="16">
        <v>13</v>
      </c>
      <c r="N7135" s="20">
        <v>145.1</v>
      </c>
      <c r="O7135" s="29">
        <v>46060</v>
      </c>
      <c r="P7135" s="22">
        <v>46074</v>
      </c>
      <c r="Q7135" s="121">
        <v>22</v>
      </c>
      <c r="R7135" s="20">
        <v>50</v>
      </c>
      <c r="S7135" s="31">
        <v>32</v>
      </c>
      <c r="T7135" s="15" t="s">
        <v>10232</v>
      </c>
      <c r="U7135" s="15"/>
      <c r="V7135" s="15" t="s">
        <v>10146</v>
      </c>
      <c r="W7135" s="21">
        <v>46029</v>
      </c>
      <c r="X7135" s="21">
        <v>46043</v>
      </c>
      <c r="Y7135" s="21">
        <v>46044</v>
      </c>
      <c r="Z7135" s="21">
        <v>46044</v>
      </c>
      <c r="AA7135" s="21">
        <v>46044</v>
      </c>
      <c r="AB7135" s="21">
        <v>46045</v>
      </c>
      <c r="AC7135" s="21">
        <v>46045</v>
      </c>
      <c r="AD7135" s="21">
        <v>46051</v>
      </c>
      <c r="AE7135" s="19">
        <v>46051</v>
      </c>
      <c r="AF7135" s="19"/>
      <c r="AG7135" s="21">
        <v>46052</v>
      </c>
      <c r="AH7135" s="21">
        <v>46051</v>
      </c>
      <c r="AI7135" s="123">
        <v>1</v>
      </c>
      <c r="AJ7135" s="16" t="s">
        <v>7799</v>
      </c>
      <c r="AK7135" s="15"/>
      <c r="AL7135" s="131"/>
      <c r="AM7135" s="26">
        <f t="shared" si="2010"/>
        <v>5</v>
      </c>
      <c r="AN7135" s="26">
        <f t="shared" si="2011"/>
        <v>14</v>
      </c>
      <c r="AO7135" s="26">
        <f t="shared" si="2012"/>
        <v>2</v>
      </c>
      <c r="AP7135" s="26">
        <f t="shared" si="2013"/>
        <v>6</v>
      </c>
      <c r="AQ7135" s="26">
        <f t="shared" si="2014"/>
        <v>8</v>
      </c>
      <c r="AR7135" s="26">
        <f t="shared" si="2015"/>
        <v>22</v>
      </c>
      <c r="AS7135" s="26">
        <f t="shared" si="2016"/>
        <v>1</v>
      </c>
      <c r="AT7135" s="26">
        <f t="shared" si="2017"/>
        <v>23</v>
      </c>
      <c r="AU7135" s="26">
        <f t="shared" si="2018"/>
        <v>32</v>
      </c>
      <c r="AV7135" s="117" t="str">
        <f t="shared" si="2019"/>
        <v>已达成</v>
      </c>
      <c r="AW7135" s="26">
        <f t="shared" si="2020"/>
        <v>18</v>
      </c>
      <c r="AX7135" s="1">
        <f t="shared" si="2021"/>
        <v>23</v>
      </c>
      <c r="AY7135" s="1">
        <f t="shared" si="2022"/>
        <v>22</v>
      </c>
      <c r="AZ7135" s="118">
        <f t="shared" si="2004"/>
        <v>46023</v>
      </c>
      <c r="BA7135" s="96">
        <f t="shared" si="2005"/>
        <v>27</v>
      </c>
      <c r="BB7135" s="96">
        <f t="shared" si="2006"/>
        <v>28</v>
      </c>
      <c r="BC7135" s="96">
        <f t="shared" si="2007"/>
        <v>22</v>
      </c>
      <c r="BD7135" s="96">
        <f t="shared" si="2008"/>
        <v>22</v>
      </c>
      <c r="BE7135" s="96" t="str">
        <f t="shared" si="2009"/>
        <v>提前/准时</v>
      </c>
    </row>
    <row r="7136" customHeight="1" spans="1:57">
      <c r="A7136" s="15" t="s">
        <v>10239</v>
      </c>
      <c r="B7136" s="16" t="s">
        <v>53</v>
      </c>
      <c r="C7136" s="16" t="s">
        <v>5024</v>
      </c>
      <c r="D7136" s="18" t="s">
        <v>21</v>
      </c>
      <c r="E7136" s="16" t="s">
        <v>7063</v>
      </c>
      <c r="F7136" s="16" t="s">
        <v>75</v>
      </c>
      <c r="G7136" s="16" t="s">
        <v>37</v>
      </c>
      <c r="H7136" s="16" t="s">
        <v>5545</v>
      </c>
      <c r="I7136" s="31" t="s">
        <v>75</v>
      </c>
      <c r="J7136" s="19">
        <v>46020</v>
      </c>
      <c r="K7136" s="19">
        <v>46024</v>
      </c>
      <c r="L7136" s="120">
        <v>1</v>
      </c>
      <c r="M7136" s="16">
        <v>3</v>
      </c>
      <c r="N7136" s="20">
        <v>36</v>
      </c>
      <c r="O7136" s="29">
        <v>46060</v>
      </c>
      <c r="P7136" s="22">
        <v>46074</v>
      </c>
      <c r="Q7136" s="121">
        <v>22</v>
      </c>
      <c r="R7136" s="20">
        <v>50</v>
      </c>
      <c r="S7136" s="31">
        <v>32</v>
      </c>
      <c r="T7136" s="15" t="s">
        <v>10232</v>
      </c>
      <c r="U7136" s="15"/>
      <c r="V7136" s="15" t="s">
        <v>10146</v>
      </c>
      <c r="W7136" s="21">
        <v>46029</v>
      </c>
      <c r="X7136" s="21">
        <v>46043</v>
      </c>
      <c r="Y7136" s="21">
        <v>46044</v>
      </c>
      <c r="Z7136" s="21">
        <v>46044</v>
      </c>
      <c r="AA7136" s="21">
        <v>46044</v>
      </c>
      <c r="AB7136" s="21">
        <v>46045</v>
      </c>
      <c r="AC7136" s="21">
        <v>46045</v>
      </c>
      <c r="AD7136" s="21">
        <v>46051</v>
      </c>
      <c r="AE7136" s="19">
        <v>46051</v>
      </c>
      <c r="AF7136" s="19"/>
      <c r="AG7136" s="21">
        <v>46052</v>
      </c>
      <c r="AH7136" s="21">
        <v>46052</v>
      </c>
      <c r="AI7136" s="123">
        <v>1</v>
      </c>
      <c r="AJ7136" s="16" t="s">
        <v>7799</v>
      </c>
      <c r="AK7136" s="15"/>
      <c r="AL7136" s="131"/>
      <c r="AM7136" s="26">
        <f t="shared" si="2010"/>
        <v>5</v>
      </c>
      <c r="AN7136" s="26">
        <f t="shared" si="2011"/>
        <v>14</v>
      </c>
      <c r="AO7136" s="26">
        <f t="shared" si="2012"/>
        <v>2</v>
      </c>
      <c r="AP7136" s="26">
        <f t="shared" si="2013"/>
        <v>6</v>
      </c>
      <c r="AQ7136" s="26">
        <f t="shared" si="2014"/>
        <v>8</v>
      </c>
      <c r="AR7136" s="26">
        <f t="shared" si="2015"/>
        <v>22</v>
      </c>
      <c r="AS7136" s="26">
        <f t="shared" si="2016"/>
        <v>1</v>
      </c>
      <c r="AT7136" s="26">
        <f t="shared" si="2017"/>
        <v>23</v>
      </c>
      <c r="AU7136" s="26">
        <f t="shared" si="2018"/>
        <v>32</v>
      </c>
      <c r="AV7136" s="117" t="str">
        <f t="shared" si="2019"/>
        <v>已达成</v>
      </c>
      <c r="AW7136" s="26">
        <f t="shared" si="2020"/>
        <v>18</v>
      </c>
      <c r="AX7136" s="1">
        <f t="shared" si="2021"/>
        <v>22</v>
      </c>
      <c r="AY7136" s="1">
        <f t="shared" si="2022"/>
        <v>22</v>
      </c>
      <c r="AZ7136" s="118">
        <f t="shared" si="2004"/>
        <v>46023</v>
      </c>
      <c r="BA7136" s="96">
        <f t="shared" si="2005"/>
        <v>27</v>
      </c>
      <c r="BB7136" s="96">
        <f t="shared" si="2006"/>
        <v>28</v>
      </c>
      <c r="BC7136" s="96">
        <f t="shared" si="2007"/>
        <v>22</v>
      </c>
      <c r="BD7136" s="96">
        <f t="shared" si="2008"/>
        <v>22</v>
      </c>
      <c r="BE7136" s="96" t="str">
        <f t="shared" si="2009"/>
        <v>提前/准时</v>
      </c>
    </row>
    <row r="7137" customHeight="1" spans="1:57">
      <c r="A7137" s="15" t="s">
        <v>10240</v>
      </c>
      <c r="B7137" s="16" t="s">
        <v>53</v>
      </c>
      <c r="C7137" s="16" t="s">
        <v>5024</v>
      </c>
      <c r="D7137" s="18" t="s">
        <v>21</v>
      </c>
      <c r="E7137" s="16" t="s">
        <v>7063</v>
      </c>
      <c r="F7137" s="16" t="s">
        <v>75</v>
      </c>
      <c r="G7137" s="16" t="s">
        <v>37</v>
      </c>
      <c r="H7137" s="16" t="s">
        <v>5545</v>
      </c>
      <c r="I7137" s="31" t="s">
        <v>75</v>
      </c>
      <c r="J7137" s="19">
        <v>46020</v>
      </c>
      <c r="K7137" s="19">
        <v>46024</v>
      </c>
      <c r="L7137" s="120">
        <v>1</v>
      </c>
      <c r="M7137" s="16">
        <v>1</v>
      </c>
      <c r="N7137" s="20">
        <v>16.25</v>
      </c>
      <c r="O7137" s="29">
        <v>46060</v>
      </c>
      <c r="P7137" s="22">
        <v>46074</v>
      </c>
      <c r="Q7137" s="121">
        <v>22</v>
      </c>
      <c r="R7137" s="20">
        <v>50</v>
      </c>
      <c r="S7137" s="31">
        <v>32</v>
      </c>
      <c r="T7137" s="15" t="s">
        <v>10232</v>
      </c>
      <c r="U7137" s="15"/>
      <c r="V7137" s="15" t="s">
        <v>10146</v>
      </c>
      <c r="W7137" s="21">
        <v>46029</v>
      </c>
      <c r="X7137" s="21">
        <v>46043</v>
      </c>
      <c r="Y7137" s="21">
        <v>46044</v>
      </c>
      <c r="Z7137" s="21">
        <v>46044</v>
      </c>
      <c r="AA7137" s="21">
        <v>46044</v>
      </c>
      <c r="AB7137" s="21">
        <v>46045</v>
      </c>
      <c r="AC7137" s="21">
        <v>46045</v>
      </c>
      <c r="AD7137" s="21">
        <v>46051</v>
      </c>
      <c r="AE7137" s="19">
        <v>46051</v>
      </c>
      <c r="AF7137" s="19"/>
      <c r="AG7137" s="21">
        <v>46052</v>
      </c>
      <c r="AH7137" s="21">
        <v>46052</v>
      </c>
      <c r="AI7137" s="123">
        <v>1</v>
      </c>
      <c r="AJ7137" s="16" t="s">
        <v>7799</v>
      </c>
      <c r="AK7137" s="15"/>
      <c r="AL7137" s="131"/>
      <c r="AM7137" s="26">
        <f t="shared" si="2010"/>
        <v>5</v>
      </c>
      <c r="AN7137" s="26">
        <f t="shared" si="2011"/>
        <v>14</v>
      </c>
      <c r="AO7137" s="26">
        <f t="shared" si="2012"/>
        <v>2</v>
      </c>
      <c r="AP7137" s="26">
        <f t="shared" si="2013"/>
        <v>6</v>
      </c>
      <c r="AQ7137" s="26">
        <f t="shared" si="2014"/>
        <v>8</v>
      </c>
      <c r="AR7137" s="26">
        <f t="shared" si="2015"/>
        <v>22</v>
      </c>
      <c r="AS7137" s="26">
        <f t="shared" si="2016"/>
        <v>1</v>
      </c>
      <c r="AT7137" s="26">
        <f t="shared" si="2017"/>
        <v>23</v>
      </c>
      <c r="AU7137" s="26">
        <f t="shared" si="2018"/>
        <v>32</v>
      </c>
      <c r="AV7137" s="117" t="str">
        <f t="shared" si="2019"/>
        <v>已达成</v>
      </c>
      <c r="AW7137" s="26">
        <f t="shared" si="2020"/>
        <v>18</v>
      </c>
      <c r="AX7137" s="1">
        <f t="shared" si="2021"/>
        <v>22</v>
      </c>
      <c r="AY7137" s="1">
        <f t="shared" si="2022"/>
        <v>22</v>
      </c>
      <c r="AZ7137" s="118">
        <f t="shared" si="2004"/>
        <v>46023</v>
      </c>
      <c r="BA7137" s="96">
        <f t="shared" si="2005"/>
        <v>27</v>
      </c>
      <c r="BB7137" s="96">
        <f t="shared" si="2006"/>
        <v>28</v>
      </c>
      <c r="BC7137" s="96">
        <f t="shared" si="2007"/>
        <v>22</v>
      </c>
      <c r="BD7137" s="96">
        <f t="shared" si="2008"/>
        <v>22</v>
      </c>
      <c r="BE7137" s="96" t="str">
        <f t="shared" si="2009"/>
        <v>提前/准时</v>
      </c>
    </row>
    <row r="7138" customHeight="1" spans="1:57">
      <c r="A7138" s="15" t="s">
        <v>10241</v>
      </c>
      <c r="B7138" s="16" t="s">
        <v>51</v>
      </c>
      <c r="C7138" s="16" t="s">
        <v>10242</v>
      </c>
      <c r="D7138" s="18" t="s">
        <v>21</v>
      </c>
      <c r="E7138" s="16" t="s">
        <v>9374</v>
      </c>
      <c r="F7138" s="16" t="s">
        <v>8844</v>
      </c>
      <c r="G7138" s="16" t="s">
        <v>3358</v>
      </c>
      <c r="H7138" s="16" t="s">
        <v>4216</v>
      </c>
      <c r="I7138" s="31" t="s">
        <v>8844</v>
      </c>
      <c r="J7138" s="125">
        <v>46021</v>
      </c>
      <c r="K7138" s="19">
        <v>46024</v>
      </c>
      <c r="L7138" s="120">
        <v>1</v>
      </c>
      <c r="M7138" s="16">
        <v>1</v>
      </c>
      <c r="N7138" s="20">
        <v>16.1</v>
      </c>
      <c r="O7138" s="29">
        <v>46051</v>
      </c>
      <c r="P7138" s="22">
        <v>46054</v>
      </c>
      <c r="Q7138" s="121">
        <v>-1</v>
      </c>
      <c r="R7138" s="20">
        <v>28</v>
      </c>
      <c r="S7138" s="31">
        <v>34</v>
      </c>
      <c r="T7138" s="15" t="s">
        <v>10243</v>
      </c>
      <c r="U7138" s="15"/>
      <c r="V7138" s="15" t="s">
        <v>10146</v>
      </c>
      <c r="W7138" s="21">
        <v>46029</v>
      </c>
      <c r="X7138" s="21">
        <v>46043</v>
      </c>
      <c r="Y7138" s="21">
        <v>46044</v>
      </c>
      <c r="Z7138" s="21">
        <v>46043</v>
      </c>
      <c r="AA7138" s="21">
        <v>46043</v>
      </c>
      <c r="AB7138" s="21">
        <v>46044</v>
      </c>
      <c r="AC7138" s="21">
        <v>46044</v>
      </c>
      <c r="AD7138" s="21">
        <v>46051</v>
      </c>
      <c r="AE7138" s="19">
        <v>46051</v>
      </c>
      <c r="AF7138" s="19">
        <v>46047</v>
      </c>
      <c r="AG7138" s="21">
        <v>46053</v>
      </c>
      <c r="AH7138" s="21">
        <v>46053</v>
      </c>
      <c r="AI7138" s="123">
        <v>4</v>
      </c>
      <c r="AJ7138" s="16" t="s">
        <v>7799</v>
      </c>
      <c r="AK7138" s="23">
        <v>46052</v>
      </c>
      <c r="AL7138" s="131"/>
      <c r="AM7138" s="26">
        <f t="shared" si="2010"/>
        <v>5</v>
      </c>
      <c r="AN7138" s="26">
        <f t="shared" si="2011"/>
        <v>14</v>
      </c>
      <c r="AO7138" s="26">
        <f t="shared" si="2012"/>
        <v>1</v>
      </c>
      <c r="AP7138" s="26">
        <f t="shared" si="2013"/>
        <v>7</v>
      </c>
      <c r="AQ7138" s="26">
        <f t="shared" si="2014"/>
        <v>8</v>
      </c>
      <c r="AR7138" s="26">
        <f t="shared" si="2015"/>
        <v>22</v>
      </c>
      <c r="AS7138" s="26">
        <f t="shared" si="2016"/>
        <v>2</v>
      </c>
      <c r="AT7138" s="26">
        <f t="shared" si="2017"/>
        <v>24</v>
      </c>
      <c r="AU7138" s="26">
        <f t="shared" si="2018"/>
        <v>32</v>
      </c>
      <c r="AV7138" s="117" t="str">
        <f t="shared" si="2019"/>
        <v>未达成</v>
      </c>
      <c r="AW7138" s="26">
        <f t="shared" si="2020"/>
        <v>-4</v>
      </c>
      <c r="AX7138" s="1">
        <f t="shared" si="2021"/>
        <v>1</v>
      </c>
      <c r="AY7138" s="1">
        <f t="shared" si="2022"/>
        <v>1</v>
      </c>
      <c r="AZ7138" s="118">
        <f t="shared" si="2004"/>
        <v>46023</v>
      </c>
      <c r="BA7138" s="96">
        <f t="shared" si="2005"/>
        <v>27</v>
      </c>
      <c r="BB7138" s="96">
        <f t="shared" si="2006"/>
        <v>29</v>
      </c>
      <c r="BC7138" s="96">
        <f t="shared" si="2007"/>
        <v>1</v>
      </c>
      <c r="BD7138" s="96">
        <f t="shared" si="2008"/>
        <v>-1</v>
      </c>
      <c r="BE7138" s="96" t="str">
        <f t="shared" si="2009"/>
        <v>延期</v>
      </c>
    </row>
    <row r="7139" customHeight="1" spans="1:57">
      <c r="A7139" s="15" t="s">
        <v>10244</v>
      </c>
      <c r="B7139" s="16" t="s">
        <v>91</v>
      </c>
      <c r="C7139" s="16" t="s">
        <v>56</v>
      </c>
      <c r="D7139" s="18" t="s">
        <v>21</v>
      </c>
      <c r="E7139" s="16" t="s">
        <v>656</v>
      </c>
      <c r="F7139" s="16" t="s">
        <v>75</v>
      </c>
      <c r="G7139" s="16" t="s">
        <v>3358</v>
      </c>
      <c r="H7139" s="16" t="s">
        <v>3823</v>
      </c>
      <c r="I7139" s="31" t="s">
        <v>75</v>
      </c>
      <c r="J7139" s="125">
        <v>46021</v>
      </c>
      <c r="K7139" s="19">
        <v>46024</v>
      </c>
      <c r="L7139" s="120">
        <v>1</v>
      </c>
      <c r="M7139" s="16">
        <v>5</v>
      </c>
      <c r="N7139" s="20">
        <v>89.5</v>
      </c>
      <c r="O7139" s="29">
        <v>46060</v>
      </c>
      <c r="P7139" s="22">
        <v>46060</v>
      </c>
      <c r="Q7139" s="121">
        <v>5</v>
      </c>
      <c r="R7139" s="20">
        <v>36</v>
      </c>
      <c r="S7139" s="31">
        <v>34</v>
      </c>
      <c r="T7139" s="15" t="s">
        <v>10245</v>
      </c>
      <c r="U7139" s="15"/>
      <c r="V7139" s="15" t="s">
        <v>10246</v>
      </c>
      <c r="W7139" s="21">
        <v>46031</v>
      </c>
      <c r="X7139" s="21">
        <v>46047</v>
      </c>
      <c r="Y7139" s="21">
        <v>46048</v>
      </c>
      <c r="Z7139" s="21">
        <v>46047</v>
      </c>
      <c r="AA7139" s="21">
        <v>46047</v>
      </c>
      <c r="AB7139" s="21">
        <v>46050</v>
      </c>
      <c r="AC7139" s="21">
        <v>46051</v>
      </c>
      <c r="AD7139" s="21">
        <v>46052</v>
      </c>
      <c r="AE7139" s="19">
        <v>46052</v>
      </c>
      <c r="AF7139" s="19">
        <v>46047</v>
      </c>
      <c r="AG7139" s="21">
        <v>46055</v>
      </c>
      <c r="AH7139" s="21">
        <v>46055</v>
      </c>
      <c r="AI7139" s="123">
        <v>3</v>
      </c>
      <c r="AJ7139" s="16" t="s">
        <v>7799</v>
      </c>
      <c r="AK7139" s="23">
        <v>46053</v>
      </c>
      <c r="AL7139" s="131"/>
      <c r="AM7139" s="26">
        <f t="shared" si="2010"/>
        <v>7</v>
      </c>
      <c r="AN7139" s="26">
        <f t="shared" si="2011"/>
        <v>16</v>
      </c>
      <c r="AO7139" s="26">
        <f t="shared" si="2012"/>
        <v>3</v>
      </c>
      <c r="AP7139" s="26">
        <f t="shared" si="2013"/>
        <v>2</v>
      </c>
      <c r="AQ7139" s="26">
        <f t="shared" si="2014"/>
        <v>5</v>
      </c>
      <c r="AR7139" s="26">
        <f t="shared" si="2015"/>
        <v>21</v>
      </c>
      <c r="AS7139" s="26">
        <f t="shared" si="2016"/>
        <v>3</v>
      </c>
      <c r="AT7139" s="26">
        <f t="shared" si="2017"/>
        <v>24</v>
      </c>
      <c r="AU7139" s="26">
        <f t="shared" si="2018"/>
        <v>34</v>
      </c>
      <c r="AV7139" s="117" t="str">
        <f t="shared" si="2019"/>
        <v>已达成</v>
      </c>
      <c r="AW7139" s="26">
        <f t="shared" si="2020"/>
        <v>2</v>
      </c>
      <c r="AX7139" s="1">
        <f t="shared" si="2021"/>
        <v>5</v>
      </c>
      <c r="AY7139" s="1">
        <f t="shared" si="2022"/>
        <v>5</v>
      </c>
      <c r="AZ7139" s="118">
        <f t="shared" si="2004"/>
        <v>46054</v>
      </c>
      <c r="BA7139" s="96">
        <f t="shared" si="2005"/>
        <v>28</v>
      </c>
      <c r="BB7139" s="96">
        <f t="shared" si="2006"/>
        <v>31</v>
      </c>
      <c r="BC7139" s="96">
        <f t="shared" si="2007"/>
        <v>5</v>
      </c>
      <c r="BD7139" s="96">
        <f t="shared" si="2008"/>
        <v>5</v>
      </c>
      <c r="BE7139" s="96" t="str">
        <f t="shared" si="2009"/>
        <v>提前/准时</v>
      </c>
    </row>
    <row r="7140" customHeight="1" spans="1:57">
      <c r="A7140" s="15" t="s">
        <v>10247</v>
      </c>
      <c r="B7140" s="16" t="s">
        <v>84</v>
      </c>
      <c r="C7140" s="16" t="s">
        <v>56</v>
      </c>
      <c r="D7140" s="18" t="s">
        <v>21</v>
      </c>
      <c r="E7140" s="16" t="s">
        <v>656</v>
      </c>
      <c r="F7140" s="16" t="s">
        <v>75</v>
      </c>
      <c r="G7140" s="16" t="s">
        <v>3358</v>
      </c>
      <c r="H7140" s="16" t="s">
        <v>3823</v>
      </c>
      <c r="I7140" s="31" t="s">
        <v>75</v>
      </c>
      <c r="J7140" s="125">
        <v>46021</v>
      </c>
      <c r="K7140" s="19">
        <v>46024</v>
      </c>
      <c r="L7140" s="120">
        <v>1</v>
      </c>
      <c r="M7140" s="16">
        <v>1</v>
      </c>
      <c r="N7140" s="20">
        <v>13.15</v>
      </c>
      <c r="O7140" s="29">
        <v>46060</v>
      </c>
      <c r="P7140" s="22">
        <v>46060</v>
      </c>
      <c r="Q7140" s="121">
        <v>5</v>
      </c>
      <c r="R7140" s="20">
        <v>36</v>
      </c>
      <c r="S7140" s="31">
        <v>34</v>
      </c>
      <c r="T7140" s="15" t="s">
        <v>10245</v>
      </c>
      <c r="U7140" s="15"/>
      <c r="V7140" s="15" t="s">
        <v>10246</v>
      </c>
      <c r="W7140" s="21">
        <v>46031</v>
      </c>
      <c r="X7140" s="21">
        <v>46047</v>
      </c>
      <c r="Y7140" s="21">
        <v>46048</v>
      </c>
      <c r="Z7140" s="21">
        <v>46047</v>
      </c>
      <c r="AA7140" s="21">
        <v>46047</v>
      </c>
      <c r="AB7140" s="21">
        <v>46050</v>
      </c>
      <c r="AC7140" s="21">
        <v>46051</v>
      </c>
      <c r="AD7140" s="21">
        <v>46052</v>
      </c>
      <c r="AE7140" s="19">
        <v>46052</v>
      </c>
      <c r="AF7140" s="19">
        <v>46047</v>
      </c>
      <c r="AG7140" s="21">
        <v>46055</v>
      </c>
      <c r="AH7140" s="21">
        <v>46055</v>
      </c>
      <c r="AI7140" s="123">
        <v>3</v>
      </c>
      <c r="AJ7140" s="16" t="s">
        <v>7799</v>
      </c>
      <c r="AK7140" s="23">
        <v>46053</v>
      </c>
      <c r="AL7140" s="131"/>
      <c r="AM7140" s="26">
        <f t="shared" si="2010"/>
        <v>7</v>
      </c>
      <c r="AN7140" s="26">
        <f t="shared" si="2011"/>
        <v>16</v>
      </c>
      <c r="AO7140" s="26">
        <f t="shared" si="2012"/>
        <v>3</v>
      </c>
      <c r="AP7140" s="26">
        <f t="shared" si="2013"/>
        <v>2</v>
      </c>
      <c r="AQ7140" s="26">
        <f t="shared" si="2014"/>
        <v>5</v>
      </c>
      <c r="AR7140" s="26">
        <f t="shared" si="2015"/>
        <v>21</v>
      </c>
      <c r="AS7140" s="26">
        <f t="shared" si="2016"/>
        <v>3</v>
      </c>
      <c r="AT7140" s="26">
        <f t="shared" si="2017"/>
        <v>24</v>
      </c>
      <c r="AU7140" s="26">
        <f t="shared" si="2018"/>
        <v>34</v>
      </c>
      <c r="AV7140" s="117" t="str">
        <f t="shared" si="2019"/>
        <v>已达成</v>
      </c>
      <c r="AW7140" s="26">
        <f t="shared" si="2020"/>
        <v>2</v>
      </c>
      <c r="AX7140" s="1">
        <f t="shared" si="2021"/>
        <v>5</v>
      </c>
      <c r="AY7140" s="1">
        <f t="shared" si="2022"/>
        <v>5</v>
      </c>
      <c r="AZ7140" s="118">
        <f t="shared" si="2004"/>
        <v>46054</v>
      </c>
      <c r="BA7140" s="96">
        <f t="shared" si="2005"/>
        <v>28</v>
      </c>
      <c r="BB7140" s="96">
        <f t="shared" si="2006"/>
        <v>31</v>
      </c>
      <c r="BC7140" s="96">
        <f t="shared" si="2007"/>
        <v>5</v>
      </c>
      <c r="BD7140" s="96">
        <f t="shared" si="2008"/>
        <v>5</v>
      </c>
      <c r="BE7140" s="96" t="str">
        <f t="shared" si="2009"/>
        <v>提前/准时</v>
      </c>
    </row>
    <row r="7141" customHeight="1" spans="1:57">
      <c r="A7141" s="15" t="s">
        <v>10248</v>
      </c>
      <c r="B7141" s="16" t="s">
        <v>91</v>
      </c>
      <c r="C7141" s="16" t="s">
        <v>121</v>
      </c>
      <c r="D7141" s="18" t="s">
        <v>21</v>
      </c>
      <c r="E7141" s="16" t="s">
        <v>656</v>
      </c>
      <c r="F7141" s="16" t="s">
        <v>75</v>
      </c>
      <c r="G7141" s="16" t="s">
        <v>3358</v>
      </c>
      <c r="H7141" s="16" t="s">
        <v>3823</v>
      </c>
      <c r="I7141" s="31" t="s">
        <v>75</v>
      </c>
      <c r="J7141" s="125">
        <v>46021</v>
      </c>
      <c r="K7141" s="19">
        <v>46024</v>
      </c>
      <c r="L7141" s="120">
        <v>1</v>
      </c>
      <c r="M7141" s="16">
        <v>5</v>
      </c>
      <c r="N7141" s="20">
        <v>89.5</v>
      </c>
      <c r="O7141" s="29">
        <v>46060</v>
      </c>
      <c r="P7141" s="22">
        <v>46060</v>
      </c>
      <c r="Q7141" s="121">
        <v>5</v>
      </c>
      <c r="R7141" s="20">
        <v>36</v>
      </c>
      <c r="S7141" s="31">
        <v>34</v>
      </c>
      <c r="T7141" s="15" t="s">
        <v>10249</v>
      </c>
      <c r="U7141" s="15"/>
      <c r="V7141" s="15" t="s">
        <v>10246</v>
      </c>
      <c r="W7141" s="21">
        <v>46031</v>
      </c>
      <c r="X7141" s="21">
        <v>46047</v>
      </c>
      <c r="Y7141" s="21">
        <v>46048</v>
      </c>
      <c r="Z7141" s="21">
        <v>46047</v>
      </c>
      <c r="AA7141" s="21">
        <v>46047</v>
      </c>
      <c r="AB7141" s="21">
        <v>46050</v>
      </c>
      <c r="AC7141" s="21">
        <v>46051</v>
      </c>
      <c r="AD7141" s="21">
        <v>46052</v>
      </c>
      <c r="AE7141" s="19">
        <v>46052</v>
      </c>
      <c r="AF7141" s="19">
        <v>46047</v>
      </c>
      <c r="AG7141" s="21">
        <v>46055</v>
      </c>
      <c r="AH7141" s="21">
        <v>46055</v>
      </c>
      <c r="AI7141" s="123">
        <v>3</v>
      </c>
      <c r="AJ7141" s="16" t="s">
        <v>7799</v>
      </c>
      <c r="AK7141" s="23">
        <v>46053</v>
      </c>
      <c r="AL7141" s="131"/>
      <c r="AM7141" s="26">
        <f t="shared" si="2010"/>
        <v>7</v>
      </c>
      <c r="AN7141" s="26">
        <f t="shared" si="2011"/>
        <v>16</v>
      </c>
      <c r="AO7141" s="26">
        <f t="shared" si="2012"/>
        <v>3</v>
      </c>
      <c r="AP7141" s="26">
        <f t="shared" si="2013"/>
        <v>2</v>
      </c>
      <c r="AQ7141" s="26">
        <f t="shared" si="2014"/>
        <v>5</v>
      </c>
      <c r="AR7141" s="26">
        <f t="shared" si="2015"/>
        <v>21</v>
      </c>
      <c r="AS7141" s="26">
        <f t="shared" si="2016"/>
        <v>3</v>
      </c>
      <c r="AT7141" s="26">
        <f t="shared" si="2017"/>
        <v>24</v>
      </c>
      <c r="AU7141" s="26">
        <f t="shared" si="2018"/>
        <v>34</v>
      </c>
      <c r="AV7141" s="117" t="str">
        <f t="shared" si="2019"/>
        <v>已达成</v>
      </c>
      <c r="AW7141" s="26">
        <f t="shared" si="2020"/>
        <v>2</v>
      </c>
      <c r="AX7141" s="1">
        <f t="shared" si="2021"/>
        <v>5</v>
      </c>
      <c r="AY7141" s="1">
        <f t="shared" si="2022"/>
        <v>5</v>
      </c>
      <c r="AZ7141" s="118">
        <f t="shared" si="2004"/>
        <v>46054</v>
      </c>
      <c r="BA7141" s="96">
        <f t="shared" si="2005"/>
        <v>28</v>
      </c>
      <c r="BB7141" s="96">
        <f t="shared" si="2006"/>
        <v>31</v>
      </c>
      <c r="BC7141" s="96">
        <f t="shared" si="2007"/>
        <v>5</v>
      </c>
      <c r="BD7141" s="96">
        <f t="shared" si="2008"/>
        <v>5</v>
      </c>
      <c r="BE7141" s="96" t="str">
        <f t="shared" si="2009"/>
        <v>提前/准时</v>
      </c>
    </row>
    <row r="7142" customHeight="1" spans="1:57">
      <c r="A7142" s="15" t="s">
        <v>10250</v>
      </c>
      <c r="B7142" s="16" t="s">
        <v>84</v>
      </c>
      <c r="C7142" s="16" t="s">
        <v>121</v>
      </c>
      <c r="D7142" s="18" t="s">
        <v>21</v>
      </c>
      <c r="E7142" s="16" t="s">
        <v>656</v>
      </c>
      <c r="F7142" s="16" t="s">
        <v>75</v>
      </c>
      <c r="G7142" s="16" t="s">
        <v>3358</v>
      </c>
      <c r="H7142" s="16" t="s">
        <v>3823</v>
      </c>
      <c r="I7142" s="31" t="s">
        <v>75</v>
      </c>
      <c r="J7142" s="125">
        <v>46021</v>
      </c>
      <c r="K7142" s="19">
        <v>46024</v>
      </c>
      <c r="L7142" s="120">
        <v>1</v>
      </c>
      <c r="M7142" s="16">
        <v>1</v>
      </c>
      <c r="N7142" s="20">
        <v>13.15</v>
      </c>
      <c r="O7142" s="29">
        <v>46060</v>
      </c>
      <c r="P7142" s="22">
        <v>46060</v>
      </c>
      <c r="Q7142" s="121">
        <v>5</v>
      </c>
      <c r="R7142" s="20">
        <v>36</v>
      </c>
      <c r="S7142" s="31">
        <v>34</v>
      </c>
      <c r="T7142" s="15" t="s">
        <v>10249</v>
      </c>
      <c r="U7142" s="15"/>
      <c r="V7142" s="15" t="s">
        <v>10246</v>
      </c>
      <c r="W7142" s="21">
        <v>46031</v>
      </c>
      <c r="X7142" s="21">
        <v>46047</v>
      </c>
      <c r="Y7142" s="21">
        <v>46048</v>
      </c>
      <c r="Z7142" s="21">
        <v>46047</v>
      </c>
      <c r="AA7142" s="21">
        <v>46047</v>
      </c>
      <c r="AB7142" s="21">
        <v>46050</v>
      </c>
      <c r="AC7142" s="21">
        <v>46051</v>
      </c>
      <c r="AD7142" s="21">
        <v>46052</v>
      </c>
      <c r="AE7142" s="19">
        <v>46052</v>
      </c>
      <c r="AF7142" s="19">
        <v>46047</v>
      </c>
      <c r="AG7142" s="21">
        <v>46055</v>
      </c>
      <c r="AH7142" s="21">
        <v>46055</v>
      </c>
      <c r="AI7142" s="123">
        <v>3</v>
      </c>
      <c r="AJ7142" s="16" t="s">
        <v>7799</v>
      </c>
      <c r="AK7142" s="23">
        <v>46053</v>
      </c>
      <c r="AL7142" s="131"/>
      <c r="AM7142" s="26">
        <f t="shared" si="2010"/>
        <v>7</v>
      </c>
      <c r="AN7142" s="26">
        <f t="shared" si="2011"/>
        <v>16</v>
      </c>
      <c r="AO7142" s="26">
        <f t="shared" si="2012"/>
        <v>3</v>
      </c>
      <c r="AP7142" s="26">
        <f t="shared" si="2013"/>
        <v>2</v>
      </c>
      <c r="AQ7142" s="26">
        <f t="shared" si="2014"/>
        <v>5</v>
      </c>
      <c r="AR7142" s="26">
        <f t="shared" si="2015"/>
        <v>21</v>
      </c>
      <c r="AS7142" s="26">
        <f t="shared" si="2016"/>
        <v>3</v>
      </c>
      <c r="AT7142" s="26">
        <f t="shared" si="2017"/>
        <v>24</v>
      </c>
      <c r="AU7142" s="26">
        <f t="shared" si="2018"/>
        <v>34</v>
      </c>
      <c r="AV7142" s="117" t="str">
        <f t="shared" si="2019"/>
        <v>已达成</v>
      </c>
      <c r="AW7142" s="26">
        <f t="shared" si="2020"/>
        <v>2</v>
      </c>
      <c r="AX7142" s="1">
        <f t="shared" si="2021"/>
        <v>5</v>
      </c>
      <c r="AY7142" s="1">
        <f t="shared" si="2022"/>
        <v>5</v>
      </c>
      <c r="AZ7142" s="118">
        <f t="shared" si="2004"/>
        <v>46054</v>
      </c>
      <c r="BA7142" s="96">
        <f t="shared" si="2005"/>
        <v>28</v>
      </c>
      <c r="BB7142" s="96">
        <f t="shared" si="2006"/>
        <v>31</v>
      </c>
      <c r="BC7142" s="96">
        <f t="shared" si="2007"/>
        <v>5</v>
      </c>
      <c r="BD7142" s="96">
        <f t="shared" si="2008"/>
        <v>5</v>
      </c>
      <c r="BE7142" s="96" t="str">
        <f t="shared" si="2009"/>
        <v>提前/准时</v>
      </c>
    </row>
    <row r="7143" customHeight="1" spans="1:57">
      <c r="A7143" s="126" t="s">
        <v>10251</v>
      </c>
      <c r="B7143" s="16" t="s">
        <v>51</v>
      </c>
      <c r="C7143" s="16" t="s">
        <v>10242</v>
      </c>
      <c r="D7143" s="18" t="s">
        <v>21</v>
      </c>
      <c r="E7143" s="16" t="s">
        <v>9374</v>
      </c>
      <c r="F7143" s="16" t="s">
        <v>8844</v>
      </c>
      <c r="G7143" s="16" t="s">
        <v>3358</v>
      </c>
      <c r="H7143" s="16" t="s">
        <v>4216</v>
      </c>
      <c r="I7143" s="31" t="s">
        <v>8844</v>
      </c>
      <c r="J7143" s="19">
        <v>46010</v>
      </c>
      <c r="K7143" s="19">
        <v>46010</v>
      </c>
      <c r="L7143" s="120">
        <v>51</v>
      </c>
      <c r="M7143" s="16">
        <v>2</v>
      </c>
      <c r="N7143" s="20">
        <v>26.3</v>
      </c>
      <c r="O7143" s="29">
        <v>46037</v>
      </c>
      <c r="P7143" s="22">
        <v>46055</v>
      </c>
      <c r="Q7143" s="121">
        <v>0</v>
      </c>
      <c r="R7143" s="20">
        <v>28</v>
      </c>
      <c r="S7143" s="31">
        <v>45</v>
      </c>
      <c r="T7143" s="15" t="s">
        <v>10252</v>
      </c>
      <c r="U7143" s="15" t="s">
        <v>10253</v>
      </c>
      <c r="V7143" s="15" t="s">
        <v>9911</v>
      </c>
      <c r="W7143" s="21">
        <v>46015</v>
      </c>
      <c r="X7143" s="21">
        <v>46026</v>
      </c>
      <c r="Y7143" s="21">
        <v>46026</v>
      </c>
      <c r="Z7143" s="21">
        <v>46034</v>
      </c>
      <c r="AA7143" s="21">
        <v>46034</v>
      </c>
      <c r="AB7143" s="21">
        <v>46036</v>
      </c>
      <c r="AC7143" s="21">
        <v>46037</v>
      </c>
      <c r="AD7143" s="21">
        <v>46044</v>
      </c>
      <c r="AE7143" s="19">
        <v>46044</v>
      </c>
      <c r="AF7143" s="19">
        <v>46033</v>
      </c>
      <c r="AG7143" s="21">
        <v>46054</v>
      </c>
      <c r="AH7143" s="21">
        <v>46054</v>
      </c>
      <c r="AI7143" s="123">
        <v>11</v>
      </c>
      <c r="AJ7143" s="16" t="s">
        <v>7799</v>
      </c>
      <c r="AK7143" s="23">
        <v>46053</v>
      </c>
      <c r="AL7143" s="21" t="s">
        <v>10059</v>
      </c>
      <c r="AM7143" s="26">
        <f t="shared" si="2010"/>
        <v>5</v>
      </c>
      <c r="AN7143" s="26">
        <f t="shared" si="2011"/>
        <v>11</v>
      </c>
      <c r="AO7143" s="26">
        <f t="shared" si="2012"/>
        <v>10</v>
      </c>
      <c r="AP7143" s="26">
        <f t="shared" si="2013"/>
        <v>8</v>
      </c>
      <c r="AQ7143" s="26">
        <f t="shared" si="2014"/>
        <v>18</v>
      </c>
      <c r="AR7143" s="26">
        <f t="shared" si="2015"/>
        <v>29</v>
      </c>
      <c r="AS7143" s="26">
        <f t="shared" si="2016"/>
        <v>10</v>
      </c>
      <c r="AT7143" s="26">
        <f t="shared" si="2017"/>
        <v>39</v>
      </c>
      <c r="AU7143" s="26">
        <f t="shared" si="2018"/>
        <v>44</v>
      </c>
      <c r="AV7143" s="117" t="str">
        <f t="shared" si="2019"/>
        <v>未达成</v>
      </c>
      <c r="AW7143" s="26">
        <f t="shared" si="2020"/>
        <v>-16</v>
      </c>
      <c r="AX7143" s="1">
        <f t="shared" si="2021"/>
        <v>1</v>
      </c>
      <c r="AY7143" s="1">
        <f t="shared" si="2022"/>
        <v>1</v>
      </c>
      <c r="AZ7143" s="118">
        <f t="shared" si="2004"/>
        <v>46054</v>
      </c>
      <c r="BA7143" s="96">
        <f t="shared" si="2005"/>
        <v>34</v>
      </c>
      <c r="BB7143" s="96">
        <f t="shared" si="2006"/>
        <v>44</v>
      </c>
      <c r="BC7143" s="96">
        <f t="shared" si="2007"/>
        <v>16</v>
      </c>
      <c r="BD7143" s="96">
        <f t="shared" si="2008"/>
        <v>-16</v>
      </c>
      <c r="BE7143" s="96" t="str">
        <f t="shared" si="2009"/>
        <v>延期</v>
      </c>
    </row>
    <row r="7144" customHeight="1" spans="1:57">
      <c r="A7144" s="15" t="s">
        <v>10254</v>
      </c>
      <c r="B7144" s="16" t="s">
        <v>128</v>
      </c>
      <c r="C7144" s="16" t="s">
        <v>61</v>
      </c>
      <c r="D7144" s="18" t="s">
        <v>62</v>
      </c>
      <c r="E7144" s="16" t="s">
        <v>9374</v>
      </c>
      <c r="F7144" s="16" t="s">
        <v>8844</v>
      </c>
      <c r="G7144" s="16" t="s">
        <v>3358</v>
      </c>
      <c r="H7144" s="16" t="s">
        <v>4216</v>
      </c>
      <c r="I7144" s="31" t="s">
        <v>8844</v>
      </c>
      <c r="J7144" s="19">
        <v>46015</v>
      </c>
      <c r="K7144" s="19">
        <v>46017</v>
      </c>
      <c r="L7144" s="120">
        <v>52</v>
      </c>
      <c r="M7144" s="16">
        <v>1</v>
      </c>
      <c r="N7144" s="20">
        <v>10.73</v>
      </c>
      <c r="O7144" s="29">
        <v>46046</v>
      </c>
      <c r="P7144" s="22">
        <v>46055</v>
      </c>
      <c r="Q7144" s="121">
        <v>0</v>
      </c>
      <c r="R7144" s="20">
        <v>32</v>
      </c>
      <c r="S7144" s="31">
        <v>40</v>
      </c>
      <c r="T7144" s="15" t="s">
        <v>10255</v>
      </c>
      <c r="U7144" s="15"/>
      <c r="V7144" s="15" t="s">
        <v>10108</v>
      </c>
      <c r="W7144" s="21">
        <v>46029</v>
      </c>
      <c r="X7144" s="21">
        <v>46040</v>
      </c>
      <c r="Y7144" s="21">
        <v>46041</v>
      </c>
      <c r="Z7144" s="21">
        <v>46040</v>
      </c>
      <c r="AA7144" s="21">
        <v>46042</v>
      </c>
      <c r="AB7144" s="21">
        <v>46042</v>
      </c>
      <c r="AC7144" s="21">
        <v>46043</v>
      </c>
      <c r="AD7144" s="21">
        <v>46052</v>
      </c>
      <c r="AE7144" s="19">
        <v>46052</v>
      </c>
      <c r="AF7144" s="19">
        <v>46047</v>
      </c>
      <c r="AG7144" s="21">
        <v>46055</v>
      </c>
      <c r="AH7144" s="21">
        <v>46055</v>
      </c>
      <c r="AI7144" s="123">
        <v>3</v>
      </c>
      <c r="AJ7144" s="16" t="s">
        <v>7799</v>
      </c>
      <c r="AK7144" s="23">
        <v>46053</v>
      </c>
      <c r="AL7144" s="21" t="s">
        <v>10109</v>
      </c>
      <c r="AM7144" s="26">
        <f t="shared" si="2010"/>
        <v>12</v>
      </c>
      <c r="AN7144" s="26">
        <f t="shared" si="2011"/>
        <v>11</v>
      </c>
      <c r="AO7144" s="26">
        <f t="shared" si="2012"/>
        <v>2</v>
      </c>
      <c r="AP7144" s="26">
        <f t="shared" si="2013"/>
        <v>10</v>
      </c>
      <c r="AQ7144" s="26">
        <f t="shared" si="2014"/>
        <v>12</v>
      </c>
      <c r="AR7144" s="26">
        <f t="shared" si="2015"/>
        <v>23</v>
      </c>
      <c r="AS7144" s="26">
        <f t="shared" si="2016"/>
        <v>3</v>
      </c>
      <c r="AT7144" s="26">
        <f t="shared" si="2017"/>
        <v>26</v>
      </c>
      <c r="AU7144" s="26">
        <f t="shared" si="2018"/>
        <v>40</v>
      </c>
      <c r="AV7144" s="117" t="str">
        <f t="shared" si="2019"/>
        <v>未达成</v>
      </c>
      <c r="AW7144" s="26">
        <f t="shared" si="2020"/>
        <v>-8</v>
      </c>
      <c r="AX7144" s="1">
        <f t="shared" si="2021"/>
        <v>0</v>
      </c>
      <c r="AY7144" s="1">
        <f t="shared" si="2022"/>
        <v>0</v>
      </c>
      <c r="AZ7144" s="118">
        <f t="shared" si="2004"/>
        <v>46054</v>
      </c>
      <c r="BA7144" s="96">
        <f t="shared" si="2005"/>
        <v>35</v>
      </c>
      <c r="BB7144" s="96">
        <f t="shared" si="2006"/>
        <v>38</v>
      </c>
      <c r="BC7144" s="96">
        <f t="shared" si="2007"/>
        <v>6</v>
      </c>
      <c r="BD7144" s="96">
        <f t="shared" si="2008"/>
        <v>-6</v>
      </c>
      <c r="BE7144" s="96" t="str">
        <f t="shared" si="2009"/>
        <v>延期</v>
      </c>
    </row>
    <row r="7145" customHeight="1" spans="1:57">
      <c r="A7145" s="15" t="s">
        <v>10256</v>
      </c>
      <c r="B7145" s="16" t="s">
        <v>4849</v>
      </c>
      <c r="C7145" s="16" t="s">
        <v>284</v>
      </c>
      <c r="D7145" s="18" t="s">
        <v>45</v>
      </c>
      <c r="E7145" s="16" t="s">
        <v>656</v>
      </c>
      <c r="F7145" s="16" t="s">
        <v>75</v>
      </c>
      <c r="G7145" s="16" t="s">
        <v>24</v>
      </c>
      <c r="H7145" s="16" t="s">
        <v>329</v>
      </c>
      <c r="I7145" s="31" t="s">
        <v>75</v>
      </c>
      <c r="J7145" s="19">
        <v>46015</v>
      </c>
      <c r="K7145" s="19">
        <v>46017</v>
      </c>
      <c r="L7145" s="120">
        <v>52</v>
      </c>
      <c r="M7145" s="16">
        <v>1</v>
      </c>
      <c r="N7145" s="20">
        <v>18.45</v>
      </c>
      <c r="O7145" s="29">
        <v>46060</v>
      </c>
      <c r="P7145" s="22">
        <v>46055</v>
      </c>
      <c r="Q7145" s="121">
        <v>0</v>
      </c>
      <c r="R7145" s="20">
        <v>41</v>
      </c>
      <c r="S7145" s="31">
        <v>40</v>
      </c>
      <c r="T7145" s="15" t="s">
        <v>10257</v>
      </c>
      <c r="U7145" s="15"/>
      <c r="V7145" s="15" t="s">
        <v>9962</v>
      </c>
      <c r="W7145" s="21">
        <v>46023</v>
      </c>
      <c r="X7145" s="21">
        <v>46038</v>
      </c>
      <c r="Y7145" s="21">
        <v>46042</v>
      </c>
      <c r="Z7145" s="21">
        <v>46042</v>
      </c>
      <c r="AA7145" s="21">
        <v>46042</v>
      </c>
      <c r="AB7145" s="21">
        <v>46050</v>
      </c>
      <c r="AC7145" s="21">
        <v>46052</v>
      </c>
      <c r="AD7145" s="21">
        <v>46052</v>
      </c>
      <c r="AE7145" s="19">
        <v>46052</v>
      </c>
      <c r="AF7145" s="19">
        <v>46047</v>
      </c>
      <c r="AG7145" s="21">
        <v>46055</v>
      </c>
      <c r="AH7145" s="21">
        <v>46055</v>
      </c>
      <c r="AI7145" s="123">
        <v>3</v>
      </c>
      <c r="AJ7145" s="16" t="s">
        <v>7799</v>
      </c>
      <c r="AK7145" s="23">
        <v>46053</v>
      </c>
      <c r="AL7145" s="131" t="s">
        <v>10258</v>
      </c>
      <c r="AM7145" s="26">
        <f t="shared" si="2010"/>
        <v>6</v>
      </c>
      <c r="AN7145" s="26">
        <f t="shared" si="2011"/>
        <v>15</v>
      </c>
      <c r="AO7145" s="26">
        <f t="shared" si="2012"/>
        <v>12</v>
      </c>
      <c r="AP7145" s="26">
        <f t="shared" si="2013"/>
        <v>2</v>
      </c>
      <c r="AQ7145" s="26">
        <f t="shared" si="2014"/>
        <v>14</v>
      </c>
      <c r="AR7145" s="26">
        <f t="shared" si="2015"/>
        <v>29</v>
      </c>
      <c r="AS7145" s="26">
        <f t="shared" si="2016"/>
        <v>3</v>
      </c>
      <c r="AT7145" s="26">
        <f t="shared" si="2017"/>
        <v>32</v>
      </c>
      <c r="AU7145" s="26">
        <f t="shared" si="2018"/>
        <v>40</v>
      </c>
      <c r="AV7145" s="117" t="str">
        <f t="shared" si="2019"/>
        <v>已达成</v>
      </c>
      <c r="AW7145" s="26">
        <f t="shared" si="2020"/>
        <v>1</v>
      </c>
      <c r="AX7145" s="1">
        <f t="shared" si="2021"/>
        <v>0</v>
      </c>
      <c r="AY7145" s="1">
        <f t="shared" si="2022"/>
        <v>0</v>
      </c>
      <c r="AZ7145" s="118">
        <f t="shared" si="2004"/>
        <v>46054</v>
      </c>
      <c r="BA7145" s="96">
        <f t="shared" si="2005"/>
        <v>35</v>
      </c>
      <c r="BB7145" s="96">
        <f t="shared" si="2006"/>
        <v>38</v>
      </c>
      <c r="BC7145" s="96">
        <f t="shared" si="2007"/>
        <v>3</v>
      </c>
      <c r="BD7145" s="96">
        <f t="shared" si="2008"/>
        <v>3</v>
      </c>
      <c r="BE7145" s="96" t="str">
        <f t="shared" si="2009"/>
        <v>提前/准时</v>
      </c>
    </row>
    <row r="7146" customHeight="1" spans="1:57">
      <c r="A7146" s="15" t="s">
        <v>10259</v>
      </c>
      <c r="B7146" s="16" t="s">
        <v>91</v>
      </c>
      <c r="C7146" s="16" t="s">
        <v>284</v>
      </c>
      <c r="D7146" s="18" t="s">
        <v>45</v>
      </c>
      <c r="E7146" s="16" t="s">
        <v>656</v>
      </c>
      <c r="F7146" s="16" t="s">
        <v>75</v>
      </c>
      <c r="G7146" s="16" t="s">
        <v>24</v>
      </c>
      <c r="H7146" s="16" t="s">
        <v>329</v>
      </c>
      <c r="I7146" s="31" t="s">
        <v>75</v>
      </c>
      <c r="J7146" s="19">
        <v>46015</v>
      </c>
      <c r="K7146" s="19">
        <v>46017</v>
      </c>
      <c r="L7146" s="120">
        <v>52</v>
      </c>
      <c r="M7146" s="16">
        <v>2</v>
      </c>
      <c r="N7146" s="20">
        <v>23.5</v>
      </c>
      <c r="O7146" s="29">
        <v>46060</v>
      </c>
      <c r="P7146" s="22">
        <v>46055</v>
      </c>
      <c r="Q7146" s="121">
        <v>0</v>
      </c>
      <c r="R7146" s="20">
        <v>41</v>
      </c>
      <c r="S7146" s="31">
        <v>40</v>
      </c>
      <c r="T7146" s="15" t="s">
        <v>10257</v>
      </c>
      <c r="U7146" s="15"/>
      <c r="V7146" s="15" t="s">
        <v>9962</v>
      </c>
      <c r="W7146" s="21">
        <v>46023</v>
      </c>
      <c r="X7146" s="21">
        <v>46038</v>
      </c>
      <c r="Y7146" s="21">
        <v>46042</v>
      </c>
      <c r="Z7146" s="21">
        <v>46042</v>
      </c>
      <c r="AA7146" s="21">
        <v>46042</v>
      </c>
      <c r="AB7146" s="21">
        <v>46050</v>
      </c>
      <c r="AC7146" s="21">
        <v>46052</v>
      </c>
      <c r="AD7146" s="21">
        <v>46052</v>
      </c>
      <c r="AE7146" s="19">
        <v>46052</v>
      </c>
      <c r="AF7146" s="19">
        <v>46047</v>
      </c>
      <c r="AG7146" s="21">
        <v>46055</v>
      </c>
      <c r="AH7146" s="21">
        <v>46055</v>
      </c>
      <c r="AI7146" s="123">
        <v>3</v>
      </c>
      <c r="AJ7146" s="16" t="s">
        <v>7799</v>
      </c>
      <c r="AK7146" s="23">
        <v>46053</v>
      </c>
      <c r="AL7146" s="131" t="s">
        <v>10258</v>
      </c>
      <c r="AM7146" s="26">
        <f t="shared" si="2010"/>
        <v>6</v>
      </c>
      <c r="AN7146" s="26">
        <f t="shared" si="2011"/>
        <v>15</v>
      </c>
      <c r="AO7146" s="26">
        <f t="shared" si="2012"/>
        <v>12</v>
      </c>
      <c r="AP7146" s="26">
        <f t="shared" si="2013"/>
        <v>2</v>
      </c>
      <c r="AQ7146" s="26">
        <f t="shared" si="2014"/>
        <v>14</v>
      </c>
      <c r="AR7146" s="26">
        <f t="shared" si="2015"/>
        <v>29</v>
      </c>
      <c r="AS7146" s="26">
        <f t="shared" si="2016"/>
        <v>3</v>
      </c>
      <c r="AT7146" s="26">
        <f t="shared" si="2017"/>
        <v>32</v>
      </c>
      <c r="AU7146" s="26">
        <f t="shared" si="2018"/>
        <v>40</v>
      </c>
      <c r="AV7146" s="117" t="str">
        <f t="shared" si="2019"/>
        <v>已达成</v>
      </c>
      <c r="AW7146" s="26">
        <f t="shared" si="2020"/>
        <v>1</v>
      </c>
      <c r="AX7146" s="1">
        <f t="shared" si="2021"/>
        <v>0</v>
      </c>
      <c r="AY7146" s="1">
        <f t="shared" si="2022"/>
        <v>0</v>
      </c>
      <c r="AZ7146" s="118">
        <f t="shared" si="2004"/>
        <v>46054</v>
      </c>
      <c r="BA7146" s="96">
        <f t="shared" si="2005"/>
        <v>35</v>
      </c>
      <c r="BB7146" s="96">
        <f t="shared" si="2006"/>
        <v>38</v>
      </c>
      <c r="BC7146" s="96">
        <f t="shared" si="2007"/>
        <v>3</v>
      </c>
      <c r="BD7146" s="96">
        <f t="shared" si="2008"/>
        <v>3</v>
      </c>
      <c r="BE7146" s="96" t="str">
        <f t="shared" si="2009"/>
        <v>提前/准时</v>
      </c>
    </row>
    <row r="7147" customHeight="1" spans="1:57">
      <c r="A7147" s="15" t="s">
        <v>10260</v>
      </c>
      <c r="B7147" s="16" t="s">
        <v>128</v>
      </c>
      <c r="C7147" s="16" t="s">
        <v>284</v>
      </c>
      <c r="D7147" s="18" t="s">
        <v>45</v>
      </c>
      <c r="E7147" s="16" t="s">
        <v>656</v>
      </c>
      <c r="F7147" s="16" t="s">
        <v>75</v>
      </c>
      <c r="G7147" s="16" t="s">
        <v>24</v>
      </c>
      <c r="H7147" s="16" t="s">
        <v>329</v>
      </c>
      <c r="I7147" s="31" t="s">
        <v>75</v>
      </c>
      <c r="J7147" s="19">
        <v>46015</v>
      </c>
      <c r="K7147" s="19">
        <v>46017</v>
      </c>
      <c r="L7147" s="120">
        <v>52</v>
      </c>
      <c r="M7147" s="16">
        <v>6</v>
      </c>
      <c r="N7147" s="20">
        <v>93.4</v>
      </c>
      <c r="O7147" s="29">
        <v>46060</v>
      </c>
      <c r="P7147" s="22">
        <v>46055</v>
      </c>
      <c r="Q7147" s="121">
        <v>0</v>
      </c>
      <c r="R7147" s="20">
        <v>41</v>
      </c>
      <c r="S7147" s="31">
        <v>40</v>
      </c>
      <c r="T7147" s="15" t="s">
        <v>10257</v>
      </c>
      <c r="U7147" s="15"/>
      <c r="V7147" s="15" t="s">
        <v>9962</v>
      </c>
      <c r="W7147" s="21">
        <v>46023</v>
      </c>
      <c r="X7147" s="21">
        <v>46038</v>
      </c>
      <c r="Y7147" s="21">
        <v>46042</v>
      </c>
      <c r="Z7147" s="21">
        <v>46042</v>
      </c>
      <c r="AA7147" s="21">
        <v>46042</v>
      </c>
      <c r="AB7147" s="21">
        <v>46050</v>
      </c>
      <c r="AC7147" s="21">
        <v>46052</v>
      </c>
      <c r="AD7147" s="21">
        <v>46052</v>
      </c>
      <c r="AE7147" s="19">
        <v>46052</v>
      </c>
      <c r="AF7147" s="19">
        <v>46047</v>
      </c>
      <c r="AG7147" s="21">
        <v>46055</v>
      </c>
      <c r="AH7147" s="21">
        <v>46055</v>
      </c>
      <c r="AI7147" s="123">
        <v>3</v>
      </c>
      <c r="AJ7147" s="16" t="s">
        <v>7799</v>
      </c>
      <c r="AK7147" s="23">
        <v>46053</v>
      </c>
      <c r="AL7147" s="131" t="s">
        <v>10258</v>
      </c>
      <c r="AM7147" s="26">
        <f t="shared" si="2010"/>
        <v>6</v>
      </c>
      <c r="AN7147" s="26">
        <f t="shared" si="2011"/>
        <v>15</v>
      </c>
      <c r="AO7147" s="26">
        <f t="shared" si="2012"/>
        <v>12</v>
      </c>
      <c r="AP7147" s="26">
        <f t="shared" si="2013"/>
        <v>2</v>
      </c>
      <c r="AQ7147" s="26">
        <f t="shared" si="2014"/>
        <v>14</v>
      </c>
      <c r="AR7147" s="26">
        <f t="shared" si="2015"/>
        <v>29</v>
      </c>
      <c r="AS7147" s="26">
        <f t="shared" si="2016"/>
        <v>3</v>
      </c>
      <c r="AT7147" s="26">
        <f t="shared" si="2017"/>
        <v>32</v>
      </c>
      <c r="AU7147" s="26">
        <f t="shared" si="2018"/>
        <v>40</v>
      </c>
      <c r="AV7147" s="117" t="str">
        <f t="shared" si="2019"/>
        <v>已达成</v>
      </c>
      <c r="AW7147" s="26">
        <f t="shared" si="2020"/>
        <v>1</v>
      </c>
      <c r="AX7147" s="1">
        <f t="shared" si="2021"/>
        <v>0</v>
      </c>
      <c r="AY7147" s="1">
        <f t="shared" si="2022"/>
        <v>0</v>
      </c>
      <c r="AZ7147" s="118">
        <f t="shared" si="2004"/>
        <v>46054</v>
      </c>
      <c r="BA7147" s="96">
        <f t="shared" si="2005"/>
        <v>35</v>
      </c>
      <c r="BB7147" s="96">
        <f t="shared" si="2006"/>
        <v>38</v>
      </c>
      <c r="BC7147" s="96">
        <f t="shared" si="2007"/>
        <v>3</v>
      </c>
      <c r="BD7147" s="96">
        <f t="shared" si="2008"/>
        <v>3</v>
      </c>
      <c r="BE7147" s="96" t="str">
        <f t="shared" si="2009"/>
        <v>提前/准时</v>
      </c>
    </row>
    <row r="7148" customHeight="1" spans="1:57">
      <c r="A7148" s="15" t="s">
        <v>10261</v>
      </c>
      <c r="B7148" s="16" t="s">
        <v>51</v>
      </c>
      <c r="C7148" s="16" t="s">
        <v>284</v>
      </c>
      <c r="D7148" s="18" t="s">
        <v>45</v>
      </c>
      <c r="E7148" s="16" t="s">
        <v>656</v>
      </c>
      <c r="F7148" s="16" t="s">
        <v>75</v>
      </c>
      <c r="G7148" s="16" t="s">
        <v>24</v>
      </c>
      <c r="H7148" s="16" t="s">
        <v>329</v>
      </c>
      <c r="I7148" s="31" t="s">
        <v>75</v>
      </c>
      <c r="J7148" s="19">
        <v>46015</v>
      </c>
      <c r="K7148" s="19">
        <v>46017</v>
      </c>
      <c r="L7148" s="120">
        <v>52</v>
      </c>
      <c r="M7148" s="16">
        <v>8</v>
      </c>
      <c r="N7148" s="20">
        <v>127.85</v>
      </c>
      <c r="O7148" s="29">
        <v>46060</v>
      </c>
      <c r="P7148" s="22">
        <v>46055</v>
      </c>
      <c r="Q7148" s="121">
        <v>0</v>
      </c>
      <c r="R7148" s="20">
        <v>41</v>
      </c>
      <c r="S7148" s="31">
        <v>40</v>
      </c>
      <c r="T7148" s="15" t="s">
        <v>10257</v>
      </c>
      <c r="U7148" s="15"/>
      <c r="V7148" s="15" t="s">
        <v>9962</v>
      </c>
      <c r="W7148" s="21">
        <v>46023</v>
      </c>
      <c r="X7148" s="21">
        <v>46038</v>
      </c>
      <c r="Y7148" s="21">
        <v>46042</v>
      </c>
      <c r="Z7148" s="21">
        <v>46042</v>
      </c>
      <c r="AA7148" s="21">
        <v>46042</v>
      </c>
      <c r="AB7148" s="21">
        <v>46050</v>
      </c>
      <c r="AC7148" s="21">
        <v>46052</v>
      </c>
      <c r="AD7148" s="21">
        <v>46052</v>
      </c>
      <c r="AE7148" s="19">
        <v>46052</v>
      </c>
      <c r="AF7148" s="19">
        <v>46047</v>
      </c>
      <c r="AG7148" s="21">
        <v>46055</v>
      </c>
      <c r="AH7148" s="21">
        <v>46055</v>
      </c>
      <c r="AI7148" s="123">
        <v>3</v>
      </c>
      <c r="AJ7148" s="16" t="s">
        <v>7799</v>
      </c>
      <c r="AK7148" s="23">
        <v>46053</v>
      </c>
      <c r="AL7148" s="131" t="s">
        <v>10258</v>
      </c>
      <c r="AM7148" s="26">
        <f t="shared" si="2010"/>
        <v>6</v>
      </c>
      <c r="AN7148" s="26">
        <f t="shared" si="2011"/>
        <v>15</v>
      </c>
      <c r="AO7148" s="26">
        <f t="shared" si="2012"/>
        <v>12</v>
      </c>
      <c r="AP7148" s="26">
        <f t="shared" si="2013"/>
        <v>2</v>
      </c>
      <c r="AQ7148" s="26">
        <f t="shared" si="2014"/>
        <v>14</v>
      </c>
      <c r="AR7148" s="26">
        <f t="shared" si="2015"/>
        <v>29</v>
      </c>
      <c r="AS7148" s="26">
        <f t="shared" si="2016"/>
        <v>3</v>
      </c>
      <c r="AT7148" s="26">
        <f t="shared" si="2017"/>
        <v>32</v>
      </c>
      <c r="AU7148" s="26">
        <f t="shared" si="2018"/>
        <v>40</v>
      </c>
      <c r="AV7148" s="117" t="str">
        <f t="shared" si="2019"/>
        <v>已达成</v>
      </c>
      <c r="AW7148" s="26">
        <f t="shared" si="2020"/>
        <v>1</v>
      </c>
      <c r="AX7148" s="1">
        <f t="shared" si="2021"/>
        <v>0</v>
      </c>
      <c r="AY7148" s="1">
        <f t="shared" si="2022"/>
        <v>0</v>
      </c>
      <c r="AZ7148" s="118">
        <f t="shared" si="2004"/>
        <v>46054</v>
      </c>
      <c r="BA7148" s="96">
        <f t="shared" si="2005"/>
        <v>35</v>
      </c>
      <c r="BB7148" s="96">
        <f t="shared" si="2006"/>
        <v>38</v>
      </c>
      <c r="BC7148" s="96">
        <f t="shared" si="2007"/>
        <v>3</v>
      </c>
      <c r="BD7148" s="96">
        <f t="shared" si="2008"/>
        <v>3</v>
      </c>
      <c r="BE7148" s="96" t="str">
        <f t="shared" si="2009"/>
        <v>提前/准时</v>
      </c>
    </row>
    <row r="7149" customHeight="1" spans="1:57">
      <c r="A7149" s="15" t="s">
        <v>10262</v>
      </c>
      <c r="B7149" s="16" t="s">
        <v>84</v>
      </c>
      <c r="C7149" s="16" t="s">
        <v>284</v>
      </c>
      <c r="D7149" s="18" t="s">
        <v>45</v>
      </c>
      <c r="E7149" s="16" t="s">
        <v>656</v>
      </c>
      <c r="F7149" s="16" t="s">
        <v>75</v>
      </c>
      <c r="G7149" s="16" t="s">
        <v>24</v>
      </c>
      <c r="H7149" s="16" t="s">
        <v>329</v>
      </c>
      <c r="I7149" s="31" t="s">
        <v>75</v>
      </c>
      <c r="J7149" s="19">
        <v>46015</v>
      </c>
      <c r="K7149" s="19">
        <v>46017</v>
      </c>
      <c r="L7149" s="120">
        <v>52</v>
      </c>
      <c r="M7149" s="16">
        <v>1</v>
      </c>
      <c r="N7149" s="20">
        <v>11.05</v>
      </c>
      <c r="O7149" s="29">
        <v>46060</v>
      </c>
      <c r="P7149" s="22">
        <v>46055</v>
      </c>
      <c r="Q7149" s="121">
        <v>0</v>
      </c>
      <c r="R7149" s="20">
        <v>41</v>
      </c>
      <c r="S7149" s="31">
        <v>40</v>
      </c>
      <c r="T7149" s="15" t="s">
        <v>10257</v>
      </c>
      <c r="U7149" s="15"/>
      <c r="V7149" s="15" t="s">
        <v>9962</v>
      </c>
      <c r="W7149" s="21">
        <v>46023</v>
      </c>
      <c r="X7149" s="21">
        <v>46038</v>
      </c>
      <c r="Y7149" s="21">
        <v>46042</v>
      </c>
      <c r="Z7149" s="21">
        <v>46042</v>
      </c>
      <c r="AA7149" s="21">
        <v>46042</v>
      </c>
      <c r="AB7149" s="21">
        <v>46050</v>
      </c>
      <c r="AC7149" s="21">
        <v>46052</v>
      </c>
      <c r="AD7149" s="21">
        <v>46052</v>
      </c>
      <c r="AE7149" s="19">
        <v>46052</v>
      </c>
      <c r="AF7149" s="19">
        <v>46047</v>
      </c>
      <c r="AG7149" s="21">
        <v>46055</v>
      </c>
      <c r="AH7149" s="21">
        <v>46055</v>
      </c>
      <c r="AI7149" s="123">
        <v>3</v>
      </c>
      <c r="AJ7149" s="16" t="s">
        <v>7799</v>
      </c>
      <c r="AK7149" s="23">
        <v>46053</v>
      </c>
      <c r="AL7149" s="131" t="s">
        <v>10258</v>
      </c>
      <c r="AM7149" s="26">
        <f t="shared" si="2010"/>
        <v>6</v>
      </c>
      <c r="AN7149" s="26">
        <f t="shared" si="2011"/>
        <v>15</v>
      </c>
      <c r="AO7149" s="26">
        <f t="shared" si="2012"/>
        <v>12</v>
      </c>
      <c r="AP7149" s="26">
        <f t="shared" si="2013"/>
        <v>2</v>
      </c>
      <c r="AQ7149" s="26">
        <f t="shared" si="2014"/>
        <v>14</v>
      </c>
      <c r="AR7149" s="26">
        <f t="shared" si="2015"/>
        <v>29</v>
      </c>
      <c r="AS7149" s="26">
        <f t="shared" si="2016"/>
        <v>3</v>
      </c>
      <c r="AT7149" s="26">
        <f t="shared" si="2017"/>
        <v>32</v>
      </c>
      <c r="AU7149" s="26">
        <f t="shared" si="2018"/>
        <v>40</v>
      </c>
      <c r="AV7149" s="117" t="str">
        <f t="shared" si="2019"/>
        <v>已达成</v>
      </c>
      <c r="AW7149" s="26">
        <f t="shared" si="2020"/>
        <v>1</v>
      </c>
      <c r="AX7149" s="1">
        <f t="shared" si="2021"/>
        <v>0</v>
      </c>
      <c r="AY7149" s="1">
        <f t="shared" si="2022"/>
        <v>0</v>
      </c>
      <c r="AZ7149" s="118">
        <f t="shared" si="2004"/>
        <v>46054</v>
      </c>
      <c r="BA7149" s="96">
        <f t="shared" si="2005"/>
        <v>35</v>
      </c>
      <c r="BB7149" s="96">
        <f t="shared" si="2006"/>
        <v>38</v>
      </c>
      <c r="BC7149" s="96">
        <f t="shared" si="2007"/>
        <v>3</v>
      </c>
      <c r="BD7149" s="96">
        <f t="shared" si="2008"/>
        <v>3</v>
      </c>
      <c r="BE7149" s="96" t="str">
        <f t="shared" si="2009"/>
        <v>提前/准时</v>
      </c>
    </row>
    <row r="7150" customHeight="1" spans="1:57">
      <c r="A7150" s="126" t="s">
        <v>10263</v>
      </c>
      <c r="B7150" s="16" t="s">
        <v>84</v>
      </c>
      <c r="C7150" s="16" t="s">
        <v>284</v>
      </c>
      <c r="D7150" s="18" t="s">
        <v>45</v>
      </c>
      <c r="E7150" s="16" t="s">
        <v>656</v>
      </c>
      <c r="F7150" s="16" t="s">
        <v>75</v>
      </c>
      <c r="G7150" s="16" t="s">
        <v>3358</v>
      </c>
      <c r="H7150" s="16" t="s">
        <v>3823</v>
      </c>
      <c r="I7150" s="31" t="s">
        <v>75</v>
      </c>
      <c r="J7150" s="19">
        <v>46007</v>
      </c>
      <c r="K7150" s="19">
        <v>46010</v>
      </c>
      <c r="L7150" s="120">
        <v>51</v>
      </c>
      <c r="M7150" s="16">
        <v>1</v>
      </c>
      <c r="N7150" s="20">
        <v>12.3</v>
      </c>
      <c r="O7150" s="29">
        <v>46053</v>
      </c>
      <c r="P7150" s="22">
        <v>46058</v>
      </c>
      <c r="Q7150" s="121">
        <v>3</v>
      </c>
      <c r="R7150" s="20">
        <v>41</v>
      </c>
      <c r="S7150" s="31">
        <v>48</v>
      </c>
      <c r="T7150" s="15" t="s">
        <v>10264</v>
      </c>
      <c r="U7150" s="15"/>
      <c r="V7150" s="15" t="s">
        <v>9842</v>
      </c>
      <c r="W7150" s="21">
        <v>46016</v>
      </c>
      <c r="X7150" s="21">
        <v>46033</v>
      </c>
      <c r="Y7150" s="21">
        <v>46034</v>
      </c>
      <c r="Z7150" s="21">
        <v>46030</v>
      </c>
      <c r="AA7150" s="21">
        <v>46030</v>
      </c>
      <c r="AB7150" s="21">
        <v>46035</v>
      </c>
      <c r="AC7150" s="21">
        <v>46036</v>
      </c>
      <c r="AD7150" s="21">
        <v>46040</v>
      </c>
      <c r="AE7150" s="19">
        <v>46040</v>
      </c>
      <c r="AF7150" s="19">
        <v>46040</v>
      </c>
      <c r="AG7150" s="21">
        <v>46054</v>
      </c>
      <c r="AH7150" s="21">
        <v>46054</v>
      </c>
      <c r="AI7150" s="123">
        <v>15</v>
      </c>
      <c r="AJ7150" s="16" t="s">
        <v>7799</v>
      </c>
      <c r="AK7150" s="23">
        <v>46053</v>
      </c>
      <c r="AL7150" s="131"/>
      <c r="AM7150" s="26">
        <f t="shared" si="2010"/>
        <v>6</v>
      </c>
      <c r="AN7150" s="26">
        <f t="shared" si="2011"/>
        <v>17</v>
      </c>
      <c r="AO7150" s="26">
        <f t="shared" si="2012"/>
        <v>2</v>
      </c>
      <c r="AP7150" s="26">
        <f t="shared" si="2013"/>
        <v>5</v>
      </c>
      <c r="AQ7150" s="26">
        <f t="shared" si="2014"/>
        <v>7</v>
      </c>
      <c r="AR7150" s="26">
        <f t="shared" si="2015"/>
        <v>24</v>
      </c>
      <c r="AS7150" s="26">
        <f t="shared" si="2016"/>
        <v>14</v>
      </c>
      <c r="AT7150" s="26">
        <f t="shared" si="2017"/>
        <v>38</v>
      </c>
      <c r="AU7150" s="26">
        <f t="shared" si="2018"/>
        <v>47</v>
      </c>
      <c r="AV7150" s="117" t="str">
        <f t="shared" si="2019"/>
        <v>未达成</v>
      </c>
      <c r="AW7150" s="26">
        <f t="shared" si="2020"/>
        <v>-6</v>
      </c>
      <c r="AX7150" s="1">
        <f t="shared" si="2021"/>
        <v>4</v>
      </c>
      <c r="AY7150" s="1">
        <f t="shared" si="2022"/>
        <v>4</v>
      </c>
      <c r="AZ7150" s="118">
        <f t="shared" si="2004"/>
        <v>46054</v>
      </c>
      <c r="BA7150" s="96">
        <f t="shared" si="2005"/>
        <v>30</v>
      </c>
      <c r="BB7150" s="96">
        <f t="shared" si="2006"/>
        <v>44</v>
      </c>
      <c r="BC7150" s="96">
        <f t="shared" si="2007"/>
        <v>3</v>
      </c>
      <c r="BD7150" s="96">
        <f t="shared" si="2008"/>
        <v>-3</v>
      </c>
      <c r="BE7150" s="96" t="str">
        <f t="shared" si="2009"/>
        <v>延期</v>
      </c>
    </row>
    <row r="7151" customHeight="1" spans="1:57">
      <c r="A7151" s="126" t="s">
        <v>10265</v>
      </c>
      <c r="B7151" s="16" t="s">
        <v>91</v>
      </c>
      <c r="C7151" s="16" t="s">
        <v>284</v>
      </c>
      <c r="D7151" s="18" t="s">
        <v>45</v>
      </c>
      <c r="E7151" s="16" t="s">
        <v>656</v>
      </c>
      <c r="F7151" s="16" t="s">
        <v>75</v>
      </c>
      <c r="G7151" s="16" t="s">
        <v>3358</v>
      </c>
      <c r="H7151" s="16" t="s">
        <v>3823</v>
      </c>
      <c r="I7151" s="31" t="s">
        <v>75</v>
      </c>
      <c r="J7151" s="19">
        <v>46011</v>
      </c>
      <c r="K7151" s="19">
        <v>46010</v>
      </c>
      <c r="L7151" s="120">
        <v>51</v>
      </c>
      <c r="M7151" s="16">
        <v>2</v>
      </c>
      <c r="N7151" s="20">
        <v>26.05</v>
      </c>
      <c r="O7151" s="29">
        <v>46053</v>
      </c>
      <c r="P7151" s="22">
        <v>46058</v>
      </c>
      <c r="Q7151" s="121">
        <v>3</v>
      </c>
      <c r="R7151" s="20">
        <v>41</v>
      </c>
      <c r="S7151" s="31">
        <v>44</v>
      </c>
      <c r="T7151" s="15" t="s">
        <v>9875</v>
      </c>
      <c r="U7151" s="15"/>
      <c r="V7151" s="15" t="s">
        <v>9842</v>
      </c>
      <c r="W7151" s="21">
        <v>46016</v>
      </c>
      <c r="X7151" s="21">
        <v>46033</v>
      </c>
      <c r="Y7151" s="21">
        <v>46034</v>
      </c>
      <c r="Z7151" s="21">
        <v>46030</v>
      </c>
      <c r="AA7151" s="21">
        <v>46030</v>
      </c>
      <c r="AB7151" s="21">
        <v>46035</v>
      </c>
      <c r="AC7151" s="21">
        <v>46036</v>
      </c>
      <c r="AD7151" s="21">
        <v>46040</v>
      </c>
      <c r="AE7151" s="19">
        <v>46040</v>
      </c>
      <c r="AF7151" s="19">
        <v>46040</v>
      </c>
      <c r="AG7151" s="21">
        <v>46054</v>
      </c>
      <c r="AH7151" s="21">
        <v>46054</v>
      </c>
      <c r="AI7151" s="123">
        <v>15</v>
      </c>
      <c r="AJ7151" s="16" t="s">
        <v>7799</v>
      </c>
      <c r="AK7151" s="23">
        <v>46053</v>
      </c>
      <c r="AL7151" s="131"/>
      <c r="AM7151" s="26">
        <f t="shared" si="2010"/>
        <v>6</v>
      </c>
      <c r="AN7151" s="26">
        <f t="shared" si="2011"/>
        <v>17</v>
      </c>
      <c r="AO7151" s="26">
        <f t="shared" si="2012"/>
        <v>2</v>
      </c>
      <c r="AP7151" s="26">
        <f t="shared" si="2013"/>
        <v>5</v>
      </c>
      <c r="AQ7151" s="26">
        <f t="shared" si="2014"/>
        <v>7</v>
      </c>
      <c r="AR7151" s="26">
        <f t="shared" si="2015"/>
        <v>24</v>
      </c>
      <c r="AS7151" s="26">
        <f t="shared" si="2016"/>
        <v>14</v>
      </c>
      <c r="AT7151" s="26">
        <f t="shared" si="2017"/>
        <v>38</v>
      </c>
      <c r="AU7151" s="26">
        <f t="shared" si="2018"/>
        <v>43</v>
      </c>
      <c r="AV7151" s="117" t="str">
        <f t="shared" si="2019"/>
        <v>未达成</v>
      </c>
      <c r="AW7151" s="26">
        <f t="shared" si="2020"/>
        <v>-2</v>
      </c>
      <c r="AX7151" s="1">
        <f t="shared" si="2021"/>
        <v>4</v>
      </c>
      <c r="AY7151" s="1">
        <f t="shared" si="2022"/>
        <v>4</v>
      </c>
      <c r="AZ7151" s="118">
        <f t="shared" si="2004"/>
        <v>46054</v>
      </c>
      <c r="BA7151" s="96">
        <f t="shared" si="2005"/>
        <v>30</v>
      </c>
      <c r="BB7151" s="96">
        <f t="shared" si="2006"/>
        <v>44</v>
      </c>
      <c r="BC7151" s="96">
        <f t="shared" si="2007"/>
        <v>3</v>
      </c>
      <c r="BD7151" s="96">
        <f t="shared" si="2008"/>
        <v>-3</v>
      </c>
      <c r="BE7151" s="96" t="str">
        <f t="shared" si="2009"/>
        <v>延期</v>
      </c>
    </row>
    <row r="7152" customHeight="1" spans="1:57">
      <c r="A7152" s="126" t="s">
        <v>10266</v>
      </c>
      <c r="B7152" s="16" t="s">
        <v>128</v>
      </c>
      <c r="C7152" s="16" t="s">
        <v>284</v>
      </c>
      <c r="D7152" s="18" t="s">
        <v>45</v>
      </c>
      <c r="E7152" s="16" t="s">
        <v>656</v>
      </c>
      <c r="F7152" s="16" t="s">
        <v>75</v>
      </c>
      <c r="G7152" s="16" t="s">
        <v>3358</v>
      </c>
      <c r="H7152" s="16" t="s">
        <v>3823</v>
      </c>
      <c r="I7152" s="31" t="s">
        <v>75</v>
      </c>
      <c r="J7152" s="19">
        <v>46009</v>
      </c>
      <c r="K7152" s="19">
        <v>46010</v>
      </c>
      <c r="L7152" s="120">
        <v>51</v>
      </c>
      <c r="M7152" s="16">
        <v>1</v>
      </c>
      <c r="N7152" s="20">
        <v>21.4</v>
      </c>
      <c r="O7152" s="29">
        <v>46053</v>
      </c>
      <c r="P7152" s="22">
        <v>46058</v>
      </c>
      <c r="Q7152" s="121">
        <v>3</v>
      </c>
      <c r="R7152" s="20">
        <v>41</v>
      </c>
      <c r="S7152" s="31">
        <v>46</v>
      </c>
      <c r="T7152" s="15" t="s">
        <v>9875</v>
      </c>
      <c r="U7152" s="15"/>
      <c r="V7152" s="15" t="s">
        <v>9842</v>
      </c>
      <c r="W7152" s="21">
        <v>46016</v>
      </c>
      <c r="X7152" s="21">
        <v>46033</v>
      </c>
      <c r="Y7152" s="21">
        <v>46034</v>
      </c>
      <c r="Z7152" s="21">
        <v>46030</v>
      </c>
      <c r="AA7152" s="21">
        <v>46030</v>
      </c>
      <c r="AB7152" s="21">
        <v>46035</v>
      </c>
      <c r="AC7152" s="21">
        <v>46036</v>
      </c>
      <c r="AD7152" s="21">
        <v>46040</v>
      </c>
      <c r="AE7152" s="19">
        <v>46040</v>
      </c>
      <c r="AF7152" s="19">
        <v>46040</v>
      </c>
      <c r="AG7152" s="21">
        <v>46054</v>
      </c>
      <c r="AH7152" s="21">
        <v>46054</v>
      </c>
      <c r="AI7152" s="123">
        <v>15</v>
      </c>
      <c r="AJ7152" s="16" t="s">
        <v>7799</v>
      </c>
      <c r="AK7152" s="23">
        <v>46053</v>
      </c>
      <c r="AL7152" s="131"/>
      <c r="AM7152" s="26">
        <f t="shared" si="2010"/>
        <v>6</v>
      </c>
      <c r="AN7152" s="26">
        <f t="shared" si="2011"/>
        <v>17</v>
      </c>
      <c r="AO7152" s="26">
        <f t="shared" si="2012"/>
        <v>2</v>
      </c>
      <c r="AP7152" s="26">
        <f t="shared" si="2013"/>
        <v>5</v>
      </c>
      <c r="AQ7152" s="26">
        <f t="shared" si="2014"/>
        <v>7</v>
      </c>
      <c r="AR7152" s="26">
        <f t="shared" si="2015"/>
        <v>24</v>
      </c>
      <c r="AS7152" s="26">
        <f t="shared" si="2016"/>
        <v>14</v>
      </c>
      <c r="AT7152" s="26">
        <f t="shared" si="2017"/>
        <v>38</v>
      </c>
      <c r="AU7152" s="26">
        <f t="shared" si="2018"/>
        <v>45</v>
      </c>
      <c r="AV7152" s="117" t="str">
        <f t="shared" si="2019"/>
        <v>未达成</v>
      </c>
      <c r="AW7152" s="26">
        <f t="shared" si="2020"/>
        <v>-4</v>
      </c>
      <c r="AX7152" s="1">
        <f t="shared" si="2021"/>
        <v>4</v>
      </c>
      <c r="AY7152" s="1">
        <f t="shared" si="2022"/>
        <v>4</v>
      </c>
      <c r="AZ7152" s="118">
        <f t="shared" si="2004"/>
        <v>46054</v>
      </c>
      <c r="BA7152" s="96">
        <f t="shared" si="2005"/>
        <v>30</v>
      </c>
      <c r="BB7152" s="96">
        <f t="shared" si="2006"/>
        <v>44</v>
      </c>
      <c r="BC7152" s="96">
        <f t="shared" si="2007"/>
        <v>3</v>
      </c>
      <c r="BD7152" s="96">
        <f t="shared" si="2008"/>
        <v>-3</v>
      </c>
      <c r="BE7152" s="96" t="str">
        <f t="shared" si="2009"/>
        <v>延期</v>
      </c>
    </row>
    <row r="7153" customHeight="1" spans="1:57">
      <c r="A7153" s="126" t="s">
        <v>10267</v>
      </c>
      <c r="B7153" s="16" t="s">
        <v>84</v>
      </c>
      <c r="C7153" s="16" t="s">
        <v>284</v>
      </c>
      <c r="D7153" s="18" t="s">
        <v>45</v>
      </c>
      <c r="E7153" s="16" t="s">
        <v>656</v>
      </c>
      <c r="F7153" s="16" t="s">
        <v>75</v>
      </c>
      <c r="G7153" s="16" t="s">
        <v>3358</v>
      </c>
      <c r="H7153" s="16" t="s">
        <v>3823</v>
      </c>
      <c r="I7153" s="31" t="s">
        <v>75</v>
      </c>
      <c r="J7153" s="19">
        <v>46009</v>
      </c>
      <c r="K7153" s="19">
        <v>46010</v>
      </c>
      <c r="L7153" s="120">
        <v>51</v>
      </c>
      <c r="M7153" s="16">
        <v>1</v>
      </c>
      <c r="N7153" s="20">
        <v>14.45</v>
      </c>
      <c r="O7153" s="29">
        <v>46053</v>
      </c>
      <c r="P7153" s="22">
        <v>46058</v>
      </c>
      <c r="Q7153" s="121">
        <v>3</v>
      </c>
      <c r="R7153" s="20">
        <v>41</v>
      </c>
      <c r="S7153" s="31">
        <v>46</v>
      </c>
      <c r="T7153" s="15" t="s">
        <v>9875</v>
      </c>
      <c r="U7153" s="15"/>
      <c r="V7153" s="15" t="s">
        <v>9842</v>
      </c>
      <c r="W7153" s="21">
        <v>46016</v>
      </c>
      <c r="X7153" s="21">
        <v>46033</v>
      </c>
      <c r="Y7153" s="21">
        <v>46034</v>
      </c>
      <c r="Z7153" s="21">
        <v>46030</v>
      </c>
      <c r="AA7153" s="21">
        <v>46030</v>
      </c>
      <c r="AB7153" s="21">
        <v>46035</v>
      </c>
      <c r="AC7153" s="21">
        <v>46036</v>
      </c>
      <c r="AD7153" s="21">
        <v>46040</v>
      </c>
      <c r="AE7153" s="19">
        <v>46040</v>
      </c>
      <c r="AF7153" s="19">
        <v>46040</v>
      </c>
      <c r="AG7153" s="21">
        <v>46054</v>
      </c>
      <c r="AH7153" s="21">
        <v>46054</v>
      </c>
      <c r="AI7153" s="123">
        <v>15</v>
      </c>
      <c r="AJ7153" s="16" t="s">
        <v>7799</v>
      </c>
      <c r="AK7153" s="23">
        <v>46053</v>
      </c>
      <c r="AL7153" s="131"/>
      <c r="AM7153" s="26">
        <f t="shared" si="2010"/>
        <v>6</v>
      </c>
      <c r="AN7153" s="26">
        <f t="shared" si="2011"/>
        <v>17</v>
      </c>
      <c r="AO7153" s="26">
        <f t="shared" si="2012"/>
        <v>2</v>
      </c>
      <c r="AP7153" s="26">
        <f t="shared" si="2013"/>
        <v>5</v>
      </c>
      <c r="AQ7153" s="26">
        <f t="shared" si="2014"/>
        <v>7</v>
      </c>
      <c r="AR7153" s="26">
        <f t="shared" si="2015"/>
        <v>24</v>
      </c>
      <c r="AS7153" s="26">
        <f t="shared" si="2016"/>
        <v>14</v>
      </c>
      <c r="AT7153" s="26">
        <f t="shared" si="2017"/>
        <v>38</v>
      </c>
      <c r="AU7153" s="26">
        <f t="shared" si="2018"/>
        <v>45</v>
      </c>
      <c r="AV7153" s="117" t="str">
        <f t="shared" si="2019"/>
        <v>未达成</v>
      </c>
      <c r="AW7153" s="26">
        <f t="shared" si="2020"/>
        <v>-4</v>
      </c>
      <c r="AX7153" s="1">
        <f t="shared" si="2021"/>
        <v>4</v>
      </c>
      <c r="AY7153" s="1">
        <f t="shared" si="2022"/>
        <v>4</v>
      </c>
      <c r="AZ7153" s="118">
        <f t="shared" si="2004"/>
        <v>46054</v>
      </c>
      <c r="BA7153" s="96">
        <f t="shared" si="2005"/>
        <v>30</v>
      </c>
      <c r="BB7153" s="96">
        <f t="shared" si="2006"/>
        <v>44</v>
      </c>
      <c r="BC7153" s="96">
        <f t="shared" si="2007"/>
        <v>3</v>
      </c>
      <c r="BD7153" s="96">
        <f t="shared" si="2008"/>
        <v>-3</v>
      </c>
      <c r="BE7153" s="96" t="str">
        <f t="shared" si="2009"/>
        <v>延期</v>
      </c>
    </row>
    <row r="7154" customHeight="1" spans="1:57">
      <c r="A7154" s="126" t="s">
        <v>10268</v>
      </c>
      <c r="B7154" s="16" t="s">
        <v>91</v>
      </c>
      <c r="C7154" s="16" t="s">
        <v>284</v>
      </c>
      <c r="D7154" s="18" t="s">
        <v>45</v>
      </c>
      <c r="E7154" s="16" t="s">
        <v>656</v>
      </c>
      <c r="F7154" s="16" t="s">
        <v>75</v>
      </c>
      <c r="G7154" s="16" t="s">
        <v>3358</v>
      </c>
      <c r="H7154" s="16" t="s">
        <v>3823</v>
      </c>
      <c r="I7154" s="31" t="s">
        <v>75</v>
      </c>
      <c r="J7154" s="19">
        <v>46007</v>
      </c>
      <c r="K7154" s="19">
        <v>46010</v>
      </c>
      <c r="L7154" s="120">
        <v>51</v>
      </c>
      <c r="M7154" s="16">
        <v>2</v>
      </c>
      <c r="N7154" s="20">
        <v>27.95</v>
      </c>
      <c r="O7154" s="29">
        <v>46053</v>
      </c>
      <c r="P7154" s="22">
        <v>46058</v>
      </c>
      <c r="Q7154" s="121">
        <v>3</v>
      </c>
      <c r="R7154" s="20">
        <v>41</v>
      </c>
      <c r="S7154" s="31">
        <v>48</v>
      </c>
      <c r="T7154" s="15" t="s">
        <v>10264</v>
      </c>
      <c r="U7154" s="15"/>
      <c r="V7154" s="15" t="s">
        <v>9842</v>
      </c>
      <c r="W7154" s="21">
        <v>46016</v>
      </c>
      <c r="X7154" s="21">
        <v>46033</v>
      </c>
      <c r="Y7154" s="21">
        <v>46034</v>
      </c>
      <c r="Z7154" s="21">
        <v>46030</v>
      </c>
      <c r="AA7154" s="21">
        <v>46030</v>
      </c>
      <c r="AB7154" s="21">
        <v>46035</v>
      </c>
      <c r="AC7154" s="21">
        <v>46036</v>
      </c>
      <c r="AD7154" s="21">
        <v>46040</v>
      </c>
      <c r="AE7154" s="19">
        <v>46040</v>
      </c>
      <c r="AF7154" s="19">
        <v>46040</v>
      </c>
      <c r="AG7154" s="21">
        <v>46055</v>
      </c>
      <c r="AH7154" s="21">
        <v>46041</v>
      </c>
      <c r="AI7154" s="123">
        <v>15</v>
      </c>
      <c r="AJ7154" s="16" t="s">
        <v>7799</v>
      </c>
      <c r="AK7154" s="23">
        <v>46041</v>
      </c>
      <c r="AL7154" s="131"/>
      <c r="AM7154" s="26">
        <f t="shared" si="2010"/>
        <v>6</v>
      </c>
      <c r="AN7154" s="26">
        <f t="shared" si="2011"/>
        <v>17</v>
      </c>
      <c r="AO7154" s="26">
        <f t="shared" si="2012"/>
        <v>2</v>
      </c>
      <c r="AP7154" s="26">
        <f t="shared" si="2013"/>
        <v>5</v>
      </c>
      <c r="AQ7154" s="26">
        <f t="shared" si="2014"/>
        <v>7</v>
      </c>
      <c r="AR7154" s="26">
        <f t="shared" si="2015"/>
        <v>24</v>
      </c>
      <c r="AS7154" s="26">
        <f t="shared" si="2016"/>
        <v>15</v>
      </c>
      <c r="AT7154" s="26">
        <f t="shared" si="2017"/>
        <v>39</v>
      </c>
      <c r="AU7154" s="26">
        <f t="shared" si="2018"/>
        <v>48</v>
      </c>
      <c r="AV7154" s="117" t="str">
        <f t="shared" si="2019"/>
        <v>未达成</v>
      </c>
      <c r="AW7154" s="26">
        <f t="shared" si="2020"/>
        <v>-7</v>
      </c>
      <c r="AX7154" s="1">
        <f t="shared" si="2021"/>
        <v>17</v>
      </c>
      <c r="AY7154" s="1">
        <f t="shared" si="2022"/>
        <v>3</v>
      </c>
      <c r="AZ7154" s="118">
        <f t="shared" si="2004"/>
        <v>46054</v>
      </c>
      <c r="BA7154" s="96">
        <f t="shared" si="2005"/>
        <v>30</v>
      </c>
      <c r="BB7154" s="96">
        <f t="shared" si="2006"/>
        <v>45</v>
      </c>
      <c r="BC7154" s="96">
        <f t="shared" si="2007"/>
        <v>4</v>
      </c>
      <c r="BD7154" s="96">
        <f t="shared" si="2008"/>
        <v>-4</v>
      </c>
      <c r="BE7154" s="96" t="str">
        <f t="shared" si="2009"/>
        <v>延期</v>
      </c>
    </row>
    <row r="7155" customHeight="1" spans="1:57">
      <c r="A7155" s="126" t="s">
        <v>10269</v>
      </c>
      <c r="B7155" s="16" t="s">
        <v>42</v>
      </c>
      <c r="C7155" s="16" t="s">
        <v>284</v>
      </c>
      <c r="D7155" s="18" t="s">
        <v>45</v>
      </c>
      <c r="E7155" s="16" t="s">
        <v>656</v>
      </c>
      <c r="F7155" s="16" t="s">
        <v>75</v>
      </c>
      <c r="G7155" s="16" t="s">
        <v>3358</v>
      </c>
      <c r="H7155" s="16" t="s">
        <v>3823</v>
      </c>
      <c r="I7155" s="31" t="s">
        <v>75</v>
      </c>
      <c r="J7155" s="19">
        <v>46007</v>
      </c>
      <c r="K7155" s="19">
        <v>46010</v>
      </c>
      <c r="L7155" s="120">
        <v>51</v>
      </c>
      <c r="M7155" s="16">
        <v>2</v>
      </c>
      <c r="N7155" s="20">
        <v>27.2</v>
      </c>
      <c r="O7155" s="29">
        <v>46053</v>
      </c>
      <c r="P7155" s="22">
        <v>46058</v>
      </c>
      <c r="Q7155" s="121">
        <v>3</v>
      </c>
      <c r="R7155" s="20">
        <v>41</v>
      </c>
      <c r="S7155" s="31">
        <v>48</v>
      </c>
      <c r="T7155" s="15" t="s">
        <v>10264</v>
      </c>
      <c r="U7155" s="15"/>
      <c r="V7155" s="15" t="s">
        <v>9842</v>
      </c>
      <c r="W7155" s="21">
        <v>46016</v>
      </c>
      <c r="X7155" s="21">
        <v>46033</v>
      </c>
      <c r="Y7155" s="21">
        <v>46034</v>
      </c>
      <c r="Z7155" s="21">
        <v>46030</v>
      </c>
      <c r="AA7155" s="21">
        <v>46030</v>
      </c>
      <c r="AB7155" s="21">
        <v>46035</v>
      </c>
      <c r="AC7155" s="21">
        <v>46036</v>
      </c>
      <c r="AD7155" s="21">
        <v>46040</v>
      </c>
      <c r="AE7155" s="19">
        <v>46040</v>
      </c>
      <c r="AF7155" s="19">
        <v>46040</v>
      </c>
      <c r="AG7155" s="21">
        <v>46055</v>
      </c>
      <c r="AH7155" s="21">
        <v>46041</v>
      </c>
      <c r="AI7155" s="123">
        <v>15</v>
      </c>
      <c r="AJ7155" s="16" t="s">
        <v>7799</v>
      </c>
      <c r="AK7155" s="23">
        <v>46041</v>
      </c>
      <c r="AL7155" s="131"/>
      <c r="AM7155" s="26">
        <f t="shared" si="2010"/>
        <v>6</v>
      </c>
      <c r="AN7155" s="26">
        <f t="shared" si="2011"/>
        <v>17</v>
      </c>
      <c r="AO7155" s="26">
        <f t="shared" si="2012"/>
        <v>2</v>
      </c>
      <c r="AP7155" s="26">
        <f t="shared" si="2013"/>
        <v>5</v>
      </c>
      <c r="AQ7155" s="26">
        <f t="shared" si="2014"/>
        <v>7</v>
      </c>
      <c r="AR7155" s="26">
        <f t="shared" si="2015"/>
        <v>24</v>
      </c>
      <c r="AS7155" s="26">
        <f t="shared" si="2016"/>
        <v>15</v>
      </c>
      <c r="AT7155" s="26">
        <f t="shared" si="2017"/>
        <v>39</v>
      </c>
      <c r="AU7155" s="26">
        <f t="shared" si="2018"/>
        <v>48</v>
      </c>
      <c r="AV7155" s="117" t="str">
        <f t="shared" si="2019"/>
        <v>未达成</v>
      </c>
      <c r="AW7155" s="26">
        <f t="shared" si="2020"/>
        <v>-7</v>
      </c>
      <c r="AX7155" s="1">
        <f t="shared" si="2021"/>
        <v>17</v>
      </c>
      <c r="AY7155" s="1">
        <f t="shared" si="2022"/>
        <v>3</v>
      </c>
      <c r="AZ7155" s="118">
        <f t="shared" si="2004"/>
        <v>46054</v>
      </c>
      <c r="BA7155" s="96">
        <f t="shared" si="2005"/>
        <v>30</v>
      </c>
      <c r="BB7155" s="96">
        <f t="shared" si="2006"/>
        <v>45</v>
      </c>
      <c r="BC7155" s="96">
        <f t="shared" si="2007"/>
        <v>4</v>
      </c>
      <c r="BD7155" s="96">
        <f t="shared" si="2008"/>
        <v>-4</v>
      </c>
      <c r="BE7155" s="96" t="str">
        <f t="shared" si="2009"/>
        <v>延期</v>
      </c>
    </row>
    <row r="7156" customHeight="1" spans="1:57">
      <c r="A7156" s="126" t="s">
        <v>10270</v>
      </c>
      <c r="B7156" s="16" t="s">
        <v>128</v>
      </c>
      <c r="C7156" s="16" t="s">
        <v>284</v>
      </c>
      <c r="D7156" s="18" t="s">
        <v>45</v>
      </c>
      <c r="E7156" s="16" t="s">
        <v>656</v>
      </c>
      <c r="F7156" s="16" t="s">
        <v>75</v>
      </c>
      <c r="G7156" s="16" t="s">
        <v>3358</v>
      </c>
      <c r="H7156" s="16" t="s">
        <v>3823</v>
      </c>
      <c r="I7156" s="31" t="s">
        <v>75</v>
      </c>
      <c r="J7156" s="19">
        <v>46007</v>
      </c>
      <c r="K7156" s="19">
        <v>46010</v>
      </c>
      <c r="L7156" s="120">
        <v>51</v>
      </c>
      <c r="M7156" s="16">
        <v>3</v>
      </c>
      <c r="N7156" s="20">
        <v>53.45</v>
      </c>
      <c r="O7156" s="29">
        <v>46053</v>
      </c>
      <c r="P7156" s="22">
        <v>46058</v>
      </c>
      <c r="Q7156" s="121">
        <v>3</v>
      </c>
      <c r="R7156" s="20">
        <v>41</v>
      </c>
      <c r="S7156" s="31">
        <v>48</v>
      </c>
      <c r="T7156" s="15" t="s">
        <v>10264</v>
      </c>
      <c r="U7156" s="15"/>
      <c r="V7156" s="15" t="s">
        <v>9842</v>
      </c>
      <c r="W7156" s="21">
        <v>46016</v>
      </c>
      <c r="X7156" s="21">
        <v>46033</v>
      </c>
      <c r="Y7156" s="21">
        <v>46034</v>
      </c>
      <c r="Z7156" s="21">
        <v>46030</v>
      </c>
      <c r="AA7156" s="21">
        <v>46030</v>
      </c>
      <c r="AB7156" s="21">
        <v>46035</v>
      </c>
      <c r="AC7156" s="21">
        <v>46036</v>
      </c>
      <c r="AD7156" s="21">
        <v>46040</v>
      </c>
      <c r="AE7156" s="19">
        <v>46040</v>
      </c>
      <c r="AF7156" s="19">
        <v>46040</v>
      </c>
      <c r="AG7156" s="21">
        <v>46055</v>
      </c>
      <c r="AH7156" s="21">
        <v>46041</v>
      </c>
      <c r="AI7156" s="123">
        <v>15</v>
      </c>
      <c r="AJ7156" s="16" t="s">
        <v>7799</v>
      </c>
      <c r="AK7156" s="23">
        <v>46041</v>
      </c>
      <c r="AL7156" s="131"/>
      <c r="AM7156" s="26">
        <f t="shared" si="2010"/>
        <v>6</v>
      </c>
      <c r="AN7156" s="26">
        <f t="shared" si="2011"/>
        <v>17</v>
      </c>
      <c r="AO7156" s="26">
        <f t="shared" si="2012"/>
        <v>2</v>
      </c>
      <c r="AP7156" s="26">
        <f t="shared" si="2013"/>
        <v>5</v>
      </c>
      <c r="AQ7156" s="26">
        <f t="shared" si="2014"/>
        <v>7</v>
      </c>
      <c r="AR7156" s="26">
        <f t="shared" si="2015"/>
        <v>24</v>
      </c>
      <c r="AS7156" s="26">
        <f t="shared" si="2016"/>
        <v>15</v>
      </c>
      <c r="AT7156" s="26">
        <f t="shared" si="2017"/>
        <v>39</v>
      </c>
      <c r="AU7156" s="26">
        <f t="shared" si="2018"/>
        <v>48</v>
      </c>
      <c r="AV7156" s="117" t="str">
        <f t="shared" si="2019"/>
        <v>未达成</v>
      </c>
      <c r="AW7156" s="26">
        <f t="shared" si="2020"/>
        <v>-7</v>
      </c>
      <c r="AX7156" s="1">
        <f t="shared" si="2021"/>
        <v>17</v>
      </c>
      <c r="AY7156" s="1">
        <f t="shared" si="2022"/>
        <v>3</v>
      </c>
      <c r="AZ7156" s="118">
        <f t="shared" si="2004"/>
        <v>46054</v>
      </c>
      <c r="BA7156" s="96">
        <f t="shared" si="2005"/>
        <v>30</v>
      </c>
      <c r="BB7156" s="96">
        <f t="shared" si="2006"/>
        <v>45</v>
      </c>
      <c r="BC7156" s="96">
        <f t="shared" si="2007"/>
        <v>4</v>
      </c>
      <c r="BD7156" s="96">
        <f t="shared" si="2008"/>
        <v>-4</v>
      </c>
      <c r="BE7156" s="96" t="str">
        <f t="shared" si="2009"/>
        <v>延期</v>
      </c>
    </row>
    <row r="7157" customHeight="1" spans="1:57">
      <c r="A7157" s="126" t="s">
        <v>10271</v>
      </c>
      <c r="B7157" s="16" t="s">
        <v>51</v>
      </c>
      <c r="C7157" s="16" t="s">
        <v>284</v>
      </c>
      <c r="D7157" s="18" t="s">
        <v>45</v>
      </c>
      <c r="E7157" s="16" t="s">
        <v>656</v>
      </c>
      <c r="F7157" s="16" t="s">
        <v>75</v>
      </c>
      <c r="G7157" s="16" t="s">
        <v>3358</v>
      </c>
      <c r="H7157" s="16" t="s">
        <v>3823</v>
      </c>
      <c r="I7157" s="31" t="s">
        <v>75</v>
      </c>
      <c r="J7157" s="19">
        <v>46007</v>
      </c>
      <c r="K7157" s="19">
        <v>46010</v>
      </c>
      <c r="L7157" s="120">
        <v>51</v>
      </c>
      <c r="M7157" s="16">
        <v>3</v>
      </c>
      <c r="N7157" s="20">
        <v>57.15</v>
      </c>
      <c r="O7157" s="29">
        <v>46053</v>
      </c>
      <c r="P7157" s="22">
        <v>46058</v>
      </c>
      <c r="Q7157" s="121">
        <v>3</v>
      </c>
      <c r="R7157" s="20">
        <v>41</v>
      </c>
      <c r="S7157" s="31">
        <v>48</v>
      </c>
      <c r="T7157" s="15" t="s">
        <v>10264</v>
      </c>
      <c r="U7157" s="15"/>
      <c r="V7157" s="15" t="s">
        <v>9842</v>
      </c>
      <c r="W7157" s="21">
        <v>46016</v>
      </c>
      <c r="X7157" s="21">
        <v>46033</v>
      </c>
      <c r="Y7157" s="21">
        <v>46034</v>
      </c>
      <c r="Z7157" s="21">
        <v>46030</v>
      </c>
      <c r="AA7157" s="21">
        <v>46030</v>
      </c>
      <c r="AB7157" s="21">
        <v>46035</v>
      </c>
      <c r="AC7157" s="21">
        <v>46036</v>
      </c>
      <c r="AD7157" s="21">
        <v>46040</v>
      </c>
      <c r="AE7157" s="19">
        <v>46040</v>
      </c>
      <c r="AF7157" s="19">
        <v>46040</v>
      </c>
      <c r="AG7157" s="21">
        <v>46055</v>
      </c>
      <c r="AH7157" s="21">
        <v>46041</v>
      </c>
      <c r="AI7157" s="123">
        <v>15</v>
      </c>
      <c r="AJ7157" s="16" t="s">
        <v>7799</v>
      </c>
      <c r="AK7157" s="23">
        <v>46041</v>
      </c>
      <c r="AL7157" s="131"/>
      <c r="AM7157" s="26">
        <f t="shared" si="2010"/>
        <v>6</v>
      </c>
      <c r="AN7157" s="26">
        <f t="shared" si="2011"/>
        <v>17</v>
      </c>
      <c r="AO7157" s="26">
        <f t="shared" si="2012"/>
        <v>2</v>
      </c>
      <c r="AP7157" s="26">
        <f t="shared" si="2013"/>
        <v>5</v>
      </c>
      <c r="AQ7157" s="26">
        <f t="shared" si="2014"/>
        <v>7</v>
      </c>
      <c r="AR7157" s="26">
        <f t="shared" si="2015"/>
        <v>24</v>
      </c>
      <c r="AS7157" s="26">
        <f t="shared" si="2016"/>
        <v>15</v>
      </c>
      <c r="AT7157" s="26">
        <f t="shared" si="2017"/>
        <v>39</v>
      </c>
      <c r="AU7157" s="26">
        <f t="shared" si="2018"/>
        <v>48</v>
      </c>
      <c r="AV7157" s="117" t="str">
        <f t="shared" si="2019"/>
        <v>未达成</v>
      </c>
      <c r="AW7157" s="26">
        <f t="shared" si="2020"/>
        <v>-7</v>
      </c>
      <c r="AX7157" s="1">
        <f t="shared" si="2021"/>
        <v>17</v>
      </c>
      <c r="AY7157" s="1">
        <f t="shared" si="2022"/>
        <v>3</v>
      </c>
      <c r="AZ7157" s="118">
        <f t="shared" si="2004"/>
        <v>46054</v>
      </c>
      <c r="BA7157" s="96">
        <f t="shared" si="2005"/>
        <v>30</v>
      </c>
      <c r="BB7157" s="96">
        <f t="shared" si="2006"/>
        <v>45</v>
      </c>
      <c r="BC7157" s="96">
        <f t="shared" si="2007"/>
        <v>4</v>
      </c>
      <c r="BD7157" s="96">
        <f t="shared" si="2008"/>
        <v>-4</v>
      </c>
      <c r="BE7157" s="96" t="str">
        <f t="shared" si="2009"/>
        <v>延期</v>
      </c>
    </row>
    <row r="7158" customHeight="1" spans="1:57">
      <c r="A7158" s="126" t="s">
        <v>10272</v>
      </c>
      <c r="B7158" s="16" t="s">
        <v>53</v>
      </c>
      <c r="C7158" s="16" t="s">
        <v>284</v>
      </c>
      <c r="D7158" s="18" t="s">
        <v>45</v>
      </c>
      <c r="E7158" s="16" t="s">
        <v>656</v>
      </c>
      <c r="F7158" s="16" t="s">
        <v>75</v>
      </c>
      <c r="G7158" s="16" t="s">
        <v>3358</v>
      </c>
      <c r="H7158" s="16" t="s">
        <v>3823</v>
      </c>
      <c r="I7158" s="31" t="s">
        <v>75</v>
      </c>
      <c r="J7158" s="19">
        <v>46007</v>
      </c>
      <c r="K7158" s="19">
        <v>46010</v>
      </c>
      <c r="L7158" s="120">
        <v>51</v>
      </c>
      <c r="M7158" s="16">
        <v>2</v>
      </c>
      <c r="N7158" s="20">
        <v>29.41</v>
      </c>
      <c r="O7158" s="29">
        <v>46053</v>
      </c>
      <c r="P7158" s="22">
        <v>46058</v>
      </c>
      <c r="Q7158" s="121">
        <v>3</v>
      </c>
      <c r="R7158" s="20">
        <v>41</v>
      </c>
      <c r="S7158" s="31">
        <v>48</v>
      </c>
      <c r="T7158" s="15" t="s">
        <v>10264</v>
      </c>
      <c r="U7158" s="15"/>
      <c r="V7158" s="15" t="s">
        <v>9842</v>
      </c>
      <c r="W7158" s="21">
        <v>46016</v>
      </c>
      <c r="X7158" s="21">
        <v>46033</v>
      </c>
      <c r="Y7158" s="21">
        <v>46034</v>
      </c>
      <c r="Z7158" s="21">
        <v>46030</v>
      </c>
      <c r="AA7158" s="21">
        <v>46030</v>
      </c>
      <c r="AB7158" s="21">
        <v>46035</v>
      </c>
      <c r="AC7158" s="21">
        <v>46036</v>
      </c>
      <c r="AD7158" s="21">
        <v>46040</v>
      </c>
      <c r="AE7158" s="19">
        <v>46040</v>
      </c>
      <c r="AF7158" s="19">
        <v>46040</v>
      </c>
      <c r="AG7158" s="21">
        <v>46055</v>
      </c>
      <c r="AH7158" s="21">
        <v>46041</v>
      </c>
      <c r="AI7158" s="123">
        <v>15</v>
      </c>
      <c r="AJ7158" s="16" t="s">
        <v>7799</v>
      </c>
      <c r="AK7158" s="23">
        <v>46041</v>
      </c>
      <c r="AL7158" s="131"/>
      <c r="AM7158" s="26">
        <f t="shared" si="2010"/>
        <v>6</v>
      </c>
      <c r="AN7158" s="26">
        <f t="shared" si="2011"/>
        <v>17</v>
      </c>
      <c r="AO7158" s="26">
        <f t="shared" si="2012"/>
        <v>2</v>
      </c>
      <c r="AP7158" s="26">
        <f t="shared" si="2013"/>
        <v>5</v>
      </c>
      <c r="AQ7158" s="26">
        <f t="shared" si="2014"/>
        <v>7</v>
      </c>
      <c r="AR7158" s="26">
        <f t="shared" si="2015"/>
        <v>24</v>
      </c>
      <c r="AS7158" s="26">
        <f t="shared" si="2016"/>
        <v>15</v>
      </c>
      <c r="AT7158" s="26">
        <f t="shared" si="2017"/>
        <v>39</v>
      </c>
      <c r="AU7158" s="26">
        <f t="shared" si="2018"/>
        <v>48</v>
      </c>
      <c r="AV7158" s="117" t="str">
        <f t="shared" si="2019"/>
        <v>未达成</v>
      </c>
      <c r="AW7158" s="26">
        <f t="shared" si="2020"/>
        <v>-7</v>
      </c>
      <c r="AX7158" s="1">
        <f t="shared" si="2021"/>
        <v>17</v>
      </c>
      <c r="AY7158" s="1">
        <f t="shared" si="2022"/>
        <v>3</v>
      </c>
      <c r="AZ7158" s="118">
        <f t="shared" si="2004"/>
        <v>46054</v>
      </c>
      <c r="BA7158" s="96">
        <f t="shared" si="2005"/>
        <v>30</v>
      </c>
      <c r="BB7158" s="96">
        <f t="shared" si="2006"/>
        <v>45</v>
      </c>
      <c r="BC7158" s="96">
        <f t="shared" si="2007"/>
        <v>4</v>
      </c>
      <c r="BD7158" s="96">
        <f t="shared" si="2008"/>
        <v>-4</v>
      </c>
      <c r="BE7158" s="96" t="str">
        <f t="shared" si="2009"/>
        <v>延期</v>
      </c>
    </row>
    <row r="7159" customHeight="1" spans="1:57">
      <c r="A7159" s="15" t="s">
        <v>10273</v>
      </c>
      <c r="B7159" s="16" t="s">
        <v>7091</v>
      </c>
      <c r="C7159" s="16" t="s">
        <v>1701</v>
      </c>
      <c r="D7159" s="18" t="s">
        <v>21</v>
      </c>
      <c r="E7159" s="16" t="s">
        <v>9374</v>
      </c>
      <c r="F7159" s="16" t="s">
        <v>8844</v>
      </c>
      <c r="G7159" s="16" t="s">
        <v>3358</v>
      </c>
      <c r="H7159" s="16" t="s">
        <v>4216</v>
      </c>
      <c r="I7159" s="31" t="s">
        <v>8844</v>
      </c>
      <c r="J7159" s="19">
        <v>46032</v>
      </c>
      <c r="K7159" s="19">
        <v>46031</v>
      </c>
      <c r="L7159" s="120">
        <v>2</v>
      </c>
      <c r="M7159" s="16">
        <v>1</v>
      </c>
      <c r="N7159" s="20">
        <v>9.3</v>
      </c>
      <c r="O7159" s="29">
        <v>46059</v>
      </c>
      <c r="P7159" s="22">
        <v>46059</v>
      </c>
      <c r="Q7159" s="121">
        <v>4</v>
      </c>
      <c r="R7159" s="20">
        <v>28</v>
      </c>
      <c r="S7159" s="31">
        <v>23</v>
      </c>
      <c r="T7159" s="15" t="s">
        <v>10274</v>
      </c>
      <c r="U7159" s="15"/>
      <c r="V7159" s="131" t="s">
        <v>10275</v>
      </c>
      <c r="W7159" s="21">
        <v>46036</v>
      </c>
      <c r="X7159" s="21">
        <v>46047</v>
      </c>
      <c r="Y7159" s="21">
        <v>46047</v>
      </c>
      <c r="Z7159" s="21">
        <v>46047</v>
      </c>
      <c r="AA7159" s="21">
        <v>46047</v>
      </c>
      <c r="AB7159" s="21">
        <v>46048</v>
      </c>
      <c r="AC7159" s="21">
        <v>46048</v>
      </c>
      <c r="AD7159" s="21">
        <v>46053</v>
      </c>
      <c r="AE7159" s="19">
        <v>46053</v>
      </c>
      <c r="AF7159" s="19">
        <v>46047</v>
      </c>
      <c r="AG7159" s="21">
        <v>46055</v>
      </c>
      <c r="AH7159" s="21">
        <v>46055</v>
      </c>
      <c r="AI7159" s="123">
        <v>2</v>
      </c>
      <c r="AJ7159" s="16" t="s">
        <v>7799</v>
      </c>
      <c r="AK7159" s="23">
        <v>46054</v>
      </c>
      <c r="AL7159" s="131"/>
      <c r="AM7159" s="26">
        <f t="shared" si="2010"/>
        <v>5</v>
      </c>
      <c r="AN7159" s="26">
        <f t="shared" si="2011"/>
        <v>11</v>
      </c>
      <c r="AO7159" s="26">
        <f t="shared" si="2012"/>
        <v>1</v>
      </c>
      <c r="AP7159" s="26">
        <f t="shared" si="2013"/>
        <v>5</v>
      </c>
      <c r="AQ7159" s="26">
        <f t="shared" si="2014"/>
        <v>6</v>
      </c>
      <c r="AR7159" s="26">
        <f t="shared" si="2015"/>
        <v>17</v>
      </c>
      <c r="AS7159" s="26">
        <f t="shared" si="2016"/>
        <v>2</v>
      </c>
      <c r="AT7159" s="26">
        <f t="shared" si="2017"/>
        <v>19</v>
      </c>
      <c r="AU7159" s="26">
        <f t="shared" si="2018"/>
        <v>23</v>
      </c>
      <c r="AV7159" s="117" t="str">
        <f t="shared" si="2019"/>
        <v>已达成</v>
      </c>
      <c r="AW7159" s="26">
        <f t="shared" si="2020"/>
        <v>5</v>
      </c>
      <c r="AX7159" s="1">
        <f t="shared" si="2021"/>
        <v>4</v>
      </c>
      <c r="AY7159" s="1">
        <f t="shared" si="2022"/>
        <v>4</v>
      </c>
      <c r="AZ7159" s="118">
        <f t="shared" si="2004"/>
        <v>46054</v>
      </c>
      <c r="BA7159" s="96">
        <f t="shared" si="2005"/>
        <v>22</v>
      </c>
      <c r="BB7159" s="96">
        <f t="shared" si="2006"/>
        <v>24</v>
      </c>
      <c r="BC7159" s="96">
        <f t="shared" si="2007"/>
        <v>4</v>
      </c>
      <c r="BD7159" s="96">
        <f t="shared" si="2008"/>
        <v>4</v>
      </c>
      <c r="BE7159" s="96" t="str">
        <f t="shared" si="2009"/>
        <v>提前/准时</v>
      </c>
    </row>
    <row r="7160" customHeight="1" spans="1:57">
      <c r="A7160" s="15" t="s">
        <v>10276</v>
      </c>
      <c r="B7160" s="16" t="s">
        <v>53</v>
      </c>
      <c r="C7160" s="16" t="s">
        <v>9580</v>
      </c>
      <c r="D7160" s="18" t="s">
        <v>21</v>
      </c>
      <c r="E7160" s="16" t="s">
        <v>9374</v>
      </c>
      <c r="F7160" s="16" t="s">
        <v>8844</v>
      </c>
      <c r="G7160" s="16" t="s">
        <v>3358</v>
      </c>
      <c r="H7160" s="16" t="s">
        <v>4216</v>
      </c>
      <c r="I7160" s="31" t="s">
        <v>8844</v>
      </c>
      <c r="J7160" s="19">
        <v>46021</v>
      </c>
      <c r="K7160" s="19">
        <v>46024</v>
      </c>
      <c r="L7160" s="120">
        <v>1</v>
      </c>
      <c r="M7160" s="16">
        <v>1</v>
      </c>
      <c r="N7160" s="20">
        <v>19.7</v>
      </c>
      <c r="O7160" s="29">
        <v>46051</v>
      </c>
      <c r="P7160" s="22">
        <v>46056</v>
      </c>
      <c r="Q7160" s="121">
        <v>1</v>
      </c>
      <c r="R7160" s="20">
        <v>28</v>
      </c>
      <c r="S7160" s="31">
        <v>34</v>
      </c>
      <c r="T7160" s="15" t="s">
        <v>10277</v>
      </c>
      <c r="U7160" s="15"/>
      <c r="V7160" s="15" t="s">
        <v>10146</v>
      </c>
      <c r="W7160" s="21">
        <v>46029</v>
      </c>
      <c r="X7160" s="21">
        <v>46043</v>
      </c>
      <c r="Y7160" s="21">
        <v>46044</v>
      </c>
      <c r="Z7160" s="21">
        <v>46043</v>
      </c>
      <c r="AA7160" s="21">
        <v>46043</v>
      </c>
      <c r="AB7160" s="21">
        <v>46044</v>
      </c>
      <c r="AC7160" s="21">
        <v>46044</v>
      </c>
      <c r="AD7160" s="21">
        <v>46053</v>
      </c>
      <c r="AE7160" s="19">
        <v>46053</v>
      </c>
      <c r="AF7160" s="19">
        <v>46047</v>
      </c>
      <c r="AG7160" s="21">
        <v>46055</v>
      </c>
      <c r="AH7160" s="21">
        <v>46055</v>
      </c>
      <c r="AI7160" s="123">
        <v>2</v>
      </c>
      <c r="AJ7160" s="16" t="s">
        <v>7799</v>
      </c>
      <c r="AK7160" s="23">
        <v>46054</v>
      </c>
      <c r="AL7160" s="131"/>
      <c r="AM7160" s="26">
        <f t="shared" si="2010"/>
        <v>5</v>
      </c>
      <c r="AN7160" s="26">
        <f t="shared" si="2011"/>
        <v>14</v>
      </c>
      <c r="AO7160" s="26">
        <f t="shared" si="2012"/>
        <v>1</v>
      </c>
      <c r="AP7160" s="26">
        <f t="shared" si="2013"/>
        <v>9</v>
      </c>
      <c r="AQ7160" s="26">
        <f t="shared" si="2014"/>
        <v>10</v>
      </c>
      <c r="AR7160" s="26">
        <f t="shared" si="2015"/>
        <v>24</v>
      </c>
      <c r="AS7160" s="26">
        <f t="shared" si="2016"/>
        <v>2</v>
      </c>
      <c r="AT7160" s="26">
        <f t="shared" si="2017"/>
        <v>26</v>
      </c>
      <c r="AU7160" s="26">
        <f t="shared" si="2018"/>
        <v>34</v>
      </c>
      <c r="AV7160" s="117" t="str">
        <f t="shared" si="2019"/>
        <v>未达成</v>
      </c>
      <c r="AW7160" s="26">
        <f t="shared" si="2020"/>
        <v>-6</v>
      </c>
      <c r="AX7160" s="1">
        <f t="shared" si="2021"/>
        <v>1</v>
      </c>
      <c r="AY7160" s="1">
        <f t="shared" si="2022"/>
        <v>1</v>
      </c>
      <c r="AZ7160" s="118">
        <f t="shared" si="2004"/>
        <v>46054</v>
      </c>
      <c r="BA7160" s="96">
        <f t="shared" si="2005"/>
        <v>29</v>
      </c>
      <c r="BB7160" s="96">
        <f t="shared" si="2006"/>
        <v>31</v>
      </c>
      <c r="BC7160" s="96">
        <f t="shared" si="2007"/>
        <v>3</v>
      </c>
      <c r="BD7160" s="96">
        <f t="shared" si="2008"/>
        <v>-3</v>
      </c>
      <c r="BE7160" s="96" t="str">
        <f t="shared" si="2009"/>
        <v>延期</v>
      </c>
    </row>
    <row r="7161" customHeight="1" spans="1:57">
      <c r="A7161" s="15" t="s">
        <v>10278</v>
      </c>
      <c r="B7161" s="16" t="s">
        <v>91</v>
      </c>
      <c r="C7161" s="16" t="s">
        <v>20</v>
      </c>
      <c r="D7161" s="18" t="s">
        <v>21</v>
      </c>
      <c r="E7161" s="16" t="s">
        <v>656</v>
      </c>
      <c r="F7161" s="16" t="s">
        <v>75</v>
      </c>
      <c r="G7161" s="16" t="s">
        <v>3358</v>
      </c>
      <c r="H7161" s="16" t="s">
        <v>3823</v>
      </c>
      <c r="I7161" s="31" t="s">
        <v>75</v>
      </c>
      <c r="J7161" s="125">
        <v>46021</v>
      </c>
      <c r="K7161" s="19">
        <v>46024</v>
      </c>
      <c r="L7161" s="120">
        <v>1</v>
      </c>
      <c r="M7161" s="16">
        <v>5</v>
      </c>
      <c r="N7161" s="20">
        <v>89.5</v>
      </c>
      <c r="O7161" s="29">
        <v>46060</v>
      </c>
      <c r="P7161" s="22">
        <v>46060</v>
      </c>
      <c r="Q7161" s="121">
        <v>5</v>
      </c>
      <c r="R7161" s="20">
        <v>36</v>
      </c>
      <c r="S7161" s="31">
        <v>34</v>
      </c>
      <c r="T7161" s="15" t="s">
        <v>10279</v>
      </c>
      <c r="U7161" s="15"/>
      <c r="V7161" s="15" t="s">
        <v>10246</v>
      </c>
      <c r="W7161" s="21">
        <v>46031</v>
      </c>
      <c r="X7161" s="21">
        <v>46047</v>
      </c>
      <c r="Y7161" s="21">
        <v>46048</v>
      </c>
      <c r="Z7161" s="21">
        <v>46047</v>
      </c>
      <c r="AA7161" s="21">
        <v>46047</v>
      </c>
      <c r="AB7161" s="21">
        <v>46050</v>
      </c>
      <c r="AC7161" s="21">
        <v>46051</v>
      </c>
      <c r="AD7161" s="21">
        <v>46053</v>
      </c>
      <c r="AE7161" s="19">
        <v>46053</v>
      </c>
      <c r="AF7161" s="19">
        <v>46047</v>
      </c>
      <c r="AG7161" s="21">
        <v>46055</v>
      </c>
      <c r="AH7161" s="21">
        <v>46055</v>
      </c>
      <c r="AI7161" s="123">
        <v>2</v>
      </c>
      <c r="AJ7161" s="16" t="s">
        <v>7799</v>
      </c>
      <c r="AK7161" s="23">
        <v>46054</v>
      </c>
      <c r="AL7161" s="131"/>
      <c r="AM7161" s="26">
        <f t="shared" si="2010"/>
        <v>7</v>
      </c>
      <c r="AN7161" s="26">
        <f t="shared" si="2011"/>
        <v>16</v>
      </c>
      <c r="AO7161" s="26">
        <f t="shared" si="2012"/>
        <v>3</v>
      </c>
      <c r="AP7161" s="26">
        <f t="shared" si="2013"/>
        <v>3</v>
      </c>
      <c r="AQ7161" s="26">
        <f t="shared" si="2014"/>
        <v>6</v>
      </c>
      <c r="AR7161" s="26">
        <f t="shared" si="2015"/>
        <v>22</v>
      </c>
      <c r="AS7161" s="26">
        <f t="shared" si="2016"/>
        <v>2</v>
      </c>
      <c r="AT7161" s="26">
        <f t="shared" si="2017"/>
        <v>24</v>
      </c>
      <c r="AU7161" s="26">
        <f t="shared" si="2018"/>
        <v>34</v>
      </c>
      <c r="AV7161" s="117" t="str">
        <f t="shared" si="2019"/>
        <v>已达成</v>
      </c>
      <c r="AW7161" s="26">
        <f t="shared" si="2020"/>
        <v>2</v>
      </c>
      <c r="AX7161" s="1">
        <f t="shared" si="2021"/>
        <v>5</v>
      </c>
      <c r="AY7161" s="1">
        <f t="shared" si="2022"/>
        <v>5</v>
      </c>
      <c r="AZ7161" s="118">
        <f t="shared" si="2004"/>
        <v>46054</v>
      </c>
      <c r="BA7161" s="96">
        <f t="shared" si="2005"/>
        <v>29</v>
      </c>
      <c r="BB7161" s="96">
        <f t="shared" si="2006"/>
        <v>31</v>
      </c>
      <c r="BC7161" s="96">
        <f t="shared" si="2007"/>
        <v>5</v>
      </c>
      <c r="BD7161" s="96">
        <f t="shared" si="2008"/>
        <v>5</v>
      </c>
      <c r="BE7161" s="96" t="str">
        <f t="shared" si="2009"/>
        <v>提前/准时</v>
      </c>
    </row>
    <row r="7162" customHeight="1" spans="1:57">
      <c r="A7162" s="15" t="s">
        <v>10280</v>
      </c>
      <c r="B7162" s="16" t="s">
        <v>84</v>
      </c>
      <c r="C7162" s="16" t="s">
        <v>20</v>
      </c>
      <c r="D7162" s="18" t="s">
        <v>21</v>
      </c>
      <c r="E7162" s="16" t="s">
        <v>656</v>
      </c>
      <c r="F7162" s="16" t="s">
        <v>75</v>
      </c>
      <c r="G7162" s="16" t="s">
        <v>3358</v>
      </c>
      <c r="H7162" s="16" t="s">
        <v>3823</v>
      </c>
      <c r="I7162" s="31" t="s">
        <v>75</v>
      </c>
      <c r="J7162" s="125">
        <v>46021</v>
      </c>
      <c r="K7162" s="19">
        <v>46024</v>
      </c>
      <c r="L7162" s="120">
        <v>1</v>
      </c>
      <c r="M7162" s="16">
        <v>1</v>
      </c>
      <c r="N7162" s="20">
        <v>13.15</v>
      </c>
      <c r="O7162" s="29">
        <v>46060</v>
      </c>
      <c r="P7162" s="22">
        <v>46060</v>
      </c>
      <c r="Q7162" s="121">
        <v>5</v>
      </c>
      <c r="R7162" s="20">
        <v>36</v>
      </c>
      <c r="S7162" s="31">
        <v>34</v>
      </c>
      <c r="T7162" s="15" t="s">
        <v>10279</v>
      </c>
      <c r="U7162" s="15"/>
      <c r="V7162" s="15" t="s">
        <v>10246</v>
      </c>
      <c r="W7162" s="21">
        <v>46031</v>
      </c>
      <c r="X7162" s="21">
        <v>46047</v>
      </c>
      <c r="Y7162" s="21">
        <v>46048</v>
      </c>
      <c r="Z7162" s="21">
        <v>46047</v>
      </c>
      <c r="AA7162" s="21">
        <v>46047</v>
      </c>
      <c r="AB7162" s="21">
        <v>46050</v>
      </c>
      <c r="AC7162" s="21">
        <v>46051</v>
      </c>
      <c r="AD7162" s="21">
        <v>46053</v>
      </c>
      <c r="AE7162" s="19">
        <v>46053</v>
      </c>
      <c r="AF7162" s="19">
        <v>46047</v>
      </c>
      <c r="AG7162" s="21">
        <v>46055</v>
      </c>
      <c r="AH7162" s="21">
        <v>46055</v>
      </c>
      <c r="AI7162" s="123">
        <v>2</v>
      </c>
      <c r="AJ7162" s="16" t="s">
        <v>7799</v>
      </c>
      <c r="AK7162" s="23">
        <v>46054</v>
      </c>
      <c r="AL7162" s="131"/>
      <c r="AM7162" s="26">
        <f t="shared" si="2010"/>
        <v>7</v>
      </c>
      <c r="AN7162" s="26">
        <f t="shared" si="2011"/>
        <v>16</v>
      </c>
      <c r="AO7162" s="26">
        <f t="shared" si="2012"/>
        <v>3</v>
      </c>
      <c r="AP7162" s="26">
        <f t="shared" si="2013"/>
        <v>3</v>
      </c>
      <c r="AQ7162" s="26">
        <f t="shared" si="2014"/>
        <v>6</v>
      </c>
      <c r="AR7162" s="26">
        <f t="shared" si="2015"/>
        <v>22</v>
      </c>
      <c r="AS7162" s="26">
        <f t="shared" si="2016"/>
        <v>2</v>
      </c>
      <c r="AT7162" s="26">
        <f t="shared" si="2017"/>
        <v>24</v>
      </c>
      <c r="AU7162" s="26">
        <f t="shared" si="2018"/>
        <v>34</v>
      </c>
      <c r="AV7162" s="117" t="str">
        <f t="shared" si="2019"/>
        <v>已达成</v>
      </c>
      <c r="AW7162" s="26">
        <f t="shared" si="2020"/>
        <v>2</v>
      </c>
      <c r="AX7162" s="1">
        <f t="shared" si="2021"/>
        <v>5</v>
      </c>
      <c r="AY7162" s="1">
        <f t="shared" si="2022"/>
        <v>5</v>
      </c>
      <c r="AZ7162" s="118">
        <f t="shared" si="2004"/>
        <v>46054</v>
      </c>
      <c r="BA7162" s="96">
        <f t="shared" si="2005"/>
        <v>29</v>
      </c>
      <c r="BB7162" s="96">
        <f t="shared" si="2006"/>
        <v>31</v>
      </c>
      <c r="BC7162" s="96">
        <f t="shared" si="2007"/>
        <v>5</v>
      </c>
      <c r="BD7162" s="96">
        <f t="shared" si="2008"/>
        <v>5</v>
      </c>
      <c r="BE7162" s="96" t="str">
        <f t="shared" si="2009"/>
        <v>提前/准时</v>
      </c>
    </row>
    <row r="7163" customHeight="1" spans="1:57">
      <c r="A7163" s="126" t="s">
        <v>10281</v>
      </c>
      <c r="B7163" s="16" t="s">
        <v>55</v>
      </c>
      <c r="C7163" s="16" t="s">
        <v>102</v>
      </c>
      <c r="D7163" s="18" t="s">
        <v>62</v>
      </c>
      <c r="E7163" s="16" t="s">
        <v>656</v>
      </c>
      <c r="F7163" s="16" t="s">
        <v>75</v>
      </c>
      <c r="G7163" s="16" t="s">
        <v>3358</v>
      </c>
      <c r="H7163" s="16" t="s">
        <v>10005</v>
      </c>
      <c r="I7163" s="31" t="s">
        <v>75</v>
      </c>
      <c r="J7163" s="19">
        <v>46007</v>
      </c>
      <c r="K7163" s="19">
        <v>46010</v>
      </c>
      <c r="L7163" s="120">
        <v>51</v>
      </c>
      <c r="M7163" s="16">
        <v>1</v>
      </c>
      <c r="N7163" s="20">
        <v>19</v>
      </c>
      <c r="O7163" s="29">
        <v>46048</v>
      </c>
      <c r="P7163" s="22">
        <v>46056</v>
      </c>
      <c r="Q7163" s="121">
        <v>1</v>
      </c>
      <c r="R7163" s="20">
        <v>40</v>
      </c>
      <c r="S7163" s="31">
        <v>48</v>
      </c>
      <c r="T7163" s="15" t="s">
        <v>10282</v>
      </c>
      <c r="U7163" s="15"/>
      <c r="V7163" s="15" t="s">
        <v>9842</v>
      </c>
      <c r="W7163" s="21">
        <v>46016</v>
      </c>
      <c r="X7163" s="21">
        <v>46033</v>
      </c>
      <c r="Y7163" s="21">
        <v>46035</v>
      </c>
      <c r="Z7163" s="21">
        <v>46035</v>
      </c>
      <c r="AA7163" s="21">
        <v>46035</v>
      </c>
      <c r="AB7163" s="21">
        <v>46038</v>
      </c>
      <c r="AC7163" s="21">
        <v>46039</v>
      </c>
      <c r="AD7163" s="21">
        <v>46053</v>
      </c>
      <c r="AE7163" s="19">
        <v>46047</v>
      </c>
      <c r="AF7163" s="19">
        <v>46040</v>
      </c>
      <c r="AG7163" s="21">
        <v>46055</v>
      </c>
      <c r="AH7163" s="21">
        <v>46055</v>
      </c>
      <c r="AI7163" s="123">
        <v>2</v>
      </c>
      <c r="AJ7163" s="16" t="s">
        <v>7799</v>
      </c>
      <c r="AK7163" s="23">
        <v>46054</v>
      </c>
      <c r="AL7163" s="15" t="s">
        <v>10283</v>
      </c>
      <c r="AM7163" s="26">
        <f t="shared" si="2010"/>
        <v>6</v>
      </c>
      <c r="AN7163" s="26">
        <f t="shared" si="2011"/>
        <v>17</v>
      </c>
      <c r="AO7163" s="26">
        <f t="shared" si="2012"/>
        <v>5</v>
      </c>
      <c r="AP7163" s="26">
        <f t="shared" si="2013"/>
        <v>15</v>
      </c>
      <c r="AQ7163" s="26">
        <f t="shared" si="2014"/>
        <v>20</v>
      </c>
      <c r="AR7163" s="26">
        <f t="shared" si="2015"/>
        <v>37</v>
      </c>
      <c r="AS7163" s="26">
        <f t="shared" si="2016"/>
        <v>2</v>
      </c>
      <c r="AT7163" s="26">
        <f t="shared" si="2017"/>
        <v>39</v>
      </c>
      <c r="AU7163" s="26">
        <f t="shared" si="2018"/>
        <v>48</v>
      </c>
      <c r="AV7163" s="117" t="str">
        <f t="shared" si="2019"/>
        <v>未达成</v>
      </c>
      <c r="AW7163" s="26">
        <f t="shared" si="2020"/>
        <v>-8</v>
      </c>
      <c r="AX7163" s="1">
        <f t="shared" si="2021"/>
        <v>1</v>
      </c>
      <c r="AY7163" s="1">
        <f t="shared" si="2022"/>
        <v>1</v>
      </c>
      <c r="AZ7163" s="118">
        <f t="shared" si="2004"/>
        <v>46054</v>
      </c>
      <c r="BA7163" s="96">
        <f t="shared" si="2005"/>
        <v>43</v>
      </c>
      <c r="BB7163" s="96">
        <f t="shared" si="2006"/>
        <v>45</v>
      </c>
      <c r="BC7163" s="96">
        <f t="shared" si="2007"/>
        <v>5</v>
      </c>
      <c r="BD7163" s="96">
        <f t="shared" si="2008"/>
        <v>-5</v>
      </c>
      <c r="BE7163" s="96" t="str">
        <f t="shared" si="2009"/>
        <v>延期</v>
      </c>
    </row>
    <row r="7164" customHeight="1" spans="1:57">
      <c r="A7164" s="15" t="s">
        <v>10284</v>
      </c>
      <c r="B7164" s="16" t="s">
        <v>4849</v>
      </c>
      <c r="C7164" s="16" t="s">
        <v>66</v>
      </c>
      <c r="D7164" s="18" t="s">
        <v>62</v>
      </c>
      <c r="E7164" s="16" t="s">
        <v>656</v>
      </c>
      <c r="F7164" s="16" t="s">
        <v>75</v>
      </c>
      <c r="G7164" s="16" t="s">
        <v>37</v>
      </c>
      <c r="H7164" s="16" t="s">
        <v>5545</v>
      </c>
      <c r="I7164" s="31" t="s">
        <v>75</v>
      </c>
      <c r="J7164" s="19">
        <v>46017</v>
      </c>
      <c r="K7164" s="19">
        <v>46024</v>
      </c>
      <c r="L7164" s="120">
        <v>1</v>
      </c>
      <c r="M7164" s="16">
        <v>3</v>
      </c>
      <c r="N7164" s="20">
        <v>46.7</v>
      </c>
      <c r="O7164" s="29">
        <v>46062</v>
      </c>
      <c r="P7164" s="22">
        <v>46056</v>
      </c>
      <c r="Q7164" s="121">
        <v>1</v>
      </c>
      <c r="R7164" s="20">
        <v>40</v>
      </c>
      <c r="S7164" s="31">
        <v>38</v>
      </c>
      <c r="T7164" s="15" t="s">
        <v>10285</v>
      </c>
      <c r="U7164" s="15"/>
      <c r="V7164" s="15" t="s">
        <v>10186</v>
      </c>
      <c r="W7164" s="21">
        <v>46027</v>
      </c>
      <c r="X7164" s="21">
        <v>46043</v>
      </c>
      <c r="Y7164" s="21">
        <v>46045</v>
      </c>
      <c r="Z7164" s="21">
        <v>46048</v>
      </c>
      <c r="AA7164" s="21">
        <v>46048</v>
      </c>
      <c r="AB7164" s="21">
        <v>46049</v>
      </c>
      <c r="AC7164" s="21">
        <v>46049</v>
      </c>
      <c r="AD7164" s="21">
        <v>46053</v>
      </c>
      <c r="AE7164" s="19">
        <v>46053</v>
      </c>
      <c r="AF7164" s="19">
        <v>46047</v>
      </c>
      <c r="AG7164" s="21">
        <v>46055</v>
      </c>
      <c r="AH7164" s="21">
        <v>46055</v>
      </c>
      <c r="AI7164" s="123">
        <v>2</v>
      </c>
      <c r="AJ7164" s="16" t="s">
        <v>7799</v>
      </c>
      <c r="AK7164" s="23">
        <v>46054</v>
      </c>
      <c r="AL7164" s="131"/>
      <c r="AM7164" s="26">
        <f t="shared" si="2010"/>
        <v>3</v>
      </c>
      <c r="AN7164" s="26">
        <f t="shared" si="2011"/>
        <v>16</v>
      </c>
      <c r="AO7164" s="26">
        <f t="shared" si="2012"/>
        <v>6</v>
      </c>
      <c r="AP7164" s="26">
        <f t="shared" si="2013"/>
        <v>4</v>
      </c>
      <c r="AQ7164" s="26">
        <f t="shared" si="2014"/>
        <v>10</v>
      </c>
      <c r="AR7164" s="26">
        <f t="shared" si="2015"/>
        <v>26</v>
      </c>
      <c r="AS7164" s="26">
        <f t="shared" si="2016"/>
        <v>2</v>
      </c>
      <c r="AT7164" s="26">
        <f t="shared" si="2017"/>
        <v>28</v>
      </c>
      <c r="AU7164" s="26">
        <f t="shared" si="2018"/>
        <v>38</v>
      </c>
      <c r="AV7164" s="117" t="str">
        <f t="shared" si="2019"/>
        <v>已达成</v>
      </c>
      <c r="AW7164" s="26">
        <f t="shared" si="2020"/>
        <v>2</v>
      </c>
      <c r="AX7164" s="1">
        <f t="shared" si="2021"/>
        <v>1</v>
      </c>
      <c r="AY7164" s="1">
        <f t="shared" si="2022"/>
        <v>1</v>
      </c>
      <c r="AZ7164" s="118">
        <f t="shared" si="2004"/>
        <v>46054</v>
      </c>
      <c r="BA7164" s="96">
        <f t="shared" si="2005"/>
        <v>29</v>
      </c>
      <c r="BB7164" s="96">
        <f t="shared" si="2006"/>
        <v>31</v>
      </c>
      <c r="BC7164" s="96">
        <f t="shared" si="2007"/>
        <v>9</v>
      </c>
      <c r="BD7164" s="96">
        <f t="shared" si="2008"/>
        <v>9</v>
      </c>
      <c r="BE7164" s="96" t="str">
        <f t="shared" si="2009"/>
        <v>提前/准时</v>
      </c>
    </row>
    <row r="7165" customHeight="1" spans="1:57">
      <c r="A7165" s="15" t="s">
        <v>10286</v>
      </c>
      <c r="B7165" s="16" t="s">
        <v>19</v>
      </c>
      <c r="C7165" s="16" t="s">
        <v>284</v>
      </c>
      <c r="D7165" s="18" t="s">
        <v>45</v>
      </c>
      <c r="E7165" s="16" t="s">
        <v>547</v>
      </c>
      <c r="F7165" s="16" t="s">
        <v>170</v>
      </c>
      <c r="G7165" s="16" t="s">
        <v>37</v>
      </c>
      <c r="H7165" s="16" t="s">
        <v>5464</v>
      </c>
      <c r="I7165" s="31" t="s">
        <v>170</v>
      </c>
      <c r="J7165" s="19">
        <v>46015</v>
      </c>
      <c r="K7165" s="19">
        <v>46017</v>
      </c>
      <c r="L7165" s="120">
        <v>52</v>
      </c>
      <c r="M7165" s="16">
        <v>1</v>
      </c>
      <c r="N7165" s="20">
        <v>11.35</v>
      </c>
      <c r="O7165" s="29">
        <v>46050</v>
      </c>
      <c r="P7165" s="22">
        <v>46056</v>
      </c>
      <c r="Q7165" s="121">
        <v>1</v>
      </c>
      <c r="R7165" s="20">
        <v>33</v>
      </c>
      <c r="S7165" s="31">
        <v>40</v>
      </c>
      <c r="T7165" s="15" t="s">
        <v>10287</v>
      </c>
      <c r="U7165" s="15"/>
      <c r="V7165" s="15" t="s">
        <v>9995</v>
      </c>
      <c r="W7165" s="21">
        <v>46022</v>
      </c>
      <c r="X7165" s="21">
        <v>46036</v>
      </c>
      <c r="Y7165" s="21">
        <v>46037</v>
      </c>
      <c r="Z7165" s="21">
        <v>46037</v>
      </c>
      <c r="AA7165" s="21">
        <v>46037</v>
      </c>
      <c r="AB7165" s="21">
        <v>46043</v>
      </c>
      <c r="AC7165" s="21">
        <v>46045</v>
      </c>
      <c r="AD7165" s="21">
        <v>46045</v>
      </c>
      <c r="AE7165" s="19">
        <v>46045</v>
      </c>
      <c r="AF7165" s="19">
        <v>46047</v>
      </c>
      <c r="AG7165" s="19">
        <v>46055</v>
      </c>
      <c r="AH7165" s="19">
        <v>46055</v>
      </c>
      <c r="AI7165" s="123">
        <v>10</v>
      </c>
      <c r="AJ7165" s="16" t="s">
        <v>7799</v>
      </c>
      <c r="AK7165" s="23">
        <v>46054</v>
      </c>
      <c r="AL7165" s="131" t="s">
        <v>10288</v>
      </c>
      <c r="AM7165" s="26">
        <f t="shared" si="2010"/>
        <v>5</v>
      </c>
      <c r="AN7165" s="26">
        <f t="shared" si="2011"/>
        <v>14</v>
      </c>
      <c r="AO7165" s="26">
        <f t="shared" si="2012"/>
        <v>7</v>
      </c>
      <c r="AP7165" s="26">
        <f t="shared" si="2013"/>
        <v>2</v>
      </c>
      <c r="AQ7165" s="26">
        <f t="shared" si="2014"/>
        <v>9</v>
      </c>
      <c r="AR7165" s="26">
        <f t="shared" si="2015"/>
        <v>23</v>
      </c>
      <c r="AS7165" s="26">
        <f t="shared" si="2016"/>
        <v>10</v>
      </c>
      <c r="AT7165" s="26">
        <f t="shared" si="2017"/>
        <v>33</v>
      </c>
      <c r="AU7165" s="26">
        <f t="shared" si="2018"/>
        <v>40</v>
      </c>
      <c r="AV7165" s="117" t="str">
        <f t="shared" si="2019"/>
        <v>未达成</v>
      </c>
      <c r="AW7165" s="26">
        <f t="shared" si="2020"/>
        <v>-7</v>
      </c>
      <c r="AX7165" s="1">
        <f t="shared" si="2021"/>
        <v>1</v>
      </c>
      <c r="AY7165" s="1">
        <f t="shared" si="2022"/>
        <v>1</v>
      </c>
      <c r="AZ7165" s="118">
        <f t="shared" si="2004"/>
        <v>46054</v>
      </c>
      <c r="BA7165" s="96">
        <f t="shared" si="2005"/>
        <v>28</v>
      </c>
      <c r="BB7165" s="96">
        <f t="shared" si="2006"/>
        <v>38</v>
      </c>
      <c r="BC7165" s="96">
        <f t="shared" si="2007"/>
        <v>5</v>
      </c>
      <c r="BD7165" s="96">
        <f t="shared" si="2008"/>
        <v>-5</v>
      </c>
      <c r="BE7165" s="96" t="str">
        <f t="shared" si="2009"/>
        <v>延期</v>
      </c>
    </row>
    <row r="7166" customHeight="1" spans="1:57">
      <c r="A7166" s="15" t="s">
        <v>10289</v>
      </c>
      <c r="B7166" s="16" t="s">
        <v>42</v>
      </c>
      <c r="C7166" s="16" t="s">
        <v>284</v>
      </c>
      <c r="D7166" s="18" t="s">
        <v>45</v>
      </c>
      <c r="E7166" s="16" t="s">
        <v>547</v>
      </c>
      <c r="F7166" s="16" t="s">
        <v>170</v>
      </c>
      <c r="G7166" s="16" t="s">
        <v>37</v>
      </c>
      <c r="H7166" s="16" t="s">
        <v>5464</v>
      </c>
      <c r="I7166" s="31" t="s">
        <v>170</v>
      </c>
      <c r="J7166" s="19">
        <v>46015</v>
      </c>
      <c r="K7166" s="19">
        <v>46017</v>
      </c>
      <c r="L7166" s="120">
        <v>52</v>
      </c>
      <c r="M7166" s="16">
        <v>1</v>
      </c>
      <c r="N7166" s="20">
        <v>12.75</v>
      </c>
      <c r="O7166" s="29">
        <v>46050</v>
      </c>
      <c r="P7166" s="22">
        <v>46056</v>
      </c>
      <c r="Q7166" s="121">
        <v>1</v>
      </c>
      <c r="R7166" s="20">
        <v>33</v>
      </c>
      <c r="S7166" s="31">
        <v>40</v>
      </c>
      <c r="T7166" s="15" t="s">
        <v>10287</v>
      </c>
      <c r="U7166" s="15"/>
      <c r="V7166" s="15" t="s">
        <v>9995</v>
      </c>
      <c r="W7166" s="21">
        <v>46022</v>
      </c>
      <c r="X7166" s="21">
        <v>46036</v>
      </c>
      <c r="Y7166" s="21">
        <v>46037</v>
      </c>
      <c r="Z7166" s="21">
        <v>46037</v>
      </c>
      <c r="AA7166" s="21">
        <v>46037</v>
      </c>
      <c r="AB7166" s="21">
        <v>46043</v>
      </c>
      <c r="AC7166" s="21">
        <v>46045</v>
      </c>
      <c r="AD7166" s="21">
        <v>46045</v>
      </c>
      <c r="AE7166" s="19">
        <v>46045</v>
      </c>
      <c r="AF7166" s="19">
        <v>46047</v>
      </c>
      <c r="AG7166" s="19">
        <v>46055</v>
      </c>
      <c r="AH7166" s="19">
        <v>46055</v>
      </c>
      <c r="AI7166" s="123">
        <v>10</v>
      </c>
      <c r="AJ7166" s="16" t="s">
        <v>7799</v>
      </c>
      <c r="AK7166" s="23">
        <v>46054</v>
      </c>
      <c r="AL7166" s="131" t="s">
        <v>10288</v>
      </c>
      <c r="AM7166" s="26">
        <f t="shared" si="2010"/>
        <v>5</v>
      </c>
      <c r="AN7166" s="26">
        <f t="shared" si="2011"/>
        <v>14</v>
      </c>
      <c r="AO7166" s="26">
        <f t="shared" si="2012"/>
        <v>7</v>
      </c>
      <c r="AP7166" s="26">
        <f t="shared" si="2013"/>
        <v>2</v>
      </c>
      <c r="AQ7166" s="26">
        <f t="shared" si="2014"/>
        <v>9</v>
      </c>
      <c r="AR7166" s="26">
        <f t="shared" si="2015"/>
        <v>23</v>
      </c>
      <c r="AS7166" s="26">
        <f t="shared" si="2016"/>
        <v>10</v>
      </c>
      <c r="AT7166" s="26">
        <f t="shared" si="2017"/>
        <v>33</v>
      </c>
      <c r="AU7166" s="26">
        <f t="shared" si="2018"/>
        <v>40</v>
      </c>
      <c r="AV7166" s="117" t="str">
        <f t="shared" si="2019"/>
        <v>未达成</v>
      </c>
      <c r="AW7166" s="26">
        <f t="shared" si="2020"/>
        <v>-7</v>
      </c>
      <c r="AX7166" s="1">
        <f t="shared" si="2021"/>
        <v>1</v>
      </c>
      <c r="AY7166" s="1">
        <f t="shared" si="2022"/>
        <v>1</v>
      </c>
      <c r="AZ7166" s="118">
        <f t="shared" si="2004"/>
        <v>46054</v>
      </c>
      <c r="BA7166" s="96">
        <f t="shared" si="2005"/>
        <v>28</v>
      </c>
      <c r="BB7166" s="96">
        <f t="shared" si="2006"/>
        <v>38</v>
      </c>
      <c r="BC7166" s="96">
        <f t="shared" si="2007"/>
        <v>5</v>
      </c>
      <c r="BD7166" s="96">
        <f t="shared" si="2008"/>
        <v>-5</v>
      </c>
      <c r="BE7166" s="96" t="str">
        <f t="shared" si="2009"/>
        <v>延期</v>
      </c>
    </row>
    <row r="7167" customHeight="1" spans="1:57">
      <c r="A7167" s="15" t="s">
        <v>10290</v>
      </c>
      <c r="B7167" s="16" t="s">
        <v>128</v>
      </c>
      <c r="C7167" s="16" t="s">
        <v>284</v>
      </c>
      <c r="D7167" s="18" t="s">
        <v>45</v>
      </c>
      <c r="E7167" s="16" t="s">
        <v>9374</v>
      </c>
      <c r="F7167" s="16" t="s">
        <v>170</v>
      </c>
      <c r="G7167" s="16" t="s">
        <v>37</v>
      </c>
      <c r="H7167" s="16" t="s">
        <v>5464</v>
      </c>
      <c r="I7167" s="31" t="s">
        <v>170</v>
      </c>
      <c r="J7167" s="19">
        <v>46015</v>
      </c>
      <c r="K7167" s="19">
        <v>46017</v>
      </c>
      <c r="L7167" s="120">
        <v>52</v>
      </c>
      <c r="M7167" s="16">
        <v>1</v>
      </c>
      <c r="N7167" s="20">
        <v>10.73</v>
      </c>
      <c r="O7167" s="29">
        <v>46050</v>
      </c>
      <c r="P7167" s="22">
        <v>46056</v>
      </c>
      <c r="Q7167" s="121">
        <v>1</v>
      </c>
      <c r="R7167" s="20">
        <v>33</v>
      </c>
      <c r="S7167" s="31">
        <v>40</v>
      </c>
      <c r="T7167" s="15" t="s">
        <v>10287</v>
      </c>
      <c r="U7167" s="15"/>
      <c r="V7167" s="15" t="s">
        <v>9995</v>
      </c>
      <c r="W7167" s="21">
        <v>46022</v>
      </c>
      <c r="X7167" s="21">
        <v>46036</v>
      </c>
      <c r="Y7167" s="21">
        <v>46037</v>
      </c>
      <c r="Z7167" s="21">
        <v>46037</v>
      </c>
      <c r="AA7167" s="21">
        <v>46037</v>
      </c>
      <c r="AB7167" s="21">
        <v>46043</v>
      </c>
      <c r="AC7167" s="21">
        <v>46045</v>
      </c>
      <c r="AD7167" s="21">
        <v>46045</v>
      </c>
      <c r="AE7167" s="19">
        <v>46045</v>
      </c>
      <c r="AF7167" s="19">
        <v>46047</v>
      </c>
      <c r="AG7167" s="19">
        <v>46055</v>
      </c>
      <c r="AH7167" s="19">
        <v>46055</v>
      </c>
      <c r="AI7167" s="123">
        <v>10</v>
      </c>
      <c r="AJ7167" s="16" t="s">
        <v>7799</v>
      </c>
      <c r="AK7167" s="23">
        <v>46054</v>
      </c>
      <c r="AL7167" s="131" t="s">
        <v>10288</v>
      </c>
      <c r="AM7167" s="26">
        <f t="shared" si="2010"/>
        <v>5</v>
      </c>
      <c r="AN7167" s="26">
        <f t="shared" si="2011"/>
        <v>14</v>
      </c>
      <c r="AO7167" s="26">
        <f t="shared" si="2012"/>
        <v>7</v>
      </c>
      <c r="AP7167" s="26">
        <f t="shared" si="2013"/>
        <v>2</v>
      </c>
      <c r="AQ7167" s="26">
        <f t="shared" si="2014"/>
        <v>9</v>
      </c>
      <c r="AR7167" s="26">
        <f t="shared" si="2015"/>
        <v>23</v>
      </c>
      <c r="AS7167" s="26">
        <f t="shared" si="2016"/>
        <v>10</v>
      </c>
      <c r="AT7167" s="26">
        <f t="shared" si="2017"/>
        <v>33</v>
      </c>
      <c r="AU7167" s="26">
        <f t="shared" si="2018"/>
        <v>40</v>
      </c>
      <c r="AV7167" s="117" t="str">
        <f t="shared" si="2019"/>
        <v>未达成</v>
      </c>
      <c r="AW7167" s="26">
        <f t="shared" si="2020"/>
        <v>-7</v>
      </c>
      <c r="AX7167" s="1">
        <f t="shared" si="2021"/>
        <v>1</v>
      </c>
      <c r="AY7167" s="1">
        <f t="shared" si="2022"/>
        <v>1</v>
      </c>
      <c r="AZ7167" s="118">
        <f t="shared" si="2004"/>
        <v>46054</v>
      </c>
      <c r="BA7167" s="96">
        <f t="shared" si="2005"/>
        <v>28</v>
      </c>
      <c r="BB7167" s="96">
        <f t="shared" si="2006"/>
        <v>38</v>
      </c>
      <c r="BC7167" s="96">
        <f t="shared" si="2007"/>
        <v>5</v>
      </c>
      <c r="BD7167" s="96">
        <f t="shared" si="2008"/>
        <v>-5</v>
      </c>
      <c r="BE7167" s="96" t="str">
        <f t="shared" si="2009"/>
        <v>延期</v>
      </c>
    </row>
    <row r="7168" customHeight="1" spans="1:57">
      <c r="A7168" s="15" t="s">
        <v>10291</v>
      </c>
      <c r="B7168" s="16" t="s">
        <v>51</v>
      </c>
      <c r="C7168" s="16" t="s">
        <v>284</v>
      </c>
      <c r="D7168" s="18" t="s">
        <v>45</v>
      </c>
      <c r="E7168" s="16" t="s">
        <v>547</v>
      </c>
      <c r="F7168" s="16" t="s">
        <v>170</v>
      </c>
      <c r="G7168" s="16" t="s">
        <v>37</v>
      </c>
      <c r="H7168" s="16" t="s">
        <v>5464</v>
      </c>
      <c r="I7168" s="31" t="s">
        <v>170</v>
      </c>
      <c r="J7168" s="19">
        <v>46015</v>
      </c>
      <c r="K7168" s="19">
        <v>46017</v>
      </c>
      <c r="L7168" s="120">
        <v>52</v>
      </c>
      <c r="M7168" s="16">
        <v>1</v>
      </c>
      <c r="N7168" s="20">
        <v>19.9</v>
      </c>
      <c r="O7168" s="29">
        <v>46050</v>
      </c>
      <c r="P7168" s="22">
        <v>46056</v>
      </c>
      <c r="Q7168" s="121">
        <v>1</v>
      </c>
      <c r="R7168" s="20">
        <v>33</v>
      </c>
      <c r="S7168" s="31">
        <v>40</v>
      </c>
      <c r="T7168" s="15" t="s">
        <v>10287</v>
      </c>
      <c r="U7168" s="15"/>
      <c r="V7168" s="15" t="s">
        <v>9995</v>
      </c>
      <c r="W7168" s="21">
        <v>46022</v>
      </c>
      <c r="X7168" s="21">
        <v>46036</v>
      </c>
      <c r="Y7168" s="21">
        <v>46037</v>
      </c>
      <c r="Z7168" s="21">
        <v>46037</v>
      </c>
      <c r="AA7168" s="21">
        <v>46037</v>
      </c>
      <c r="AB7168" s="21">
        <v>46043</v>
      </c>
      <c r="AC7168" s="21">
        <v>46045</v>
      </c>
      <c r="AD7168" s="21">
        <v>46045</v>
      </c>
      <c r="AE7168" s="19">
        <v>46045</v>
      </c>
      <c r="AF7168" s="19">
        <v>46047</v>
      </c>
      <c r="AG7168" s="19">
        <v>46055</v>
      </c>
      <c r="AH7168" s="19">
        <v>46055</v>
      </c>
      <c r="AI7168" s="123">
        <v>10</v>
      </c>
      <c r="AJ7168" s="16" t="s">
        <v>7799</v>
      </c>
      <c r="AK7168" s="23">
        <v>46054</v>
      </c>
      <c r="AL7168" s="131" t="s">
        <v>10288</v>
      </c>
      <c r="AM7168" s="26">
        <f t="shared" si="2010"/>
        <v>5</v>
      </c>
      <c r="AN7168" s="26">
        <f t="shared" si="2011"/>
        <v>14</v>
      </c>
      <c r="AO7168" s="26">
        <f t="shared" si="2012"/>
        <v>7</v>
      </c>
      <c r="AP7168" s="26">
        <f t="shared" si="2013"/>
        <v>2</v>
      </c>
      <c r="AQ7168" s="26">
        <f t="shared" si="2014"/>
        <v>9</v>
      </c>
      <c r="AR7168" s="26">
        <f t="shared" si="2015"/>
        <v>23</v>
      </c>
      <c r="AS7168" s="26">
        <f t="shared" si="2016"/>
        <v>10</v>
      </c>
      <c r="AT7168" s="26">
        <f t="shared" si="2017"/>
        <v>33</v>
      </c>
      <c r="AU7168" s="26">
        <f t="shared" si="2018"/>
        <v>40</v>
      </c>
      <c r="AV7168" s="117" t="str">
        <f t="shared" si="2019"/>
        <v>未达成</v>
      </c>
      <c r="AW7168" s="26">
        <f t="shared" si="2020"/>
        <v>-7</v>
      </c>
      <c r="AX7168" s="1">
        <f t="shared" si="2021"/>
        <v>1</v>
      </c>
      <c r="AY7168" s="1">
        <f t="shared" si="2022"/>
        <v>1</v>
      </c>
      <c r="AZ7168" s="118">
        <f t="shared" si="2004"/>
        <v>46054</v>
      </c>
      <c r="BA7168" s="96">
        <f t="shared" si="2005"/>
        <v>28</v>
      </c>
      <c r="BB7168" s="96">
        <f t="shared" si="2006"/>
        <v>38</v>
      </c>
      <c r="BC7168" s="96">
        <f t="shared" si="2007"/>
        <v>5</v>
      </c>
      <c r="BD7168" s="96">
        <f t="shared" si="2008"/>
        <v>-5</v>
      </c>
      <c r="BE7168" s="96" t="str">
        <f t="shared" si="2009"/>
        <v>延期</v>
      </c>
    </row>
    <row r="7169" customHeight="1" spans="1:57">
      <c r="A7169" s="15" t="s">
        <v>10292</v>
      </c>
      <c r="B7169" s="16" t="s">
        <v>53</v>
      </c>
      <c r="C7169" s="16" t="s">
        <v>284</v>
      </c>
      <c r="D7169" s="18" t="s">
        <v>45</v>
      </c>
      <c r="E7169" s="16" t="s">
        <v>547</v>
      </c>
      <c r="F7169" s="16" t="s">
        <v>170</v>
      </c>
      <c r="G7169" s="16" t="s">
        <v>37</v>
      </c>
      <c r="H7169" s="16" t="s">
        <v>5464</v>
      </c>
      <c r="I7169" s="31" t="s">
        <v>170</v>
      </c>
      <c r="J7169" s="19">
        <v>46015</v>
      </c>
      <c r="K7169" s="19">
        <v>46017</v>
      </c>
      <c r="L7169" s="120">
        <v>52</v>
      </c>
      <c r="M7169" s="16">
        <v>1</v>
      </c>
      <c r="N7169" s="20">
        <v>10.95</v>
      </c>
      <c r="O7169" s="29">
        <v>46050</v>
      </c>
      <c r="P7169" s="22">
        <v>46056</v>
      </c>
      <c r="Q7169" s="121">
        <v>1</v>
      </c>
      <c r="R7169" s="20">
        <v>33</v>
      </c>
      <c r="S7169" s="31">
        <v>40</v>
      </c>
      <c r="T7169" s="15" t="s">
        <v>10287</v>
      </c>
      <c r="U7169" s="15"/>
      <c r="V7169" s="15" t="s">
        <v>9995</v>
      </c>
      <c r="W7169" s="21">
        <v>46022</v>
      </c>
      <c r="X7169" s="21">
        <v>46036</v>
      </c>
      <c r="Y7169" s="21">
        <v>46037</v>
      </c>
      <c r="Z7169" s="21">
        <v>46037</v>
      </c>
      <c r="AA7169" s="21">
        <v>46037</v>
      </c>
      <c r="AB7169" s="21">
        <v>46043</v>
      </c>
      <c r="AC7169" s="21">
        <v>46045</v>
      </c>
      <c r="AD7169" s="21">
        <v>46045</v>
      </c>
      <c r="AE7169" s="19">
        <v>46045</v>
      </c>
      <c r="AF7169" s="19">
        <v>46047</v>
      </c>
      <c r="AG7169" s="19">
        <v>46055</v>
      </c>
      <c r="AH7169" s="19">
        <v>46055</v>
      </c>
      <c r="AI7169" s="123">
        <v>10</v>
      </c>
      <c r="AJ7169" s="16" t="s">
        <v>7799</v>
      </c>
      <c r="AK7169" s="23">
        <v>46054</v>
      </c>
      <c r="AL7169" s="131" t="s">
        <v>10288</v>
      </c>
      <c r="AM7169" s="26">
        <f t="shared" si="2010"/>
        <v>5</v>
      </c>
      <c r="AN7169" s="26">
        <f t="shared" si="2011"/>
        <v>14</v>
      </c>
      <c r="AO7169" s="26">
        <f t="shared" si="2012"/>
        <v>7</v>
      </c>
      <c r="AP7169" s="26">
        <f t="shared" si="2013"/>
        <v>2</v>
      </c>
      <c r="AQ7169" s="26">
        <f t="shared" si="2014"/>
        <v>9</v>
      </c>
      <c r="AR7169" s="26">
        <f t="shared" si="2015"/>
        <v>23</v>
      </c>
      <c r="AS7169" s="26">
        <f t="shared" si="2016"/>
        <v>10</v>
      </c>
      <c r="AT7169" s="26">
        <f t="shared" si="2017"/>
        <v>33</v>
      </c>
      <c r="AU7169" s="26">
        <f t="shared" si="2018"/>
        <v>40</v>
      </c>
      <c r="AV7169" s="117" t="str">
        <f t="shared" si="2019"/>
        <v>未达成</v>
      </c>
      <c r="AW7169" s="26">
        <f t="shared" si="2020"/>
        <v>-7</v>
      </c>
      <c r="AX7169" s="1">
        <f t="shared" si="2021"/>
        <v>1</v>
      </c>
      <c r="AY7169" s="1">
        <f t="shared" si="2022"/>
        <v>1</v>
      </c>
      <c r="AZ7169" s="118">
        <f t="shared" si="2004"/>
        <v>46054</v>
      </c>
      <c r="BA7169" s="96">
        <f t="shared" si="2005"/>
        <v>28</v>
      </c>
      <c r="BB7169" s="96">
        <f t="shared" si="2006"/>
        <v>38</v>
      </c>
      <c r="BC7169" s="96">
        <f t="shared" si="2007"/>
        <v>5</v>
      </c>
      <c r="BD7169" s="96">
        <f t="shared" si="2008"/>
        <v>-5</v>
      </c>
      <c r="BE7169" s="96" t="str">
        <f t="shared" si="2009"/>
        <v>延期</v>
      </c>
    </row>
    <row r="7170" customHeight="1" spans="1:57">
      <c r="A7170" s="15" t="s">
        <v>10293</v>
      </c>
      <c r="B7170" s="16" t="s">
        <v>91</v>
      </c>
      <c r="C7170" s="16" t="s">
        <v>56</v>
      </c>
      <c r="D7170" s="18" t="s">
        <v>21</v>
      </c>
      <c r="E7170" s="16" t="s">
        <v>9374</v>
      </c>
      <c r="F7170" s="16" t="s">
        <v>8844</v>
      </c>
      <c r="G7170" s="16" t="s">
        <v>3358</v>
      </c>
      <c r="H7170" s="16" t="s">
        <v>3907</v>
      </c>
      <c r="I7170" s="31" t="s">
        <v>8844</v>
      </c>
      <c r="J7170" s="19">
        <v>46030</v>
      </c>
      <c r="K7170" s="19">
        <v>46031</v>
      </c>
      <c r="L7170" s="120">
        <v>2</v>
      </c>
      <c r="M7170" s="16">
        <v>1</v>
      </c>
      <c r="N7170" s="20">
        <v>20</v>
      </c>
      <c r="O7170" s="29">
        <v>46059</v>
      </c>
      <c r="P7170" s="22">
        <v>46059</v>
      </c>
      <c r="Q7170" s="121">
        <v>4</v>
      </c>
      <c r="R7170" s="20">
        <v>28</v>
      </c>
      <c r="S7170" s="31">
        <v>25</v>
      </c>
      <c r="T7170" s="15" t="s">
        <v>10294</v>
      </c>
      <c r="U7170" s="15"/>
      <c r="V7170" s="15" t="s">
        <v>10295</v>
      </c>
      <c r="W7170" s="21">
        <v>46036</v>
      </c>
      <c r="X7170" s="21">
        <v>46049</v>
      </c>
      <c r="Y7170" s="21">
        <v>46050</v>
      </c>
      <c r="Z7170" s="21">
        <v>46049</v>
      </c>
      <c r="AA7170" s="21">
        <v>46049</v>
      </c>
      <c r="AB7170" s="21">
        <v>46050</v>
      </c>
      <c r="AC7170" s="21">
        <v>46051</v>
      </c>
      <c r="AD7170" s="19">
        <v>46054</v>
      </c>
      <c r="AE7170" s="19">
        <v>46054</v>
      </c>
      <c r="AF7170" s="19">
        <v>46054</v>
      </c>
      <c r="AG7170" s="19">
        <v>46055</v>
      </c>
      <c r="AH7170" s="19">
        <v>46055</v>
      </c>
      <c r="AI7170" s="123">
        <v>1</v>
      </c>
      <c r="AJ7170" s="16" t="s">
        <v>7799</v>
      </c>
      <c r="AK7170" s="23">
        <v>46054</v>
      </c>
      <c r="AL7170" s="131"/>
      <c r="AM7170" s="26">
        <f t="shared" si="2010"/>
        <v>5</v>
      </c>
      <c r="AN7170" s="26">
        <f t="shared" si="2011"/>
        <v>13</v>
      </c>
      <c r="AO7170" s="26">
        <f t="shared" si="2012"/>
        <v>1</v>
      </c>
      <c r="AP7170" s="26">
        <f t="shared" si="2013"/>
        <v>4</v>
      </c>
      <c r="AQ7170" s="26">
        <f t="shared" si="2014"/>
        <v>5</v>
      </c>
      <c r="AR7170" s="26">
        <f t="shared" si="2015"/>
        <v>18</v>
      </c>
      <c r="AS7170" s="26">
        <f t="shared" si="2016"/>
        <v>1</v>
      </c>
      <c r="AT7170" s="26">
        <f t="shared" si="2017"/>
        <v>19</v>
      </c>
      <c r="AU7170" s="26">
        <f t="shared" si="2018"/>
        <v>25</v>
      </c>
      <c r="AV7170" s="117" t="str">
        <f t="shared" si="2019"/>
        <v>已达成</v>
      </c>
      <c r="AW7170" s="26">
        <f t="shared" si="2020"/>
        <v>3</v>
      </c>
      <c r="AX7170" s="1">
        <f t="shared" si="2021"/>
        <v>4</v>
      </c>
      <c r="AY7170" s="1">
        <f t="shared" si="2022"/>
        <v>4</v>
      </c>
      <c r="AZ7170" s="118">
        <f t="shared" ref="AZ7170:AZ7233" si="2023">DATE(YEAR(AG7170),MONTH(AG7170),1)</f>
        <v>46054</v>
      </c>
      <c r="BA7170" s="96">
        <f t="shared" ref="BA7170:BA7233" si="2024">AD7170-K7170</f>
        <v>23</v>
      </c>
      <c r="BB7170" s="96">
        <f t="shared" ref="BB7170:BB7233" si="2025">AG7170-K7170</f>
        <v>24</v>
      </c>
      <c r="BC7170" s="96">
        <f t="shared" ref="BC7170:BC7233" si="2026">ABS(R7170-BB7170)</f>
        <v>4</v>
      </c>
      <c r="BD7170" s="96">
        <f t="shared" ref="BD7170:BD7233" si="2027">R7170-BB7170</f>
        <v>4</v>
      </c>
      <c r="BE7170" s="96" t="str">
        <f t="shared" ref="BE7170:BE7233" si="2028">IF(BD7170&gt;=0,"提前/准时","延期")</f>
        <v>提前/准时</v>
      </c>
    </row>
    <row r="7171" customHeight="1" spans="1:57">
      <c r="A7171" s="15" t="s">
        <v>10296</v>
      </c>
      <c r="B7171" s="16" t="s">
        <v>42</v>
      </c>
      <c r="C7171" s="16" t="s">
        <v>56</v>
      </c>
      <c r="D7171" s="18" t="s">
        <v>21</v>
      </c>
      <c r="E7171" s="16" t="s">
        <v>9374</v>
      </c>
      <c r="F7171" s="16" t="s">
        <v>8844</v>
      </c>
      <c r="G7171" s="16" t="s">
        <v>3358</v>
      </c>
      <c r="H7171" s="16" t="s">
        <v>3907</v>
      </c>
      <c r="I7171" s="31" t="s">
        <v>8844</v>
      </c>
      <c r="J7171" s="19">
        <v>46030</v>
      </c>
      <c r="K7171" s="19">
        <v>46031</v>
      </c>
      <c r="L7171" s="120">
        <v>2</v>
      </c>
      <c r="M7171" s="16">
        <v>1</v>
      </c>
      <c r="N7171" s="20">
        <v>12.7</v>
      </c>
      <c r="O7171" s="29">
        <v>46059</v>
      </c>
      <c r="P7171" s="22">
        <v>46059</v>
      </c>
      <c r="Q7171" s="121">
        <v>4</v>
      </c>
      <c r="R7171" s="20">
        <v>28</v>
      </c>
      <c r="S7171" s="31">
        <v>25</v>
      </c>
      <c r="T7171" s="15" t="s">
        <v>10294</v>
      </c>
      <c r="U7171" s="15"/>
      <c r="V7171" s="15" t="s">
        <v>10295</v>
      </c>
      <c r="W7171" s="21">
        <v>46036</v>
      </c>
      <c r="X7171" s="21">
        <v>46049</v>
      </c>
      <c r="Y7171" s="21">
        <v>46050</v>
      </c>
      <c r="Z7171" s="21">
        <v>46049</v>
      </c>
      <c r="AA7171" s="21">
        <v>46049</v>
      </c>
      <c r="AB7171" s="21">
        <v>46050</v>
      </c>
      <c r="AC7171" s="21">
        <v>46051</v>
      </c>
      <c r="AD7171" s="19">
        <v>46054</v>
      </c>
      <c r="AE7171" s="19">
        <v>46054</v>
      </c>
      <c r="AF7171" s="19">
        <v>46054</v>
      </c>
      <c r="AG7171" s="19">
        <v>46055</v>
      </c>
      <c r="AH7171" s="19">
        <v>46055</v>
      </c>
      <c r="AI7171" s="123">
        <v>1</v>
      </c>
      <c r="AJ7171" s="16" t="s">
        <v>7799</v>
      </c>
      <c r="AK7171" s="23">
        <v>46054</v>
      </c>
      <c r="AL7171" s="131"/>
      <c r="AM7171" s="26">
        <f t="shared" si="2010"/>
        <v>5</v>
      </c>
      <c r="AN7171" s="26">
        <f t="shared" si="2011"/>
        <v>13</v>
      </c>
      <c r="AO7171" s="26">
        <f t="shared" si="2012"/>
        <v>1</v>
      </c>
      <c r="AP7171" s="26">
        <f t="shared" si="2013"/>
        <v>4</v>
      </c>
      <c r="AQ7171" s="26">
        <f t="shared" si="2014"/>
        <v>5</v>
      </c>
      <c r="AR7171" s="26">
        <f t="shared" si="2015"/>
        <v>18</v>
      </c>
      <c r="AS7171" s="26">
        <f t="shared" si="2016"/>
        <v>1</v>
      </c>
      <c r="AT7171" s="26">
        <f t="shared" si="2017"/>
        <v>19</v>
      </c>
      <c r="AU7171" s="26">
        <f t="shared" si="2018"/>
        <v>25</v>
      </c>
      <c r="AV7171" s="117" t="str">
        <f t="shared" si="2019"/>
        <v>已达成</v>
      </c>
      <c r="AW7171" s="26">
        <f t="shared" si="2020"/>
        <v>3</v>
      </c>
      <c r="AX7171" s="1">
        <f t="shared" si="2021"/>
        <v>4</v>
      </c>
      <c r="AY7171" s="1">
        <f t="shared" si="2022"/>
        <v>4</v>
      </c>
      <c r="AZ7171" s="118">
        <f t="shared" si="2023"/>
        <v>46054</v>
      </c>
      <c r="BA7171" s="96">
        <f t="shared" si="2024"/>
        <v>23</v>
      </c>
      <c r="BB7171" s="96">
        <f t="shared" si="2025"/>
        <v>24</v>
      </c>
      <c r="BC7171" s="96">
        <f t="shared" si="2026"/>
        <v>4</v>
      </c>
      <c r="BD7171" s="96">
        <f t="shared" si="2027"/>
        <v>4</v>
      </c>
      <c r="BE7171" s="96" t="str">
        <f t="shared" si="2028"/>
        <v>提前/准时</v>
      </c>
    </row>
    <row r="7172" customHeight="1" spans="1:57">
      <c r="A7172" s="15" t="s">
        <v>10297</v>
      </c>
      <c r="B7172" s="16" t="s">
        <v>128</v>
      </c>
      <c r="C7172" s="16" t="s">
        <v>56</v>
      </c>
      <c r="D7172" s="18" t="s">
        <v>21</v>
      </c>
      <c r="E7172" s="16" t="s">
        <v>9374</v>
      </c>
      <c r="F7172" s="16" t="s">
        <v>8844</v>
      </c>
      <c r="G7172" s="16" t="s">
        <v>3358</v>
      </c>
      <c r="H7172" s="16" t="s">
        <v>3907</v>
      </c>
      <c r="I7172" s="31" t="s">
        <v>8844</v>
      </c>
      <c r="J7172" s="19">
        <v>46030</v>
      </c>
      <c r="K7172" s="19">
        <v>46031</v>
      </c>
      <c r="L7172" s="120">
        <v>2</v>
      </c>
      <c r="M7172" s="16">
        <v>1</v>
      </c>
      <c r="N7172" s="20">
        <v>11.7</v>
      </c>
      <c r="O7172" s="29">
        <v>46059</v>
      </c>
      <c r="P7172" s="22">
        <v>46059</v>
      </c>
      <c r="Q7172" s="121">
        <v>4</v>
      </c>
      <c r="R7172" s="20">
        <v>28</v>
      </c>
      <c r="S7172" s="31">
        <v>25</v>
      </c>
      <c r="T7172" s="15" t="s">
        <v>10294</v>
      </c>
      <c r="U7172" s="15"/>
      <c r="V7172" s="15" t="s">
        <v>10295</v>
      </c>
      <c r="W7172" s="21">
        <v>46036</v>
      </c>
      <c r="X7172" s="21">
        <v>46049</v>
      </c>
      <c r="Y7172" s="21">
        <v>46050</v>
      </c>
      <c r="Z7172" s="21">
        <v>46049</v>
      </c>
      <c r="AA7172" s="21">
        <v>46049</v>
      </c>
      <c r="AB7172" s="21">
        <v>46050</v>
      </c>
      <c r="AC7172" s="21">
        <v>46051</v>
      </c>
      <c r="AD7172" s="19">
        <v>46054</v>
      </c>
      <c r="AE7172" s="19">
        <v>46054</v>
      </c>
      <c r="AF7172" s="19">
        <v>46054</v>
      </c>
      <c r="AG7172" s="19">
        <v>46055</v>
      </c>
      <c r="AH7172" s="19">
        <v>46055</v>
      </c>
      <c r="AI7172" s="123">
        <v>1</v>
      </c>
      <c r="AJ7172" s="16" t="s">
        <v>7799</v>
      </c>
      <c r="AK7172" s="23">
        <v>46054</v>
      </c>
      <c r="AL7172" s="131"/>
      <c r="AM7172" s="26">
        <f t="shared" si="2010"/>
        <v>5</v>
      </c>
      <c r="AN7172" s="26">
        <f t="shared" si="2011"/>
        <v>13</v>
      </c>
      <c r="AO7172" s="26">
        <f t="shared" si="2012"/>
        <v>1</v>
      </c>
      <c r="AP7172" s="26">
        <f t="shared" si="2013"/>
        <v>4</v>
      </c>
      <c r="AQ7172" s="26">
        <f t="shared" si="2014"/>
        <v>5</v>
      </c>
      <c r="AR7172" s="26">
        <f t="shared" si="2015"/>
        <v>18</v>
      </c>
      <c r="AS7172" s="26">
        <f t="shared" si="2016"/>
        <v>1</v>
      </c>
      <c r="AT7172" s="26">
        <f t="shared" si="2017"/>
        <v>19</v>
      </c>
      <c r="AU7172" s="26">
        <f t="shared" si="2018"/>
        <v>25</v>
      </c>
      <c r="AV7172" s="117" t="str">
        <f t="shared" si="2019"/>
        <v>已达成</v>
      </c>
      <c r="AW7172" s="26">
        <f t="shared" si="2020"/>
        <v>3</v>
      </c>
      <c r="AX7172" s="1">
        <f t="shared" si="2021"/>
        <v>4</v>
      </c>
      <c r="AY7172" s="1">
        <f t="shared" si="2022"/>
        <v>4</v>
      </c>
      <c r="AZ7172" s="118">
        <f t="shared" si="2023"/>
        <v>46054</v>
      </c>
      <c r="BA7172" s="96">
        <f t="shared" si="2024"/>
        <v>23</v>
      </c>
      <c r="BB7172" s="96">
        <f t="shared" si="2025"/>
        <v>24</v>
      </c>
      <c r="BC7172" s="96">
        <f t="shared" si="2026"/>
        <v>4</v>
      </c>
      <c r="BD7172" s="96">
        <f t="shared" si="2027"/>
        <v>4</v>
      </c>
      <c r="BE7172" s="96" t="str">
        <f t="shared" si="2028"/>
        <v>提前/准时</v>
      </c>
    </row>
    <row r="7173" customHeight="1" spans="1:57">
      <c r="A7173" s="15" t="s">
        <v>10298</v>
      </c>
      <c r="B7173" s="16" t="s">
        <v>53</v>
      </c>
      <c r="C7173" s="16" t="s">
        <v>56</v>
      </c>
      <c r="D7173" s="18" t="s">
        <v>21</v>
      </c>
      <c r="E7173" s="16" t="s">
        <v>9374</v>
      </c>
      <c r="F7173" s="16" t="s">
        <v>8844</v>
      </c>
      <c r="G7173" s="16" t="s">
        <v>3358</v>
      </c>
      <c r="H7173" s="16" t="s">
        <v>3907</v>
      </c>
      <c r="I7173" s="31" t="s">
        <v>8844</v>
      </c>
      <c r="J7173" s="19">
        <v>46030</v>
      </c>
      <c r="K7173" s="19">
        <v>46031</v>
      </c>
      <c r="L7173" s="120">
        <v>2</v>
      </c>
      <c r="M7173" s="16">
        <v>2</v>
      </c>
      <c r="N7173" s="20">
        <v>42.76</v>
      </c>
      <c r="O7173" s="29">
        <v>46059</v>
      </c>
      <c r="P7173" s="22">
        <v>46059</v>
      </c>
      <c r="Q7173" s="121">
        <v>4</v>
      </c>
      <c r="R7173" s="20">
        <v>28</v>
      </c>
      <c r="S7173" s="31">
        <v>25</v>
      </c>
      <c r="T7173" s="15" t="s">
        <v>10294</v>
      </c>
      <c r="U7173" s="15"/>
      <c r="V7173" s="15" t="s">
        <v>10295</v>
      </c>
      <c r="W7173" s="21">
        <v>46036</v>
      </c>
      <c r="X7173" s="21">
        <v>46049</v>
      </c>
      <c r="Y7173" s="21">
        <v>46050</v>
      </c>
      <c r="Z7173" s="21">
        <v>46049</v>
      </c>
      <c r="AA7173" s="21">
        <v>46049</v>
      </c>
      <c r="AB7173" s="21">
        <v>46050</v>
      </c>
      <c r="AC7173" s="21">
        <v>46051</v>
      </c>
      <c r="AD7173" s="19">
        <v>46054</v>
      </c>
      <c r="AE7173" s="19">
        <v>46054</v>
      </c>
      <c r="AF7173" s="19">
        <v>46054</v>
      </c>
      <c r="AG7173" s="19">
        <v>46055</v>
      </c>
      <c r="AH7173" s="19">
        <v>46055</v>
      </c>
      <c r="AI7173" s="123">
        <v>1</v>
      </c>
      <c r="AJ7173" s="16" t="s">
        <v>7799</v>
      </c>
      <c r="AK7173" s="23">
        <v>46054</v>
      </c>
      <c r="AL7173" s="131"/>
      <c r="AM7173" s="26">
        <f t="shared" si="2010"/>
        <v>5</v>
      </c>
      <c r="AN7173" s="26">
        <f t="shared" si="2011"/>
        <v>13</v>
      </c>
      <c r="AO7173" s="26">
        <f t="shared" si="2012"/>
        <v>1</v>
      </c>
      <c r="AP7173" s="26">
        <f t="shared" si="2013"/>
        <v>4</v>
      </c>
      <c r="AQ7173" s="26">
        <f t="shared" si="2014"/>
        <v>5</v>
      </c>
      <c r="AR7173" s="26">
        <f t="shared" si="2015"/>
        <v>18</v>
      </c>
      <c r="AS7173" s="26">
        <f t="shared" si="2016"/>
        <v>1</v>
      </c>
      <c r="AT7173" s="26">
        <f t="shared" si="2017"/>
        <v>19</v>
      </c>
      <c r="AU7173" s="26">
        <f t="shared" si="2018"/>
        <v>25</v>
      </c>
      <c r="AV7173" s="117" t="str">
        <f t="shared" si="2019"/>
        <v>已达成</v>
      </c>
      <c r="AW7173" s="26">
        <f t="shared" si="2020"/>
        <v>3</v>
      </c>
      <c r="AX7173" s="1">
        <f t="shared" si="2021"/>
        <v>4</v>
      </c>
      <c r="AY7173" s="1">
        <f t="shared" si="2022"/>
        <v>4</v>
      </c>
      <c r="AZ7173" s="118">
        <f t="shared" si="2023"/>
        <v>46054</v>
      </c>
      <c r="BA7173" s="96">
        <f t="shared" si="2024"/>
        <v>23</v>
      </c>
      <c r="BB7173" s="96">
        <f t="shared" si="2025"/>
        <v>24</v>
      </c>
      <c r="BC7173" s="96">
        <f t="shared" si="2026"/>
        <v>4</v>
      </c>
      <c r="BD7173" s="96">
        <f t="shared" si="2027"/>
        <v>4</v>
      </c>
      <c r="BE7173" s="96" t="str">
        <f t="shared" si="2028"/>
        <v>提前/准时</v>
      </c>
    </row>
    <row r="7174" customHeight="1" spans="1:57">
      <c r="A7174" s="15" t="s">
        <v>10299</v>
      </c>
      <c r="B7174" s="16" t="s">
        <v>19</v>
      </c>
      <c r="C7174" s="16" t="s">
        <v>56</v>
      </c>
      <c r="D7174" s="18" t="s">
        <v>21</v>
      </c>
      <c r="E7174" s="16" t="s">
        <v>9374</v>
      </c>
      <c r="F7174" s="16" t="s">
        <v>8844</v>
      </c>
      <c r="G7174" s="16" t="s">
        <v>3358</v>
      </c>
      <c r="H7174" s="16" t="s">
        <v>3907</v>
      </c>
      <c r="I7174" s="31" t="s">
        <v>8844</v>
      </c>
      <c r="J7174" s="19">
        <v>46030</v>
      </c>
      <c r="K7174" s="19">
        <v>46031</v>
      </c>
      <c r="L7174" s="120">
        <v>2</v>
      </c>
      <c r="M7174" s="16">
        <v>2</v>
      </c>
      <c r="N7174" s="20">
        <v>18.43</v>
      </c>
      <c r="O7174" s="29">
        <v>46059</v>
      </c>
      <c r="P7174" s="22">
        <v>46059</v>
      </c>
      <c r="Q7174" s="121">
        <v>4</v>
      </c>
      <c r="R7174" s="20">
        <v>28</v>
      </c>
      <c r="S7174" s="31">
        <v>25</v>
      </c>
      <c r="T7174" s="15" t="s">
        <v>10294</v>
      </c>
      <c r="U7174" s="15"/>
      <c r="V7174" s="15" t="s">
        <v>10295</v>
      </c>
      <c r="W7174" s="21">
        <v>46036</v>
      </c>
      <c r="X7174" s="21">
        <v>46049</v>
      </c>
      <c r="Y7174" s="21">
        <v>46050</v>
      </c>
      <c r="Z7174" s="21">
        <v>46049</v>
      </c>
      <c r="AA7174" s="21">
        <v>46049</v>
      </c>
      <c r="AB7174" s="21">
        <v>46050</v>
      </c>
      <c r="AC7174" s="21">
        <v>46051</v>
      </c>
      <c r="AD7174" s="19">
        <v>46054</v>
      </c>
      <c r="AE7174" s="19">
        <v>46054</v>
      </c>
      <c r="AF7174" s="19">
        <v>46054</v>
      </c>
      <c r="AG7174" s="19">
        <v>46055</v>
      </c>
      <c r="AH7174" s="19">
        <v>46055</v>
      </c>
      <c r="AI7174" s="123">
        <v>1</v>
      </c>
      <c r="AJ7174" s="16" t="s">
        <v>7799</v>
      </c>
      <c r="AK7174" s="23">
        <v>46055</v>
      </c>
      <c r="AL7174" s="131"/>
      <c r="AM7174" s="26">
        <f t="shared" si="2010"/>
        <v>5</v>
      </c>
      <c r="AN7174" s="26">
        <f t="shared" si="2011"/>
        <v>13</v>
      </c>
      <c r="AO7174" s="26">
        <f t="shared" si="2012"/>
        <v>1</v>
      </c>
      <c r="AP7174" s="26">
        <f t="shared" si="2013"/>
        <v>4</v>
      </c>
      <c r="AQ7174" s="26">
        <f t="shared" si="2014"/>
        <v>5</v>
      </c>
      <c r="AR7174" s="26">
        <f t="shared" si="2015"/>
        <v>18</v>
      </c>
      <c r="AS7174" s="26">
        <f t="shared" si="2016"/>
        <v>1</v>
      </c>
      <c r="AT7174" s="26">
        <f t="shared" si="2017"/>
        <v>19</v>
      </c>
      <c r="AU7174" s="26">
        <f t="shared" si="2018"/>
        <v>25</v>
      </c>
      <c r="AV7174" s="117" t="str">
        <f t="shared" si="2019"/>
        <v>已达成</v>
      </c>
      <c r="AW7174" s="26">
        <f t="shared" si="2020"/>
        <v>3</v>
      </c>
      <c r="AX7174" s="1">
        <f t="shared" si="2021"/>
        <v>4</v>
      </c>
      <c r="AY7174" s="1">
        <f t="shared" si="2022"/>
        <v>4</v>
      </c>
      <c r="AZ7174" s="118">
        <f t="shared" si="2023"/>
        <v>46054</v>
      </c>
      <c r="BA7174" s="96">
        <f t="shared" si="2024"/>
        <v>23</v>
      </c>
      <c r="BB7174" s="96">
        <f t="shared" si="2025"/>
        <v>24</v>
      </c>
      <c r="BC7174" s="96">
        <f t="shared" si="2026"/>
        <v>4</v>
      </c>
      <c r="BD7174" s="96">
        <f t="shared" si="2027"/>
        <v>4</v>
      </c>
      <c r="BE7174" s="96" t="str">
        <f t="shared" si="2028"/>
        <v>提前/准时</v>
      </c>
    </row>
    <row r="7175" customHeight="1" spans="1:57">
      <c r="A7175" s="15" t="s">
        <v>10300</v>
      </c>
      <c r="B7175" s="16" t="s">
        <v>4849</v>
      </c>
      <c r="C7175" s="16" t="s">
        <v>56</v>
      </c>
      <c r="D7175" s="18" t="s">
        <v>21</v>
      </c>
      <c r="E7175" s="16" t="s">
        <v>9374</v>
      </c>
      <c r="F7175" s="16" t="s">
        <v>8844</v>
      </c>
      <c r="G7175" s="16" t="s">
        <v>3358</v>
      </c>
      <c r="H7175" s="16" t="s">
        <v>3907</v>
      </c>
      <c r="I7175" s="31" t="s">
        <v>8844</v>
      </c>
      <c r="J7175" s="19">
        <v>46030</v>
      </c>
      <c r="K7175" s="19">
        <v>46031</v>
      </c>
      <c r="L7175" s="120">
        <v>2</v>
      </c>
      <c r="M7175" s="16">
        <v>4</v>
      </c>
      <c r="N7175" s="20">
        <v>81.67</v>
      </c>
      <c r="O7175" s="29">
        <v>46059</v>
      </c>
      <c r="P7175" s="22">
        <v>46059</v>
      </c>
      <c r="Q7175" s="121">
        <v>4</v>
      </c>
      <c r="R7175" s="20">
        <v>28</v>
      </c>
      <c r="S7175" s="31">
        <v>25</v>
      </c>
      <c r="T7175" s="15" t="s">
        <v>10294</v>
      </c>
      <c r="U7175" s="15"/>
      <c r="V7175" s="15" t="s">
        <v>10295</v>
      </c>
      <c r="W7175" s="21">
        <v>46036</v>
      </c>
      <c r="X7175" s="21">
        <v>46049</v>
      </c>
      <c r="Y7175" s="21">
        <v>46050</v>
      </c>
      <c r="Z7175" s="21">
        <v>46049</v>
      </c>
      <c r="AA7175" s="21">
        <v>46049</v>
      </c>
      <c r="AB7175" s="21">
        <v>46050</v>
      </c>
      <c r="AC7175" s="21">
        <v>46051</v>
      </c>
      <c r="AD7175" s="19">
        <v>46054</v>
      </c>
      <c r="AE7175" s="19">
        <v>46054</v>
      </c>
      <c r="AF7175" s="19">
        <v>46054</v>
      </c>
      <c r="AG7175" s="19">
        <v>46055</v>
      </c>
      <c r="AH7175" s="19">
        <v>46055</v>
      </c>
      <c r="AI7175" s="123">
        <v>1</v>
      </c>
      <c r="AJ7175" s="16" t="s">
        <v>7799</v>
      </c>
      <c r="AK7175" s="23">
        <v>46055</v>
      </c>
      <c r="AL7175" s="131"/>
      <c r="AM7175" s="26">
        <f t="shared" si="2010"/>
        <v>5</v>
      </c>
      <c r="AN7175" s="26">
        <f t="shared" si="2011"/>
        <v>13</v>
      </c>
      <c r="AO7175" s="26">
        <f t="shared" si="2012"/>
        <v>1</v>
      </c>
      <c r="AP7175" s="26">
        <f t="shared" si="2013"/>
        <v>4</v>
      </c>
      <c r="AQ7175" s="26">
        <f t="shared" si="2014"/>
        <v>5</v>
      </c>
      <c r="AR7175" s="26">
        <f t="shared" si="2015"/>
        <v>18</v>
      </c>
      <c r="AS7175" s="26">
        <f t="shared" si="2016"/>
        <v>1</v>
      </c>
      <c r="AT7175" s="26">
        <f t="shared" si="2017"/>
        <v>19</v>
      </c>
      <c r="AU7175" s="26">
        <f t="shared" si="2018"/>
        <v>25</v>
      </c>
      <c r="AV7175" s="117" t="str">
        <f t="shared" si="2019"/>
        <v>已达成</v>
      </c>
      <c r="AW7175" s="26">
        <f t="shared" si="2020"/>
        <v>3</v>
      </c>
      <c r="AX7175" s="1">
        <f t="shared" si="2021"/>
        <v>4</v>
      </c>
      <c r="AY7175" s="1">
        <f t="shared" si="2022"/>
        <v>4</v>
      </c>
      <c r="AZ7175" s="118">
        <f t="shared" si="2023"/>
        <v>46054</v>
      </c>
      <c r="BA7175" s="96">
        <f t="shared" si="2024"/>
        <v>23</v>
      </c>
      <c r="BB7175" s="96">
        <f t="shared" si="2025"/>
        <v>24</v>
      </c>
      <c r="BC7175" s="96">
        <f t="shared" si="2026"/>
        <v>4</v>
      </c>
      <c r="BD7175" s="96">
        <f t="shared" si="2027"/>
        <v>4</v>
      </c>
      <c r="BE7175" s="96" t="str">
        <f t="shared" si="2028"/>
        <v>提前/准时</v>
      </c>
    </row>
    <row r="7176" customHeight="1" spans="1:57">
      <c r="A7176" s="15" t="s">
        <v>10301</v>
      </c>
      <c r="B7176" s="16" t="s">
        <v>84</v>
      </c>
      <c r="C7176" s="16" t="s">
        <v>56</v>
      </c>
      <c r="D7176" s="18" t="s">
        <v>21</v>
      </c>
      <c r="E7176" s="16" t="s">
        <v>9374</v>
      </c>
      <c r="F7176" s="16" t="s">
        <v>8844</v>
      </c>
      <c r="G7176" s="16" t="s">
        <v>3358</v>
      </c>
      <c r="H7176" s="16" t="s">
        <v>3907</v>
      </c>
      <c r="I7176" s="31" t="s">
        <v>8844</v>
      </c>
      <c r="J7176" s="19">
        <v>46030</v>
      </c>
      <c r="K7176" s="19">
        <v>46031</v>
      </c>
      <c r="L7176" s="120">
        <v>2</v>
      </c>
      <c r="M7176" s="16">
        <v>1</v>
      </c>
      <c r="N7176" s="20">
        <v>10.4</v>
      </c>
      <c r="O7176" s="29">
        <v>46059</v>
      </c>
      <c r="P7176" s="22">
        <v>46059</v>
      </c>
      <c r="Q7176" s="121">
        <v>4</v>
      </c>
      <c r="R7176" s="20">
        <v>28</v>
      </c>
      <c r="S7176" s="31">
        <v>25</v>
      </c>
      <c r="T7176" s="15" t="s">
        <v>10294</v>
      </c>
      <c r="U7176" s="15"/>
      <c r="V7176" s="15" t="s">
        <v>10295</v>
      </c>
      <c r="W7176" s="21">
        <v>46036</v>
      </c>
      <c r="X7176" s="21">
        <v>46049</v>
      </c>
      <c r="Y7176" s="21">
        <v>46050</v>
      </c>
      <c r="Z7176" s="21">
        <v>46049</v>
      </c>
      <c r="AA7176" s="21">
        <v>46049</v>
      </c>
      <c r="AB7176" s="21">
        <v>46050</v>
      </c>
      <c r="AC7176" s="21">
        <v>46051</v>
      </c>
      <c r="AD7176" s="19">
        <v>46054</v>
      </c>
      <c r="AE7176" s="19">
        <v>46054</v>
      </c>
      <c r="AF7176" s="19">
        <v>46054</v>
      </c>
      <c r="AG7176" s="19">
        <v>46055</v>
      </c>
      <c r="AH7176" s="19">
        <v>46055</v>
      </c>
      <c r="AI7176" s="123">
        <v>1</v>
      </c>
      <c r="AJ7176" s="16" t="s">
        <v>7799</v>
      </c>
      <c r="AK7176" s="23">
        <v>46055</v>
      </c>
      <c r="AL7176" s="131"/>
      <c r="AM7176" s="26">
        <f t="shared" si="2010"/>
        <v>5</v>
      </c>
      <c r="AN7176" s="26">
        <f t="shared" si="2011"/>
        <v>13</v>
      </c>
      <c r="AO7176" s="26">
        <f t="shared" si="2012"/>
        <v>1</v>
      </c>
      <c r="AP7176" s="26">
        <f t="shared" si="2013"/>
        <v>4</v>
      </c>
      <c r="AQ7176" s="26">
        <f t="shared" si="2014"/>
        <v>5</v>
      </c>
      <c r="AR7176" s="26">
        <f t="shared" si="2015"/>
        <v>18</v>
      </c>
      <c r="AS7176" s="26">
        <f t="shared" si="2016"/>
        <v>1</v>
      </c>
      <c r="AT7176" s="26">
        <f t="shared" si="2017"/>
        <v>19</v>
      </c>
      <c r="AU7176" s="26">
        <f t="shared" si="2018"/>
        <v>25</v>
      </c>
      <c r="AV7176" s="117" t="str">
        <f t="shared" si="2019"/>
        <v>已达成</v>
      </c>
      <c r="AW7176" s="26">
        <f t="shared" si="2020"/>
        <v>3</v>
      </c>
      <c r="AX7176" s="1">
        <f t="shared" si="2021"/>
        <v>4</v>
      </c>
      <c r="AY7176" s="1">
        <f t="shared" si="2022"/>
        <v>4</v>
      </c>
      <c r="AZ7176" s="118">
        <f t="shared" si="2023"/>
        <v>46054</v>
      </c>
      <c r="BA7176" s="96">
        <f t="shared" si="2024"/>
        <v>23</v>
      </c>
      <c r="BB7176" s="96">
        <f t="shared" si="2025"/>
        <v>24</v>
      </c>
      <c r="BC7176" s="96">
        <f t="shared" si="2026"/>
        <v>4</v>
      </c>
      <c r="BD7176" s="96">
        <f t="shared" si="2027"/>
        <v>4</v>
      </c>
      <c r="BE7176" s="96" t="str">
        <f t="shared" si="2028"/>
        <v>提前/准时</v>
      </c>
    </row>
    <row r="7177" customHeight="1" spans="1:57">
      <c r="A7177" s="15" t="s">
        <v>10302</v>
      </c>
      <c r="B7177" s="16" t="s">
        <v>51</v>
      </c>
      <c r="C7177" s="16" t="s">
        <v>56</v>
      </c>
      <c r="D7177" s="18" t="s">
        <v>21</v>
      </c>
      <c r="E7177" s="16" t="s">
        <v>9374</v>
      </c>
      <c r="F7177" s="16" t="s">
        <v>8844</v>
      </c>
      <c r="G7177" s="16" t="s">
        <v>3358</v>
      </c>
      <c r="H7177" s="16" t="s">
        <v>3907</v>
      </c>
      <c r="I7177" s="31" t="s">
        <v>8844</v>
      </c>
      <c r="J7177" s="19">
        <v>46032</v>
      </c>
      <c r="K7177" s="19">
        <v>46031</v>
      </c>
      <c r="L7177" s="120">
        <v>2</v>
      </c>
      <c r="M7177" s="16">
        <v>3</v>
      </c>
      <c r="N7177" s="20">
        <v>41.9</v>
      </c>
      <c r="O7177" s="29">
        <v>46059</v>
      </c>
      <c r="P7177" s="22">
        <v>46059</v>
      </c>
      <c r="Q7177" s="121">
        <v>4</v>
      </c>
      <c r="R7177" s="20">
        <v>28</v>
      </c>
      <c r="S7177" s="31">
        <v>23</v>
      </c>
      <c r="T7177" s="15" t="s">
        <v>10303</v>
      </c>
      <c r="U7177" s="15"/>
      <c r="V7177" s="15" t="s">
        <v>10295</v>
      </c>
      <c r="W7177" s="21">
        <v>46036</v>
      </c>
      <c r="X7177" s="21">
        <v>46049</v>
      </c>
      <c r="Y7177" s="21">
        <v>46050</v>
      </c>
      <c r="Z7177" s="21">
        <v>46049</v>
      </c>
      <c r="AA7177" s="21">
        <v>46049</v>
      </c>
      <c r="AB7177" s="21">
        <v>46050</v>
      </c>
      <c r="AC7177" s="21">
        <v>46051</v>
      </c>
      <c r="AD7177" s="19">
        <v>46054</v>
      </c>
      <c r="AE7177" s="19">
        <v>46054</v>
      </c>
      <c r="AF7177" s="19">
        <v>46054</v>
      </c>
      <c r="AG7177" s="19">
        <v>46055</v>
      </c>
      <c r="AH7177" s="19">
        <v>46055</v>
      </c>
      <c r="AI7177" s="123">
        <v>1</v>
      </c>
      <c r="AJ7177" s="16" t="s">
        <v>7799</v>
      </c>
      <c r="AK7177" s="23">
        <v>46055</v>
      </c>
      <c r="AL7177" s="131"/>
      <c r="AM7177" s="26">
        <f t="shared" si="2010"/>
        <v>5</v>
      </c>
      <c r="AN7177" s="26">
        <f t="shared" si="2011"/>
        <v>13</v>
      </c>
      <c r="AO7177" s="26">
        <f t="shared" si="2012"/>
        <v>1</v>
      </c>
      <c r="AP7177" s="26">
        <f t="shared" si="2013"/>
        <v>4</v>
      </c>
      <c r="AQ7177" s="26">
        <f t="shared" si="2014"/>
        <v>5</v>
      </c>
      <c r="AR7177" s="26">
        <f t="shared" si="2015"/>
        <v>18</v>
      </c>
      <c r="AS7177" s="26">
        <f t="shared" si="2016"/>
        <v>1</v>
      </c>
      <c r="AT7177" s="26">
        <f t="shared" si="2017"/>
        <v>19</v>
      </c>
      <c r="AU7177" s="26">
        <f t="shared" si="2018"/>
        <v>23</v>
      </c>
      <c r="AV7177" s="117" t="str">
        <f t="shared" si="2019"/>
        <v>已达成</v>
      </c>
      <c r="AW7177" s="26">
        <f t="shared" si="2020"/>
        <v>5</v>
      </c>
      <c r="AX7177" s="1">
        <f t="shared" si="2021"/>
        <v>4</v>
      </c>
      <c r="AY7177" s="1">
        <f t="shared" si="2022"/>
        <v>4</v>
      </c>
      <c r="AZ7177" s="118">
        <f t="shared" si="2023"/>
        <v>46054</v>
      </c>
      <c r="BA7177" s="96">
        <f t="shared" si="2024"/>
        <v>23</v>
      </c>
      <c r="BB7177" s="96">
        <f t="shared" si="2025"/>
        <v>24</v>
      </c>
      <c r="BC7177" s="96">
        <f t="shared" si="2026"/>
        <v>4</v>
      </c>
      <c r="BD7177" s="96">
        <f t="shared" si="2027"/>
        <v>4</v>
      </c>
      <c r="BE7177" s="96" t="str">
        <f t="shared" si="2028"/>
        <v>提前/准时</v>
      </c>
    </row>
    <row r="7178" customHeight="1" spans="1:57">
      <c r="A7178" s="15" t="s">
        <v>10304</v>
      </c>
      <c r="B7178" s="16" t="s">
        <v>19</v>
      </c>
      <c r="C7178" s="16" t="s">
        <v>1701</v>
      </c>
      <c r="D7178" s="18" t="s">
        <v>21</v>
      </c>
      <c r="E7178" s="16" t="s">
        <v>547</v>
      </c>
      <c r="F7178" s="16" t="s">
        <v>75</v>
      </c>
      <c r="G7178" s="16" t="s">
        <v>37</v>
      </c>
      <c r="H7178" s="16" t="s">
        <v>5535</v>
      </c>
      <c r="I7178" s="31" t="s">
        <v>75</v>
      </c>
      <c r="J7178" s="19">
        <v>46015</v>
      </c>
      <c r="K7178" s="19">
        <v>46017</v>
      </c>
      <c r="L7178" s="120">
        <v>52</v>
      </c>
      <c r="M7178" s="16">
        <v>1</v>
      </c>
      <c r="N7178" s="20">
        <v>11.35</v>
      </c>
      <c r="O7178" s="29">
        <v>46053</v>
      </c>
      <c r="P7178" s="22">
        <v>46067</v>
      </c>
      <c r="Q7178" s="121">
        <v>12</v>
      </c>
      <c r="R7178" s="20">
        <v>36</v>
      </c>
      <c r="S7178" s="31">
        <v>40</v>
      </c>
      <c r="T7178" s="15" t="s">
        <v>10305</v>
      </c>
      <c r="U7178" s="15"/>
      <c r="V7178" s="15" t="s">
        <v>9962</v>
      </c>
      <c r="W7178" s="21">
        <v>46023</v>
      </c>
      <c r="X7178" s="21">
        <v>46038</v>
      </c>
      <c r="Y7178" s="21">
        <v>46041</v>
      </c>
      <c r="Z7178" s="21">
        <v>46038</v>
      </c>
      <c r="AA7178" s="21">
        <v>46049</v>
      </c>
      <c r="AB7178" s="21">
        <v>46051</v>
      </c>
      <c r="AC7178" s="21">
        <v>46052</v>
      </c>
      <c r="AD7178" s="19">
        <v>46053</v>
      </c>
      <c r="AE7178" s="19">
        <v>46053</v>
      </c>
      <c r="AF7178" s="19">
        <v>46054</v>
      </c>
      <c r="AG7178" s="19">
        <v>46055</v>
      </c>
      <c r="AH7178" s="19">
        <v>46055</v>
      </c>
      <c r="AI7178" s="123">
        <v>2</v>
      </c>
      <c r="AJ7178" s="16" t="s">
        <v>7799</v>
      </c>
      <c r="AK7178" s="23">
        <v>46055</v>
      </c>
      <c r="AL7178" s="21" t="s">
        <v>10306</v>
      </c>
      <c r="AM7178" s="26">
        <f t="shared" si="2010"/>
        <v>6</v>
      </c>
      <c r="AN7178" s="26">
        <f t="shared" si="2011"/>
        <v>15</v>
      </c>
      <c r="AO7178" s="26">
        <f t="shared" si="2012"/>
        <v>13</v>
      </c>
      <c r="AP7178" s="26">
        <f t="shared" si="2013"/>
        <v>2</v>
      </c>
      <c r="AQ7178" s="26">
        <f t="shared" si="2014"/>
        <v>15</v>
      </c>
      <c r="AR7178" s="26">
        <f t="shared" si="2015"/>
        <v>30</v>
      </c>
      <c r="AS7178" s="26">
        <f t="shared" si="2016"/>
        <v>2</v>
      </c>
      <c r="AT7178" s="26">
        <f t="shared" si="2017"/>
        <v>32</v>
      </c>
      <c r="AU7178" s="26">
        <f t="shared" si="2018"/>
        <v>40</v>
      </c>
      <c r="AV7178" s="117" t="str">
        <f t="shared" si="2019"/>
        <v>未达成</v>
      </c>
      <c r="AW7178" s="26">
        <f t="shared" si="2020"/>
        <v>-4</v>
      </c>
      <c r="AX7178" s="1">
        <f t="shared" si="2021"/>
        <v>12</v>
      </c>
      <c r="AY7178" s="1">
        <f t="shared" si="2022"/>
        <v>12</v>
      </c>
      <c r="AZ7178" s="118">
        <f t="shared" si="2023"/>
        <v>46054</v>
      </c>
      <c r="BA7178" s="96">
        <f t="shared" si="2024"/>
        <v>36</v>
      </c>
      <c r="BB7178" s="96">
        <f t="shared" si="2025"/>
        <v>38</v>
      </c>
      <c r="BC7178" s="96">
        <f t="shared" si="2026"/>
        <v>2</v>
      </c>
      <c r="BD7178" s="96">
        <f t="shared" si="2027"/>
        <v>-2</v>
      </c>
      <c r="BE7178" s="96" t="str">
        <f t="shared" si="2028"/>
        <v>延期</v>
      </c>
    </row>
    <row r="7179" customHeight="1" spans="1:57">
      <c r="A7179" s="15" t="s">
        <v>10307</v>
      </c>
      <c r="B7179" s="16" t="s">
        <v>4849</v>
      </c>
      <c r="C7179" s="16" t="s">
        <v>1701</v>
      </c>
      <c r="D7179" s="18" t="s">
        <v>21</v>
      </c>
      <c r="E7179" s="16" t="s">
        <v>656</v>
      </c>
      <c r="F7179" s="16" t="s">
        <v>75</v>
      </c>
      <c r="G7179" s="16" t="s">
        <v>37</v>
      </c>
      <c r="H7179" s="16" t="s">
        <v>5535</v>
      </c>
      <c r="I7179" s="31" t="s">
        <v>75</v>
      </c>
      <c r="J7179" s="19">
        <v>46015</v>
      </c>
      <c r="K7179" s="19">
        <v>46017</v>
      </c>
      <c r="L7179" s="120">
        <v>52</v>
      </c>
      <c r="M7179" s="16">
        <v>1</v>
      </c>
      <c r="N7179" s="20">
        <v>18.45</v>
      </c>
      <c r="O7179" s="29">
        <v>46053</v>
      </c>
      <c r="P7179" s="22">
        <v>46067</v>
      </c>
      <c r="Q7179" s="121">
        <v>12</v>
      </c>
      <c r="R7179" s="20">
        <v>36</v>
      </c>
      <c r="S7179" s="31">
        <v>40</v>
      </c>
      <c r="T7179" s="15" t="s">
        <v>10305</v>
      </c>
      <c r="U7179" s="15"/>
      <c r="V7179" s="15" t="s">
        <v>9962</v>
      </c>
      <c r="W7179" s="21">
        <v>46023</v>
      </c>
      <c r="X7179" s="21">
        <v>46038</v>
      </c>
      <c r="Y7179" s="21">
        <v>46041</v>
      </c>
      <c r="Z7179" s="21">
        <v>46038</v>
      </c>
      <c r="AA7179" s="21">
        <v>46049</v>
      </c>
      <c r="AB7179" s="21">
        <v>46051</v>
      </c>
      <c r="AC7179" s="21">
        <v>46052</v>
      </c>
      <c r="AD7179" s="19">
        <v>46053</v>
      </c>
      <c r="AE7179" s="19">
        <v>46053</v>
      </c>
      <c r="AF7179" s="19">
        <v>46054</v>
      </c>
      <c r="AG7179" s="19">
        <v>46055</v>
      </c>
      <c r="AH7179" s="19">
        <v>46055</v>
      </c>
      <c r="AI7179" s="123">
        <v>2</v>
      </c>
      <c r="AJ7179" s="16" t="s">
        <v>7799</v>
      </c>
      <c r="AK7179" s="23">
        <v>46055</v>
      </c>
      <c r="AL7179" s="21" t="s">
        <v>10306</v>
      </c>
      <c r="AM7179" s="26">
        <f t="shared" si="2010"/>
        <v>6</v>
      </c>
      <c r="AN7179" s="26">
        <f t="shared" si="2011"/>
        <v>15</v>
      </c>
      <c r="AO7179" s="26">
        <f t="shared" si="2012"/>
        <v>13</v>
      </c>
      <c r="AP7179" s="26">
        <f t="shared" si="2013"/>
        <v>2</v>
      </c>
      <c r="AQ7179" s="26">
        <f t="shared" si="2014"/>
        <v>15</v>
      </c>
      <c r="AR7179" s="26">
        <f t="shared" si="2015"/>
        <v>30</v>
      </c>
      <c r="AS7179" s="26">
        <f t="shared" si="2016"/>
        <v>2</v>
      </c>
      <c r="AT7179" s="26">
        <f t="shared" si="2017"/>
        <v>32</v>
      </c>
      <c r="AU7179" s="26">
        <f t="shared" si="2018"/>
        <v>40</v>
      </c>
      <c r="AV7179" s="117" t="str">
        <f t="shared" si="2019"/>
        <v>未达成</v>
      </c>
      <c r="AW7179" s="26">
        <f t="shared" si="2020"/>
        <v>-4</v>
      </c>
      <c r="AX7179" s="1">
        <f t="shared" si="2021"/>
        <v>12</v>
      </c>
      <c r="AY7179" s="1">
        <f t="shared" si="2022"/>
        <v>12</v>
      </c>
      <c r="AZ7179" s="118">
        <f t="shared" si="2023"/>
        <v>46054</v>
      </c>
      <c r="BA7179" s="96">
        <f t="shared" si="2024"/>
        <v>36</v>
      </c>
      <c r="BB7179" s="96">
        <f t="shared" si="2025"/>
        <v>38</v>
      </c>
      <c r="BC7179" s="96">
        <f t="shared" si="2026"/>
        <v>2</v>
      </c>
      <c r="BD7179" s="96">
        <f t="shared" si="2027"/>
        <v>-2</v>
      </c>
      <c r="BE7179" s="96" t="str">
        <f t="shared" si="2028"/>
        <v>延期</v>
      </c>
    </row>
    <row r="7180" customHeight="1" spans="1:57">
      <c r="A7180" s="15" t="s">
        <v>10308</v>
      </c>
      <c r="B7180" s="16" t="s">
        <v>91</v>
      </c>
      <c r="C7180" s="16" t="s">
        <v>1701</v>
      </c>
      <c r="D7180" s="18" t="s">
        <v>21</v>
      </c>
      <c r="E7180" s="16" t="s">
        <v>656</v>
      </c>
      <c r="F7180" s="16" t="s">
        <v>75</v>
      </c>
      <c r="G7180" s="16" t="s">
        <v>37</v>
      </c>
      <c r="H7180" s="16" t="s">
        <v>5535</v>
      </c>
      <c r="I7180" s="31" t="s">
        <v>75</v>
      </c>
      <c r="J7180" s="19">
        <v>46015</v>
      </c>
      <c r="K7180" s="19">
        <v>46017</v>
      </c>
      <c r="L7180" s="120">
        <v>52</v>
      </c>
      <c r="M7180" s="16">
        <v>2</v>
      </c>
      <c r="N7180" s="20">
        <v>23.5</v>
      </c>
      <c r="O7180" s="29">
        <v>46053</v>
      </c>
      <c r="P7180" s="22">
        <v>46067</v>
      </c>
      <c r="Q7180" s="121">
        <v>12</v>
      </c>
      <c r="R7180" s="20">
        <v>36</v>
      </c>
      <c r="S7180" s="31">
        <v>40</v>
      </c>
      <c r="T7180" s="15" t="s">
        <v>10305</v>
      </c>
      <c r="U7180" s="15"/>
      <c r="V7180" s="15" t="s">
        <v>9962</v>
      </c>
      <c r="W7180" s="21">
        <v>46023</v>
      </c>
      <c r="X7180" s="21">
        <v>46038</v>
      </c>
      <c r="Y7180" s="21">
        <v>46041</v>
      </c>
      <c r="Z7180" s="21">
        <v>46038</v>
      </c>
      <c r="AA7180" s="21">
        <v>46049</v>
      </c>
      <c r="AB7180" s="21">
        <v>46051</v>
      </c>
      <c r="AC7180" s="21">
        <v>46052</v>
      </c>
      <c r="AD7180" s="19">
        <v>46053</v>
      </c>
      <c r="AE7180" s="19">
        <v>46053</v>
      </c>
      <c r="AF7180" s="19">
        <v>46054</v>
      </c>
      <c r="AG7180" s="19">
        <v>46055</v>
      </c>
      <c r="AH7180" s="19">
        <v>46055</v>
      </c>
      <c r="AI7180" s="123">
        <v>2</v>
      </c>
      <c r="AJ7180" s="16" t="s">
        <v>7799</v>
      </c>
      <c r="AK7180" s="23">
        <v>46055</v>
      </c>
      <c r="AL7180" s="21" t="s">
        <v>10306</v>
      </c>
      <c r="AM7180" s="26">
        <f t="shared" si="2010"/>
        <v>6</v>
      </c>
      <c r="AN7180" s="26">
        <f t="shared" si="2011"/>
        <v>15</v>
      </c>
      <c r="AO7180" s="26">
        <f t="shared" si="2012"/>
        <v>13</v>
      </c>
      <c r="AP7180" s="26">
        <f t="shared" si="2013"/>
        <v>2</v>
      </c>
      <c r="AQ7180" s="26">
        <f t="shared" si="2014"/>
        <v>15</v>
      </c>
      <c r="AR7180" s="26">
        <f t="shared" si="2015"/>
        <v>30</v>
      </c>
      <c r="AS7180" s="26">
        <f t="shared" si="2016"/>
        <v>2</v>
      </c>
      <c r="AT7180" s="26">
        <f t="shared" si="2017"/>
        <v>32</v>
      </c>
      <c r="AU7180" s="26">
        <f t="shared" si="2018"/>
        <v>40</v>
      </c>
      <c r="AV7180" s="117" t="str">
        <f t="shared" si="2019"/>
        <v>未达成</v>
      </c>
      <c r="AW7180" s="26">
        <f t="shared" si="2020"/>
        <v>-4</v>
      </c>
      <c r="AX7180" s="1">
        <f t="shared" si="2021"/>
        <v>12</v>
      </c>
      <c r="AY7180" s="1">
        <f t="shared" si="2022"/>
        <v>12</v>
      </c>
      <c r="AZ7180" s="118">
        <f t="shared" si="2023"/>
        <v>46054</v>
      </c>
      <c r="BA7180" s="96">
        <f t="shared" si="2024"/>
        <v>36</v>
      </c>
      <c r="BB7180" s="96">
        <f t="shared" si="2025"/>
        <v>38</v>
      </c>
      <c r="BC7180" s="96">
        <f t="shared" si="2026"/>
        <v>2</v>
      </c>
      <c r="BD7180" s="96">
        <f t="shared" si="2027"/>
        <v>-2</v>
      </c>
      <c r="BE7180" s="96" t="str">
        <f t="shared" si="2028"/>
        <v>延期</v>
      </c>
    </row>
    <row r="7181" customHeight="1" spans="1:57">
      <c r="A7181" s="15" t="s">
        <v>10309</v>
      </c>
      <c r="B7181" s="16" t="s">
        <v>42</v>
      </c>
      <c r="C7181" s="16" t="s">
        <v>1701</v>
      </c>
      <c r="D7181" s="18" t="s">
        <v>21</v>
      </c>
      <c r="E7181" s="16" t="s">
        <v>547</v>
      </c>
      <c r="F7181" s="16" t="s">
        <v>75</v>
      </c>
      <c r="G7181" s="16" t="s">
        <v>37</v>
      </c>
      <c r="H7181" s="16" t="s">
        <v>5535</v>
      </c>
      <c r="I7181" s="31" t="s">
        <v>75</v>
      </c>
      <c r="J7181" s="19">
        <v>46015</v>
      </c>
      <c r="K7181" s="19">
        <v>46017</v>
      </c>
      <c r="L7181" s="120">
        <v>52</v>
      </c>
      <c r="M7181" s="16">
        <v>1</v>
      </c>
      <c r="N7181" s="20">
        <v>12.75</v>
      </c>
      <c r="O7181" s="29">
        <v>46053</v>
      </c>
      <c r="P7181" s="22">
        <v>46067</v>
      </c>
      <c r="Q7181" s="121">
        <v>12</v>
      </c>
      <c r="R7181" s="20">
        <v>36</v>
      </c>
      <c r="S7181" s="31">
        <v>40</v>
      </c>
      <c r="T7181" s="15" t="s">
        <v>10305</v>
      </c>
      <c r="U7181" s="15"/>
      <c r="V7181" s="15" t="s">
        <v>9962</v>
      </c>
      <c r="W7181" s="21">
        <v>46023</v>
      </c>
      <c r="X7181" s="21">
        <v>46038</v>
      </c>
      <c r="Y7181" s="21">
        <v>46041</v>
      </c>
      <c r="Z7181" s="21">
        <v>46038</v>
      </c>
      <c r="AA7181" s="21">
        <v>46049</v>
      </c>
      <c r="AB7181" s="21">
        <v>46051</v>
      </c>
      <c r="AC7181" s="21">
        <v>46052</v>
      </c>
      <c r="AD7181" s="19">
        <v>46053</v>
      </c>
      <c r="AE7181" s="19">
        <v>46053</v>
      </c>
      <c r="AF7181" s="19">
        <v>46054</v>
      </c>
      <c r="AG7181" s="19">
        <v>46055</v>
      </c>
      <c r="AH7181" s="19">
        <v>46055</v>
      </c>
      <c r="AI7181" s="123">
        <v>2</v>
      </c>
      <c r="AJ7181" s="16" t="s">
        <v>7799</v>
      </c>
      <c r="AK7181" s="23">
        <v>46055</v>
      </c>
      <c r="AL7181" s="21" t="s">
        <v>10306</v>
      </c>
      <c r="AM7181" s="26">
        <f t="shared" si="2010"/>
        <v>6</v>
      </c>
      <c r="AN7181" s="26">
        <f t="shared" si="2011"/>
        <v>15</v>
      </c>
      <c r="AO7181" s="26">
        <f t="shared" si="2012"/>
        <v>13</v>
      </c>
      <c r="AP7181" s="26">
        <f t="shared" si="2013"/>
        <v>2</v>
      </c>
      <c r="AQ7181" s="26">
        <f t="shared" si="2014"/>
        <v>15</v>
      </c>
      <c r="AR7181" s="26">
        <f t="shared" si="2015"/>
        <v>30</v>
      </c>
      <c r="AS7181" s="26">
        <f t="shared" si="2016"/>
        <v>2</v>
      </c>
      <c r="AT7181" s="26">
        <f t="shared" si="2017"/>
        <v>32</v>
      </c>
      <c r="AU7181" s="26">
        <f t="shared" si="2018"/>
        <v>40</v>
      </c>
      <c r="AV7181" s="117" t="str">
        <f t="shared" si="2019"/>
        <v>未达成</v>
      </c>
      <c r="AW7181" s="26">
        <f t="shared" si="2020"/>
        <v>-4</v>
      </c>
      <c r="AX7181" s="1">
        <f t="shared" si="2021"/>
        <v>12</v>
      </c>
      <c r="AY7181" s="1">
        <f t="shared" si="2022"/>
        <v>12</v>
      </c>
      <c r="AZ7181" s="118">
        <f t="shared" si="2023"/>
        <v>46054</v>
      </c>
      <c r="BA7181" s="96">
        <f t="shared" si="2024"/>
        <v>36</v>
      </c>
      <c r="BB7181" s="96">
        <f t="shared" si="2025"/>
        <v>38</v>
      </c>
      <c r="BC7181" s="96">
        <f t="shared" si="2026"/>
        <v>2</v>
      </c>
      <c r="BD7181" s="96">
        <f t="shared" si="2027"/>
        <v>-2</v>
      </c>
      <c r="BE7181" s="96" t="str">
        <f t="shared" si="2028"/>
        <v>延期</v>
      </c>
    </row>
    <row r="7182" customHeight="1" spans="1:57">
      <c r="A7182" s="15" t="s">
        <v>10310</v>
      </c>
      <c r="B7182" s="16" t="s">
        <v>128</v>
      </c>
      <c r="C7182" s="16" t="s">
        <v>1701</v>
      </c>
      <c r="D7182" s="18" t="s">
        <v>21</v>
      </c>
      <c r="E7182" s="16" t="s">
        <v>656</v>
      </c>
      <c r="F7182" s="16" t="s">
        <v>75</v>
      </c>
      <c r="G7182" s="16" t="s">
        <v>37</v>
      </c>
      <c r="H7182" s="16" t="s">
        <v>5535</v>
      </c>
      <c r="I7182" s="31" t="s">
        <v>75</v>
      </c>
      <c r="J7182" s="19">
        <v>46015</v>
      </c>
      <c r="K7182" s="19">
        <v>46017</v>
      </c>
      <c r="L7182" s="120">
        <v>52</v>
      </c>
      <c r="M7182" s="16">
        <v>6</v>
      </c>
      <c r="N7182" s="20">
        <v>93.4</v>
      </c>
      <c r="O7182" s="29">
        <v>46053</v>
      </c>
      <c r="P7182" s="22">
        <v>46067</v>
      </c>
      <c r="Q7182" s="121">
        <v>12</v>
      </c>
      <c r="R7182" s="20">
        <v>36</v>
      </c>
      <c r="S7182" s="31">
        <v>40</v>
      </c>
      <c r="T7182" s="15" t="s">
        <v>10305</v>
      </c>
      <c r="U7182" s="15"/>
      <c r="V7182" s="15" t="s">
        <v>9962</v>
      </c>
      <c r="W7182" s="21">
        <v>46023</v>
      </c>
      <c r="X7182" s="21">
        <v>46038</v>
      </c>
      <c r="Y7182" s="21">
        <v>46041</v>
      </c>
      <c r="Z7182" s="21">
        <v>46038</v>
      </c>
      <c r="AA7182" s="21">
        <v>46049</v>
      </c>
      <c r="AB7182" s="21">
        <v>46051</v>
      </c>
      <c r="AC7182" s="21">
        <v>46052</v>
      </c>
      <c r="AD7182" s="19">
        <v>46053</v>
      </c>
      <c r="AE7182" s="19">
        <v>46053</v>
      </c>
      <c r="AF7182" s="19">
        <v>46054</v>
      </c>
      <c r="AG7182" s="19">
        <v>46055</v>
      </c>
      <c r="AH7182" s="19">
        <v>46055</v>
      </c>
      <c r="AI7182" s="123">
        <v>2</v>
      </c>
      <c r="AJ7182" s="16" t="s">
        <v>7799</v>
      </c>
      <c r="AK7182" s="23">
        <v>46055</v>
      </c>
      <c r="AL7182" s="21" t="s">
        <v>10306</v>
      </c>
      <c r="AM7182" s="26">
        <f t="shared" si="2010"/>
        <v>6</v>
      </c>
      <c r="AN7182" s="26">
        <f t="shared" si="2011"/>
        <v>15</v>
      </c>
      <c r="AO7182" s="26">
        <f t="shared" si="2012"/>
        <v>13</v>
      </c>
      <c r="AP7182" s="26">
        <f t="shared" si="2013"/>
        <v>2</v>
      </c>
      <c r="AQ7182" s="26">
        <f t="shared" si="2014"/>
        <v>15</v>
      </c>
      <c r="AR7182" s="26">
        <f t="shared" si="2015"/>
        <v>30</v>
      </c>
      <c r="AS7182" s="26">
        <f t="shared" si="2016"/>
        <v>2</v>
      </c>
      <c r="AT7182" s="26">
        <f t="shared" si="2017"/>
        <v>32</v>
      </c>
      <c r="AU7182" s="26">
        <f t="shared" si="2018"/>
        <v>40</v>
      </c>
      <c r="AV7182" s="117" t="str">
        <f t="shared" si="2019"/>
        <v>未达成</v>
      </c>
      <c r="AW7182" s="26">
        <f t="shared" si="2020"/>
        <v>-4</v>
      </c>
      <c r="AX7182" s="1">
        <f t="shared" si="2021"/>
        <v>12</v>
      </c>
      <c r="AY7182" s="1">
        <f t="shared" si="2022"/>
        <v>12</v>
      </c>
      <c r="AZ7182" s="118">
        <f t="shared" si="2023"/>
        <v>46054</v>
      </c>
      <c r="BA7182" s="96">
        <f t="shared" si="2024"/>
        <v>36</v>
      </c>
      <c r="BB7182" s="96">
        <f t="shared" si="2025"/>
        <v>38</v>
      </c>
      <c r="BC7182" s="96">
        <f t="shared" si="2026"/>
        <v>2</v>
      </c>
      <c r="BD7182" s="96">
        <f t="shared" si="2027"/>
        <v>-2</v>
      </c>
      <c r="BE7182" s="96" t="str">
        <f t="shared" si="2028"/>
        <v>延期</v>
      </c>
    </row>
    <row r="7183" customHeight="1" spans="1:57">
      <c r="A7183" s="15" t="s">
        <v>10311</v>
      </c>
      <c r="B7183" s="16" t="s">
        <v>51</v>
      </c>
      <c r="C7183" s="16" t="s">
        <v>1701</v>
      </c>
      <c r="D7183" s="18" t="s">
        <v>21</v>
      </c>
      <c r="E7183" s="16" t="s">
        <v>656</v>
      </c>
      <c r="F7183" s="16" t="s">
        <v>75</v>
      </c>
      <c r="G7183" s="16" t="s">
        <v>37</v>
      </c>
      <c r="H7183" s="16" t="s">
        <v>5535</v>
      </c>
      <c r="I7183" s="31" t="s">
        <v>75</v>
      </c>
      <c r="J7183" s="19">
        <v>46015</v>
      </c>
      <c r="K7183" s="19">
        <v>46017</v>
      </c>
      <c r="L7183" s="120">
        <v>52</v>
      </c>
      <c r="M7183" s="16">
        <v>8</v>
      </c>
      <c r="N7183" s="20">
        <v>127.85</v>
      </c>
      <c r="O7183" s="29">
        <v>46053</v>
      </c>
      <c r="P7183" s="22">
        <v>46067</v>
      </c>
      <c r="Q7183" s="121">
        <v>12</v>
      </c>
      <c r="R7183" s="20">
        <v>36</v>
      </c>
      <c r="S7183" s="31">
        <v>40</v>
      </c>
      <c r="T7183" s="15" t="s">
        <v>10305</v>
      </c>
      <c r="U7183" s="15"/>
      <c r="V7183" s="15" t="s">
        <v>9962</v>
      </c>
      <c r="W7183" s="21">
        <v>46023</v>
      </c>
      <c r="X7183" s="21">
        <v>46038</v>
      </c>
      <c r="Y7183" s="21">
        <v>46041</v>
      </c>
      <c r="Z7183" s="21">
        <v>46038</v>
      </c>
      <c r="AA7183" s="21">
        <v>46049</v>
      </c>
      <c r="AB7183" s="21">
        <v>46051</v>
      </c>
      <c r="AC7183" s="21">
        <v>46052</v>
      </c>
      <c r="AD7183" s="19">
        <v>46053</v>
      </c>
      <c r="AE7183" s="19">
        <v>46053</v>
      </c>
      <c r="AF7183" s="19">
        <v>46054</v>
      </c>
      <c r="AG7183" s="19">
        <v>46055</v>
      </c>
      <c r="AH7183" s="19">
        <v>46055</v>
      </c>
      <c r="AI7183" s="123">
        <v>2</v>
      </c>
      <c r="AJ7183" s="16" t="s">
        <v>7799</v>
      </c>
      <c r="AK7183" s="23">
        <v>46055</v>
      </c>
      <c r="AL7183" s="21" t="s">
        <v>10306</v>
      </c>
      <c r="AM7183" s="26">
        <f t="shared" si="2010"/>
        <v>6</v>
      </c>
      <c r="AN7183" s="26">
        <f t="shared" si="2011"/>
        <v>15</v>
      </c>
      <c r="AO7183" s="26">
        <f t="shared" si="2012"/>
        <v>13</v>
      </c>
      <c r="AP7183" s="26">
        <f t="shared" si="2013"/>
        <v>2</v>
      </c>
      <c r="AQ7183" s="26">
        <f t="shared" si="2014"/>
        <v>15</v>
      </c>
      <c r="AR7183" s="26">
        <f t="shared" si="2015"/>
        <v>30</v>
      </c>
      <c r="AS7183" s="26">
        <f t="shared" si="2016"/>
        <v>2</v>
      </c>
      <c r="AT7183" s="26">
        <f t="shared" si="2017"/>
        <v>32</v>
      </c>
      <c r="AU7183" s="26">
        <f t="shared" si="2018"/>
        <v>40</v>
      </c>
      <c r="AV7183" s="117" t="str">
        <f t="shared" si="2019"/>
        <v>未达成</v>
      </c>
      <c r="AW7183" s="26">
        <f t="shared" si="2020"/>
        <v>-4</v>
      </c>
      <c r="AX7183" s="1">
        <f t="shared" si="2021"/>
        <v>12</v>
      </c>
      <c r="AY7183" s="1">
        <f t="shared" si="2022"/>
        <v>12</v>
      </c>
      <c r="AZ7183" s="118">
        <f t="shared" si="2023"/>
        <v>46054</v>
      </c>
      <c r="BA7183" s="96">
        <f t="shared" si="2024"/>
        <v>36</v>
      </c>
      <c r="BB7183" s="96">
        <f t="shared" si="2025"/>
        <v>38</v>
      </c>
      <c r="BC7183" s="96">
        <f t="shared" si="2026"/>
        <v>2</v>
      </c>
      <c r="BD7183" s="96">
        <f t="shared" si="2027"/>
        <v>-2</v>
      </c>
      <c r="BE7183" s="96" t="str">
        <f t="shared" si="2028"/>
        <v>延期</v>
      </c>
    </row>
    <row r="7184" customHeight="1" spans="1:57">
      <c r="A7184" s="15" t="s">
        <v>10312</v>
      </c>
      <c r="B7184" s="16" t="s">
        <v>51</v>
      </c>
      <c r="C7184" s="16" t="s">
        <v>1701</v>
      </c>
      <c r="D7184" s="18" t="s">
        <v>21</v>
      </c>
      <c r="E7184" s="16" t="s">
        <v>547</v>
      </c>
      <c r="F7184" s="16" t="s">
        <v>75</v>
      </c>
      <c r="G7184" s="16" t="s">
        <v>37</v>
      </c>
      <c r="H7184" s="16" t="s">
        <v>5535</v>
      </c>
      <c r="I7184" s="31" t="s">
        <v>75</v>
      </c>
      <c r="J7184" s="19">
        <v>46015</v>
      </c>
      <c r="K7184" s="19">
        <v>46017</v>
      </c>
      <c r="L7184" s="120">
        <v>52</v>
      </c>
      <c r="M7184" s="16">
        <v>1</v>
      </c>
      <c r="N7184" s="20">
        <v>19.9</v>
      </c>
      <c r="O7184" s="29">
        <v>46053</v>
      </c>
      <c r="P7184" s="22">
        <v>46067</v>
      </c>
      <c r="Q7184" s="121">
        <v>12</v>
      </c>
      <c r="R7184" s="20">
        <v>36</v>
      </c>
      <c r="S7184" s="31">
        <v>40</v>
      </c>
      <c r="T7184" s="15" t="s">
        <v>10305</v>
      </c>
      <c r="U7184" s="15"/>
      <c r="V7184" s="15" t="s">
        <v>9962</v>
      </c>
      <c r="W7184" s="21">
        <v>46023</v>
      </c>
      <c r="X7184" s="21">
        <v>46038</v>
      </c>
      <c r="Y7184" s="21">
        <v>46041</v>
      </c>
      <c r="Z7184" s="21">
        <v>46038</v>
      </c>
      <c r="AA7184" s="21">
        <v>46049</v>
      </c>
      <c r="AB7184" s="21">
        <v>46051</v>
      </c>
      <c r="AC7184" s="21">
        <v>46052</v>
      </c>
      <c r="AD7184" s="19">
        <v>46053</v>
      </c>
      <c r="AE7184" s="19">
        <v>46053</v>
      </c>
      <c r="AF7184" s="19">
        <v>46054</v>
      </c>
      <c r="AG7184" s="19">
        <v>46055</v>
      </c>
      <c r="AH7184" s="19">
        <v>46055</v>
      </c>
      <c r="AI7184" s="123">
        <v>2</v>
      </c>
      <c r="AJ7184" s="16" t="s">
        <v>7799</v>
      </c>
      <c r="AK7184" s="23">
        <v>46055</v>
      </c>
      <c r="AL7184" s="21" t="s">
        <v>10306</v>
      </c>
      <c r="AM7184" s="26">
        <f t="shared" si="2010"/>
        <v>6</v>
      </c>
      <c r="AN7184" s="26">
        <f t="shared" si="2011"/>
        <v>15</v>
      </c>
      <c r="AO7184" s="26">
        <f t="shared" si="2012"/>
        <v>13</v>
      </c>
      <c r="AP7184" s="26">
        <f t="shared" si="2013"/>
        <v>2</v>
      </c>
      <c r="AQ7184" s="26">
        <f t="shared" si="2014"/>
        <v>15</v>
      </c>
      <c r="AR7184" s="26">
        <f t="shared" si="2015"/>
        <v>30</v>
      </c>
      <c r="AS7184" s="26">
        <f t="shared" si="2016"/>
        <v>2</v>
      </c>
      <c r="AT7184" s="26">
        <f t="shared" si="2017"/>
        <v>32</v>
      </c>
      <c r="AU7184" s="26">
        <f t="shared" si="2018"/>
        <v>40</v>
      </c>
      <c r="AV7184" s="117" t="str">
        <f t="shared" si="2019"/>
        <v>未达成</v>
      </c>
      <c r="AW7184" s="26">
        <f t="shared" si="2020"/>
        <v>-4</v>
      </c>
      <c r="AX7184" s="1">
        <f t="shared" si="2021"/>
        <v>12</v>
      </c>
      <c r="AY7184" s="1">
        <f t="shared" si="2022"/>
        <v>12</v>
      </c>
      <c r="AZ7184" s="118">
        <f t="shared" si="2023"/>
        <v>46054</v>
      </c>
      <c r="BA7184" s="96">
        <f t="shared" si="2024"/>
        <v>36</v>
      </c>
      <c r="BB7184" s="96">
        <f t="shared" si="2025"/>
        <v>38</v>
      </c>
      <c r="BC7184" s="96">
        <f t="shared" si="2026"/>
        <v>2</v>
      </c>
      <c r="BD7184" s="96">
        <f t="shared" si="2027"/>
        <v>-2</v>
      </c>
      <c r="BE7184" s="96" t="str">
        <f t="shared" si="2028"/>
        <v>延期</v>
      </c>
    </row>
    <row r="7185" customHeight="1" spans="1:57">
      <c r="A7185" s="15" t="s">
        <v>10313</v>
      </c>
      <c r="B7185" s="16" t="s">
        <v>53</v>
      </c>
      <c r="C7185" s="16" t="s">
        <v>1701</v>
      </c>
      <c r="D7185" s="18" t="s">
        <v>21</v>
      </c>
      <c r="E7185" s="16" t="s">
        <v>547</v>
      </c>
      <c r="F7185" s="16" t="s">
        <v>75</v>
      </c>
      <c r="G7185" s="16" t="s">
        <v>37</v>
      </c>
      <c r="H7185" s="16" t="s">
        <v>5535</v>
      </c>
      <c r="I7185" s="31" t="s">
        <v>75</v>
      </c>
      <c r="J7185" s="19">
        <v>46015</v>
      </c>
      <c r="K7185" s="19">
        <v>46017</v>
      </c>
      <c r="L7185" s="120">
        <v>52</v>
      </c>
      <c r="M7185" s="16">
        <v>1</v>
      </c>
      <c r="N7185" s="20">
        <v>10.95</v>
      </c>
      <c r="O7185" s="29">
        <v>46053</v>
      </c>
      <c r="P7185" s="22">
        <v>46067</v>
      </c>
      <c r="Q7185" s="121">
        <v>12</v>
      </c>
      <c r="R7185" s="20">
        <v>36</v>
      </c>
      <c r="S7185" s="31">
        <v>40</v>
      </c>
      <c r="T7185" s="15" t="s">
        <v>10305</v>
      </c>
      <c r="U7185" s="15"/>
      <c r="V7185" s="15" t="s">
        <v>9962</v>
      </c>
      <c r="W7185" s="21">
        <v>46023</v>
      </c>
      <c r="X7185" s="21">
        <v>46038</v>
      </c>
      <c r="Y7185" s="21">
        <v>46041</v>
      </c>
      <c r="Z7185" s="21">
        <v>46038</v>
      </c>
      <c r="AA7185" s="21">
        <v>46049</v>
      </c>
      <c r="AB7185" s="21">
        <v>46051</v>
      </c>
      <c r="AC7185" s="21">
        <v>46052</v>
      </c>
      <c r="AD7185" s="19">
        <v>46053</v>
      </c>
      <c r="AE7185" s="19">
        <v>46053</v>
      </c>
      <c r="AF7185" s="19">
        <v>46054</v>
      </c>
      <c r="AG7185" s="19">
        <v>46055</v>
      </c>
      <c r="AH7185" s="19">
        <v>46055</v>
      </c>
      <c r="AI7185" s="123">
        <v>2</v>
      </c>
      <c r="AJ7185" s="16" t="s">
        <v>7799</v>
      </c>
      <c r="AK7185" s="23">
        <v>46055</v>
      </c>
      <c r="AL7185" s="21" t="s">
        <v>10306</v>
      </c>
      <c r="AM7185" s="26">
        <f t="shared" si="2010"/>
        <v>6</v>
      </c>
      <c r="AN7185" s="26">
        <f t="shared" si="2011"/>
        <v>15</v>
      </c>
      <c r="AO7185" s="26">
        <f t="shared" si="2012"/>
        <v>13</v>
      </c>
      <c r="AP7185" s="26">
        <f t="shared" si="2013"/>
        <v>2</v>
      </c>
      <c r="AQ7185" s="26">
        <f t="shared" si="2014"/>
        <v>15</v>
      </c>
      <c r="AR7185" s="26">
        <f t="shared" si="2015"/>
        <v>30</v>
      </c>
      <c r="AS7185" s="26">
        <f t="shared" si="2016"/>
        <v>2</v>
      </c>
      <c r="AT7185" s="26">
        <f t="shared" si="2017"/>
        <v>32</v>
      </c>
      <c r="AU7185" s="26">
        <f t="shared" si="2018"/>
        <v>40</v>
      </c>
      <c r="AV7185" s="117" t="str">
        <f t="shared" si="2019"/>
        <v>未达成</v>
      </c>
      <c r="AW7185" s="26">
        <f t="shared" si="2020"/>
        <v>-4</v>
      </c>
      <c r="AX7185" s="1">
        <f t="shared" si="2021"/>
        <v>12</v>
      </c>
      <c r="AY7185" s="1">
        <f t="shared" si="2022"/>
        <v>12</v>
      </c>
      <c r="AZ7185" s="118">
        <f t="shared" si="2023"/>
        <v>46054</v>
      </c>
      <c r="BA7185" s="96">
        <f t="shared" si="2024"/>
        <v>36</v>
      </c>
      <c r="BB7185" s="96">
        <f t="shared" si="2025"/>
        <v>38</v>
      </c>
      <c r="BC7185" s="96">
        <f t="shared" si="2026"/>
        <v>2</v>
      </c>
      <c r="BD7185" s="96">
        <f t="shared" si="2027"/>
        <v>-2</v>
      </c>
      <c r="BE7185" s="96" t="str">
        <f t="shared" si="2028"/>
        <v>延期</v>
      </c>
    </row>
    <row r="7186" customHeight="1" spans="1:57">
      <c r="A7186" s="15" t="s">
        <v>10314</v>
      </c>
      <c r="B7186" s="16" t="s">
        <v>84</v>
      </c>
      <c r="C7186" s="16" t="s">
        <v>1701</v>
      </c>
      <c r="D7186" s="18" t="s">
        <v>21</v>
      </c>
      <c r="E7186" s="16" t="s">
        <v>656</v>
      </c>
      <c r="F7186" s="16" t="s">
        <v>75</v>
      </c>
      <c r="G7186" s="16" t="s">
        <v>37</v>
      </c>
      <c r="H7186" s="16" t="s">
        <v>5535</v>
      </c>
      <c r="I7186" s="31" t="s">
        <v>75</v>
      </c>
      <c r="J7186" s="19">
        <v>46015</v>
      </c>
      <c r="K7186" s="19">
        <v>46017</v>
      </c>
      <c r="L7186" s="120">
        <v>52</v>
      </c>
      <c r="M7186" s="16">
        <v>1</v>
      </c>
      <c r="N7186" s="20">
        <v>11.05</v>
      </c>
      <c r="O7186" s="29">
        <v>46053</v>
      </c>
      <c r="P7186" s="22">
        <v>46067</v>
      </c>
      <c r="Q7186" s="121">
        <v>12</v>
      </c>
      <c r="R7186" s="20">
        <v>36</v>
      </c>
      <c r="S7186" s="31">
        <v>40</v>
      </c>
      <c r="T7186" s="15" t="s">
        <v>10305</v>
      </c>
      <c r="U7186" s="15"/>
      <c r="V7186" s="15" t="s">
        <v>9962</v>
      </c>
      <c r="W7186" s="21">
        <v>46023</v>
      </c>
      <c r="X7186" s="21">
        <v>46038</v>
      </c>
      <c r="Y7186" s="21">
        <v>46041</v>
      </c>
      <c r="Z7186" s="21">
        <v>46038</v>
      </c>
      <c r="AA7186" s="21">
        <v>46049</v>
      </c>
      <c r="AB7186" s="21">
        <v>46051</v>
      </c>
      <c r="AC7186" s="21">
        <v>46052</v>
      </c>
      <c r="AD7186" s="19">
        <v>46053</v>
      </c>
      <c r="AE7186" s="19">
        <v>46053</v>
      </c>
      <c r="AF7186" s="19">
        <v>46054</v>
      </c>
      <c r="AG7186" s="19">
        <v>46055</v>
      </c>
      <c r="AH7186" s="19">
        <v>46055</v>
      </c>
      <c r="AI7186" s="123">
        <v>2</v>
      </c>
      <c r="AJ7186" s="16" t="s">
        <v>7799</v>
      </c>
      <c r="AK7186" s="23">
        <v>46055</v>
      </c>
      <c r="AL7186" s="21" t="s">
        <v>10306</v>
      </c>
      <c r="AM7186" s="26">
        <f t="shared" si="2010"/>
        <v>6</v>
      </c>
      <c r="AN7186" s="26">
        <f t="shared" si="2011"/>
        <v>15</v>
      </c>
      <c r="AO7186" s="26">
        <f t="shared" si="2012"/>
        <v>13</v>
      </c>
      <c r="AP7186" s="26">
        <f t="shared" si="2013"/>
        <v>2</v>
      </c>
      <c r="AQ7186" s="26">
        <f t="shared" si="2014"/>
        <v>15</v>
      </c>
      <c r="AR7186" s="26">
        <f t="shared" si="2015"/>
        <v>30</v>
      </c>
      <c r="AS7186" s="26">
        <f t="shared" si="2016"/>
        <v>2</v>
      </c>
      <c r="AT7186" s="26">
        <f t="shared" si="2017"/>
        <v>32</v>
      </c>
      <c r="AU7186" s="26">
        <f t="shared" si="2018"/>
        <v>40</v>
      </c>
      <c r="AV7186" s="117" t="str">
        <f t="shared" si="2019"/>
        <v>未达成</v>
      </c>
      <c r="AW7186" s="26">
        <f t="shared" si="2020"/>
        <v>-4</v>
      </c>
      <c r="AX7186" s="1">
        <f t="shared" si="2021"/>
        <v>12</v>
      </c>
      <c r="AY7186" s="1">
        <f t="shared" si="2022"/>
        <v>12</v>
      </c>
      <c r="AZ7186" s="118">
        <f t="shared" si="2023"/>
        <v>46054</v>
      </c>
      <c r="BA7186" s="96">
        <f t="shared" si="2024"/>
        <v>36</v>
      </c>
      <c r="BB7186" s="96">
        <f t="shared" si="2025"/>
        <v>38</v>
      </c>
      <c r="BC7186" s="96">
        <f t="shared" si="2026"/>
        <v>2</v>
      </c>
      <c r="BD7186" s="96">
        <f t="shared" si="2027"/>
        <v>-2</v>
      </c>
      <c r="BE7186" s="96" t="str">
        <f t="shared" si="2028"/>
        <v>延期</v>
      </c>
    </row>
    <row r="7187" customHeight="1" spans="1:57">
      <c r="A7187" s="15" t="s">
        <v>10315</v>
      </c>
      <c r="B7187" s="16" t="s">
        <v>4849</v>
      </c>
      <c r="C7187" s="16" t="s">
        <v>228</v>
      </c>
      <c r="D7187" s="18" t="s">
        <v>21</v>
      </c>
      <c r="E7187" s="16" t="s">
        <v>656</v>
      </c>
      <c r="F7187" s="16" t="s">
        <v>75</v>
      </c>
      <c r="G7187" s="16" t="s">
        <v>37</v>
      </c>
      <c r="H7187" s="16" t="s">
        <v>5545</v>
      </c>
      <c r="I7187" s="31" t="s">
        <v>75</v>
      </c>
      <c r="J7187" s="19">
        <v>46017</v>
      </c>
      <c r="K7187" s="19">
        <v>46024</v>
      </c>
      <c r="L7187" s="120">
        <v>1</v>
      </c>
      <c r="M7187" s="16">
        <v>3</v>
      </c>
      <c r="N7187" s="20">
        <v>46.7</v>
      </c>
      <c r="O7187" s="29">
        <v>46060</v>
      </c>
      <c r="P7187" s="22">
        <v>46054</v>
      </c>
      <c r="Q7187" s="121">
        <v>-1</v>
      </c>
      <c r="R7187" s="20">
        <v>36</v>
      </c>
      <c r="S7187" s="31">
        <v>38</v>
      </c>
      <c r="T7187" s="15" t="s">
        <v>10316</v>
      </c>
      <c r="U7187" s="15"/>
      <c r="V7187" s="15" t="s">
        <v>10186</v>
      </c>
      <c r="W7187" s="21">
        <v>46027</v>
      </c>
      <c r="X7187" s="21">
        <v>46043</v>
      </c>
      <c r="Y7187" s="21">
        <v>46044</v>
      </c>
      <c r="Z7187" s="21">
        <v>46045</v>
      </c>
      <c r="AA7187" s="21">
        <v>46045</v>
      </c>
      <c r="AB7187" s="21">
        <v>46048</v>
      </c>
      <c r="AC7187" s="21">
        <v>46048</v>
      </c>
      <c r="AD7187" s="19">
        <v>46051</v>
      </c>
      <c r="AE7187" s="19">
        <v>46051</v>
      </c>
      <c r="AF7187" s="19">
        <v>46047</v>
      </c>
      <c r="AG7187" s="19">
        <v>46055</v>
      </c>
      <c r="AH7187" s="19">
        <v>46055</v>
      </c>
      <c r="AI7187" s="123">
        <v>4</v>
      </c>
      <c r="AJ7187" s="16" t="s">
        <v>7799</v>
      </c>
      <c r="AK7187" s="23">
        <v>46055</v>
      </c>
      <c r="AL7187" s="131"/>
      <c r="AM7187" s="26">
        <f t="shared" si="2010"/>
        <v>3</v>
      </c>
      <c r="AN7187" s="26">
        <f t="shared" si="2011"/>
        <v>16</v>
      </c>
      <c r="AO7187" s="26">
        <f t="shared" si="2012"/>
        <v>5</v>
      </c>
      <c r="AP7187" s="26">
        <f t="shared" si="2013"/>
        <v>3</v>
      </c>
      <c r="AQ7187" s="26">
        <f t="shared" si="2014"/>
        <v>8</v>
      </c>
      <c r="AR7187" s="26">
        <f t="shared" si="2015"/>
        <v>24</v>
      </c>
      <c r="AS7187" s="26">
        <f t="shared" si="2016"/>
        <v>4</v>
      </c>
      <c r="AT7187" s="26">
        <f t="shared" si="2017"/>
        <v>28</v>
      </c>
      <c r="AU7187" s="26">
        <f t="shared" si="2018"/>
        <v>38</v>
      </c>
      <c r="AV7187" s="117" t="str">
        <f t="shared" si="2019"/>
        <v>未达成</v>
      </c>
      <c r="AW7187" s="26">
        <f t="shared" si="2020"/>
        <v>-2</v>
      </c>
      <c r="AX7187" s="1">
        <f t="shared" si="2021"/>
        <v>-1</v>
      </c>
      <c r="AY7187" s="1">
        <f t="shared" si="2022"/>
        <v>-1</v>
      </c>
      <c r="AZ7187" s="118">
        <f t="shared" si="2023"/>
        <v>46054</v>
      </c>
      <c r="BA7187" s="96">
        <f t="shared" si="2024"/>
        <v>27</v>
      </c>
      <c r="BB7187" s="96">
        <f t="shared" si="2025"/>
        <v>31</v>
      </c>
      <c r="BC7187" s="96">
        <f t="shared" si="2026"/>
        <v>5</v>
      </c>
      <c r="BD7187" s="96">
        <f t="shared" si="2027"/>
        <v>5</v>
      </c>
      <c r="BE7187" s="96" t="str">
        <f t="shared" si="2028"/>
        <v>提前/准时</v>
      </c>
    </row>
    <row r="7188" customHeight="1" spans="1:57">
      <c r="A7188" s="15" t="s">
        <v>10317</v>
      </c>
      <c r="B7188" s="16" t="s">
        <v>7091</v>
      </c>
      <c r="C7188" s="16" t="s">
        <v>9089</v>
      </c>
      <c r="D7188" s="18" t="s">
        <v>21</v>
      </c>
      <c r="E7188" s="16" t="s">
        <v>9374</v>
      </c>
      <c r="F7188" s="16" t="s">
        <v>8844</v>
      </c>
      <c r="G7188" s="16" t="s">
        <v>3358</v>
      </c>
      <c r="H7188" s="16" t="s">
        <v>4216</v>
      </c>
      <c r="I7188" s="31" t="s">
        <v>8844</v>
      </c>
      <c r="J7188" s="19">
        <v>46032</v>
      </c>
      <c r="K7188" s="19">
        <v>46031</v>
      </c>
      <c r="L7188" s="120">
        <v>2</v>
      </c>
      <c r="M7188" s="16">
        <v>1</v>
      </c>
      <c r="N7188" s="20">
        <v>9.3</v>
      </c>
      <c r="O7188" s="29">
        <v>46059</v>
      </c>
      <c r="P7188" s="22">
        <v>46059</v>
      </c>
      <c r="Q7188" s="121">
        <v>4</v>
      </c>
      <c r="R7188" s="20">
        <v>28</v>
      </c>
      <c r="S7188" s="31">
        <v>23</v>
      </c>
      <c r="T7188" s="15" t="s">
        <v>10318</v>
      </c>
      <c r="U7188" s="15"/>
      <c r="V7188" s="131" t="s">
        <v>10275</v>
      </c>
      <c r="W7188" s="21">
        <v>46036</v>
      </c>
      <c r="X7188" s="21">
        <v>46047</v>
      </c>
      <c r="Y7188" s="21">
        <v>46047</v>
      </c>
      <c r="Z7188" s="21">
        <v>46047</v>
      </c>
      <c r="AA7188" s="21">
        <v>46047</v>
      </c>
      <c r="AB7188" s="21">
        <v>46048</v>
      </c>
      <c r="AC7188" s="21">
        <v>46048</v>
      </c>
      <c r="AD7188" s="19">
        <v>46054</v>
      </c>
      <c r="AE7188" s="19">
        <v>46054</v>
      </c>
      <c r="AF7188" s="19">
        <v>46054</v>
      </c>
      <c r="AG7188" s="19">
        <v>46055</v>
      </c>
      <c r="AH7188" s="19">
        <v>46055</v>
      </c>
      <c r="AI7188" s="123">
        <v>1</v>
      </c>
      <c r="AJ7188" s="16" t="s">
        <v>7799</v>
      </c>
      <c r="AK7188" s="23">
        <v>46055</v>
      </c>
      <c r="AL7188" s="131"/>
      <c r="AM7188" s="26">
        <f t="shared" si="2010"/>
        <v>5</v>
      </c>
      <c r="AN7188" s="26">
        <f t="shared" si="2011"/>
        <v>11</v>
      </c>
      <c r="AO7188" s="26">
        <f t="shared" si="2012"/>
        <v>1</v>
      </c>
      <c r="AP7188" s="26">
        <f t="shared" si="2013"/>
        <v>6</v>
      </c>
      <c r="AQ7188" s="26">
        <f t="shared" si="2014"/>
        <v>7</v>
      </c>
      <c r="AR7188" s="26">
        <f t="shared" si="2015"/>
        <v>18</v>
      </c>
      <c r="AS7188" s="26">
        <f t="shared" si="2016"/>
        <v>1</v>
      </c>
      <c r="AT7188" s="26">
        <f t="shared" si="2017"/>
        <v>19</v>
      </c>
      <c r="AU7188" s="26">
        <f t="shared" si="2018"/>
        <v>23</v>
      </c>
      <c r="AV7188" s="117" t="str">
        <f t="shared" si="2019"/>
        <v>已达成</v>
      </c>
      <c r="AW7188" s="26">
        <f t="shared" si="2020"/>
        <v>5</v>
      </c>
      <c r="AX7188" s="1">
        <f t="shared" si="2021"/>
        <v>4</v>
      </c>
      <c r="AY7188" s="1">
        <f t="shared" si="2022"/>
        <v>4</v>
      </c>
      <c r="AZ7188" s="118">
        <f t="shared" si="2023"/>
        <v>46054</v>
      </c>
      <c r="BA7188" s="96">
        <f t="shared" si="2024"/>
        <v>23</v>
      </c>
      <c r="BB7188" s="96">
        <f t="shared" si="2025"/>
        <v>24</v>
      </c>
      <c r="BC7188" s="96">
        <f t="shared" si="2026"/>
        <v>4</v>
      </c>
      <c r="BD7188" s="96">
        <f t="shared" si="2027"/>
        <v>4</v>
      </c>
      <c r="BE7188" s="96" t="str">
        <f t="shared" si="2028"/>
        <v>提前/准时</v>
      </c>
    </row>
    <row r="7189" customHeight="1" spans="1:57">
      <c r="A7189" s="15" t="s">
        <v>10319</v>
      </c>
      <c r="B7189" s="16" t="s">
        <v>42</v>
      </c>
      <c r="C7189" s="16" t="s">
        <v>498</v>
      </c>
      <c r="D7189" s="18" t="s">
        <v>45</v>
      </c>
      <c r="E7189" s="16" t="s">
        <v>656</v>
      </c>
      <c r="F7189" s="16" t="s">
        <v>75</v>
      </c>
      <c r="G7189" s="16" t="s">
        <v>24</v>
      </c>
      <c r="H7189" s="16" t="s">
        <v>329</v>
      </c>
      <c r="I7189" s="31" t="s">
        <v>75</v>
      </c>
      <c r="J7189" s="19">
        <v>46016</v>
      </c>
      <c r="K7189" s="19">
        <v>46017</v>
      </c>
      <c r="L7189" s="120">
        <v>52</v>
      </c>
      <c r="M7189" s="16">
        <v>3</v>
      </c>
      <c r="N7189" s="20">
        <v>60</v>
      </c>
      <c r="O7189" s="29">
        <v>46060</v>
      </c>
      <c r="P7189" s="22">
        <v>46060</v>
      </c>
      <c r="Q7189" s="121">
        <v>5</v>
      </c>
      <c r="R7189" s="20">
        <v>41</v>
      </c>
      <c r="S7189" s="31">
        <v>39</v>
      </c>
      <c r="T7189" s="15" t="s">
        <v>10320</v>
      </c>
      <c r="U7189" s="15"/>
      <c r="V7189" s="15" t="s">
        <v>9962</v>
      </c>
      <c r="W7189" s="21">
        <v>46023</v>
      </c>
      <c r="X7189" s="21">
        <v>46038</v>
      </c>
      <c r="Y7189" s="21">
        <v>46042</v>
      </c>
      <c r="Z7189" s="21">
        <v>46042</v>
      </c>
      <c r="AA7189" s="21">
        <v>46042</v>
      </c>
      <c r="AB7189" s="21">
        <v>46050</v>
      </c>
      <c r="AC7189" s="21">
        <v>46052</v>
      </c>
      <c r="AD7189" s="19">
        <v>46054</v>
      </c>
      <c r="AE7189" s="19">
        <v>46054</v>
      </c>
      <c r="AF7189" s="19">
        <v>46054</v>
      </c>
      <c r="AG7189" s="19">
        <v>46055</v>
      </c>
      <c r="AH7189" s="19">
        <v>46055</v>
      </c>
      <c r="AI7189" s="123">
        <v>1</v>
      </c>
      <c r="AJ7189" s="16" t="s">
        <v>7799</v>
      </c>
      <c r="AK7189" s="23">
        <v>46055</v>
      </c>
      <c r="AL7189" s="131" t="s">
        <v>10258</v>
      </c>
      <c r="AM7189" s="26">
        <f t="shared" si="2010"/>
        <v>6</v>
      </c>
      <c r="AN7189" s="26">
        <f t="shared" si="2011"/>
        <v>15</v>
      </c>
      <c r="AO7189" s="26">
        <f t="shared" si="2012"/>
        <v>12</v>
      </c>
      <c r="AP7189" s="26">
        <f t="shared" si="2013"/>
        <v>4</v>
      </c>
      <c r="AQ7189" s="26">
        <f t="shared" si="2014"/>
        <v>16</v>
      </c>
      <c r="AR7189" s="26">
        <f t="shared" si="2015"/>
        <v>31</v>
      </c>
      <c r="AS7189" s="26">
        <f t="shared" si="2016"/>
        <v>1</v>
      </c>
      <c r="AT7189" s="26">
        <f t="shared" si="2017"/>
        <v>32</v>
      </c>
      <c r="AU7189" s="26">
        <f t="shared" si="2018"/>
        <v>39</v>
      </c>
      <c r="AV7189" s="117" t="str">
        <f t="shared" si="2019"/>
        <v>已达成</v>
      </c>
      <c r="AW7189" s="26">
        <f t="shared" si="2020"/>
        <v>2</v>
      </c>
      <c r="AX7189" s="1">
        <f t="shared" si="2021"/>
        <v>5</v>
      </c>
      <c r="AY7189" s="1">
        <f t="shared" si="2022"/>
        <v>5</v>
      </c>
      <c r="AZ7189" s="118">
        <f t="shared" si="2023"/>
        <v>46054</v>
      </c>
      <c r="BA7189" s="96">
        <f t="shared" si="2024"/>
        <v>37</v>
      </c>
      <c r="BB7189" s="96">
        <f t="shared" si="2025"/>
        <v>38</v>
      </c>
      <c r="BC7189" s="96">
        <f t="shared" si="2026"/>
        <v>3</v>
      </c>
      <c r="BD7189" s="96">
        <f t="shared" si="2027"/>
        <v>3</v>
      </c>
      <c r="BE7189" s="96" t="str">
        <f t="shared" si="2028"/>
        <v>提前/准时</v>
      </c>
    </row>
    <row r="7190" customHeight="1" spans="1:57">
      <c r="A7190" s="15" t="s">
        <v>10321</v>
      </c>
      <c r="B7190" s="16" t="s">
        <v>55</v>
      </c>
      <c r="C7190" s="16" t="s">
        <v>498</v>
      </c>
      <c r="D7190" s="18" t="s">
        <v>45</v>
      </c>
      <c r="E7190" s="16" t="s">
        <v>656</v>
      </c>
      <c r="F7190" s="16" t="s">
        <v>75</v>
      </c>
      <c r="G7190" s="16" t="s">
        <v>24</v>
      </c>
      <c r="H7190" s="16" t="s">
        <v>329</v>
      </c>
      <c r="I7190" s="31" t="s">
        <v>75</v>
      </c>
      <c r="J7190" s="19">
        <v>46016</v>
      </c>
      <c r="K7190" s="19">
        <v>46017</v>
      </c>
      <c r="L7190" s="120">
        <v>52</v>
      </c>
      <c r="M7190" s="16">
        <v>2</v>
      </c>
      <c r="N7190" s="20">
        <v>31.5</v>
      </c>
      <c r="O7190" s="29">
        <v>46060</v>
      </c>
      <c r="P7190" s="22">
        <v>46060</v>
      </c>
      <c r="Q7190" s="121">
        <v>5</v>
      </c>
      <c r="R7190" s="20">
        <v>41</v>
      </c>
      <c r="S7190" s="31">
        <v>39</v>
      </c>
      <c r="T7190" s="15" t="s">
        <v>10320</v>
      </c>
      <c r="U7190" s="15"/>
      <c r="V7190" s="15" t="s">
        <v>9962</v>
      </c>
      <c r="W7190" s="21">
        <v>46023</v>
      </c>
      <c r="X7190" s="21">
        <v>46038</v>
      </c>
      <c r="Y7190" s="21">
        <v>46042</v>
      </c>
      <c r="Z7190" s="21">
        <v>46042</v>
      </c>
      <c r="AA7190" s="21">
        <v>46042</v>
      </c>
      <c r="AB7190" s="21">
        <v>46050</v>
      </c>
      <c r="AC7190" s="21">
        <v>46052</v>
      </c>
      <c r="AD7190" s="19">
        <v>46054</v>
      </c>
      <c r="AE7190" s="19">
        <v>46054</v>
      </c>
      <c r="AF7190" s="19">
        <v>46054</v>
      </c>
      <c r="AG7190" s="19">
        <v>46055</v>
      </c>
      <c r="AH7190" s="19">
        <v>46055</v>
      </c>
      <c r="AI7190" s="123">
        <v>1</v>
      </c>
      <c r="AJ7190" s="16" t="s">
        <v>7799</v>
      </c>
      <c r="AK7190" s="23">
        <v>46055</v>
      </c>
      <c r="AL7190" s="131" t="s">
        <v>10258</v>
      </c>
      <c r="AM7190" s="26">
        <f t="shared" si="2010"/>
        <v>6</v>
      </c>
      <c r="AN7190" s="26">
        <f t="shared" si="2011"/>
        <v>15</v>
      </c>
      <c r="AO7190" s="26">
        <f t="shared" si="2012"/>
        <v>12</v>
      </c>
      <c r="AP7190" s="26">
        <f t="shared" si="2013"/>
        <v>4</v>
      </c>
      <c r="AQ7190" s="26">
        <f t="shared" si="2014"/>
        <v>16</v>
      </c>
      <c r="AR7190" s="26">
        <f t="shared" si="2015"/>
        <v>31</v>
      </c>
      <c r="AS7190" s="26">
        <f t="shared" si="2016"/>
        <v>1</v>
      </c>
      <c r="AT7190" s="26">
        <f t="shared" si="2017"/>
        <v>32</v>
      </c>
      <c r="AU7190" s="26">
        <f t="shared" si="2018"/>
        <v>39</v>
      </c>
      <c r="AV7190" s="117" t="str">
        <f t="shared" si="2019"/>
        <v>已达成</v>
      </c>
      <c r="AW7190" s="26">
        <f t="shared" si="2020"/>
        <v>2</v>
      </c>
      <c r="AX7190" s="1">
        <f t="shared" si="2021"/>
        <v>5</v>
      </c>
      <c r="AY7190" s="1">
        <f t="shared" si="2022"/>
        <v>5</v>
      </c>
      <c r="AZ7190" s="118">
        <f t="shared" si="2023"/>
        <v>46054</v>
      </c>
      <c r="BA7190" s="96">
        <f t="shared" si="2024"/>
        <v>37</v>
      </c>
      <c r="BB7190" s="96">
        <f t="shared" si="2025"/>
        <v>38</v>
      </c>
      <c r="BC7190" s="96">
        <f t="shared" si="2026"/>
        <v>3</v>
      </c>
      <c r="BD7190" s="96">
        <f t="shared" si="2027"/>
        <v>3</v>
      </c>
      <c r="BE7190" s="96" t="str">
        <f t="shared" si="2028"/>
        <v>提前/准时</v>
      </c>
    </row>
    <row r="7191" customHeight="1" spans="1:57">
      <c r="A7191" s="15" t="s">
        <v>10322</v>
      </c>
      <c r="B7191" s="16" t="s">
        <v>53</v>
      </c>
      <c r="C7191" s="16" t="s">
        <v>498</v>
      </c>
      <c r="D7191" s="18" t="s">
        <v>45</v>
      </c>
      <c r="E7191" s="16" t="s">
        <v>656</v>
      </c>
      <c r="F7191" s="16" t="s">
        <v>75</v>
      </c>
      <c r="G7191" s="16" t="s">
        <v>24</v>
      </c>
      <c r="H7191" s="16" t="s">
        <v>329</v>
      </c>
      <c r="I7191" s="31" t="s">
        <v>75</v>
      </c>
      <c r="J7191" s="19">
        <v>46016</v>
      </c>
      <c r="K7191" s="19">
        <v>46017</v>
      </c>
      <c r="L7191" s="120">
        <v>52</v>
      </c>
      <c r="M7191" s="16">
        <v>1</v>
      </c>
      <c r="N7191" s="20">
        <v>19.05</v>
      </c>
      <c r="O7191" s="29">
        <v>46060</v>
      </c>
      <c r="P7191" s="22">
        <v>46060</v>
      </c>
      <c r="Q7191" s="121">
        <v>5</v>
      </c>
      <c r="R7191" s="20">
        <v>41</v>
      </c>
      <c r="S7191" s="31">
        <v>39</v>
      </c>
      <c r="T7191" s="15" t="s">
        <v>10320</v>
      </c>
      <c r="U7191" s="15"/>
      <c r="V7191" s="15" t="s">
        <v>9962</v>
      </c>
      <c r="W7191" s="21">
        <v>46023</v>
      </c>
      <c r="X7191" s="21">
        <v>46038</v>
      </c>
      <c r="Y7191" s="21">
        <v>46042</v>
      </c>
      <c r="Z7191" s="21">
        <v>46042</v>
      </c>
      <c r="AA7191" s="21">
        <v>46042</v>
      </c>
      <c r="AB7191" s="21">
        <v>46050</v>
      </c>
      <c r="AC7191" s="21">
        <v>46052</v>
      </c>
      <c r="AD7191" s="19">
        <v>46054</v>
      </c>
      <c r="AE7191" s="19">
        <v>46054</v>
      </c>
      <c r="AF7191" s="19">
        <v>46054</v>
      </c>
      <c r="AG7191" s="19">
        <v>46055</v>
      </c>
      <c r="AH7191" s="19">
        <v>46055</v>
      </c>
      <c r="AI7191" s="123">
        <v>1</v>
      </c>
      <c r="AJ7191" s="16" t="s">
        <v>7799</v>
      </c>
      <c r="AK7191" s="23">
        <v>46055</v>
      </c>
      <c r="AL7191" s="131" t="s">
        <v>10258</v>
      </c>
      <c r="AM7191" s="26">
        <f t="shared" si="2010"/>
        <v>6</v>
      </c>
      <c r="AN7191" s="26">
        <f t="shared" si="2011"/>
        <v>15</v>
      </c>
      <c r="AO7191" s="26">
        <f t="shared" si="2012"/>
        <v>12</v>
      </c>
      <c r="AP7191" s="26">
        <f t="shared" si="2013"/>
        <v>4</v>
      </c>
      <c r="AQ7191" s="26">
        <f t="shared" si="2014"/>
        <v>16</v>
      </c>
      <c r="AR7191" s="26">
        <f t="shared" si="2015"/>
        <v>31</v>
      </c>
      <c r="AS7191" s="26">
        <f t="shared" si="2016"/>
        <v>1</v>
      </c>
      <c r="AT7191" s="26">
        <f t="shared" si="2017"/>
        <v>32</v>
      </c>
      <c r="AU7191" s="26">
        <f t="shared" si="2018"/>
        <v>39</v>
      </c>
      <c r="AV7191" s="117" t="str">
        <f t="shared" si="2019"/>
        <v>已达成</v>
      </c>
      <c r="AW7191" s="26">
        <f t="shared" si="2020"/>
        <v>2</v>
      </c>
      <c r="AX7191" s="1">
        <f t="shared" si="2021"/>
        <v>5</v>
      </c>
      <c r="AY7191" s="1">
        <f t="shared" si="2022"/>
        <v>5</v>
      </c>
      <c r="AZ7191" s="118">
        <f t="shared" si="2023"/>
        <v>46054</v>
      </c>
      <c r="BA7191" s="96">
        <f t="shared" si="2024"/>
        <v>37</v>
      </c>
      <c r="BB7191" s="96">
        <f t="shared" si="2025"/>
        <v>38</v>
      </c>
      <c r="BC7191" s="96">
        <f t="shared" si="2026"/>
        <v>3</v>
      </c>
      <c r="BD7191" s="96">
        <f t="shared" si="2027"/>
        <v>3</v>
      </c>
      <c r="BE7191" s="96" t="str">
        <f t="shared" si="2028"/>
        <v>提前/准时</v>
      </c>
    </row>
    <row r="7192" customHeight="1" spans="1:57">
      <c r="A7192" s="15" t="s">
        <v>10323</v>
      </c>
      <c r="B7192" s="16" t="s">
        <v>84</v>
      </c>
      <c r="C7192" s="16" t="s">
        <v>498</v>
      </c>
      <c r="D7192" s="18" t="s">
        <v>45</v>
      </c>
      <c r="E7192" s="16" t="s">
        <v>656</v>
      </c>
      <c r="F7192" s="16" t="s">
        <v>75</v>
      </c>
      <c r="G7192" s="16" t="s">
        <v>24</v>
      </c>
      <c r="H7192" s="16" t="s">
        <v>329</v>
      </c>
      <c r="I7192" s="31" t="s">
        <v>75</v>
      </c>
      <c r="J7192" s="19">
        <v>46016</v>
      </c>
      <c r="K7192" s="19">
        <v>46017</v>
      </c>
      <c r="L7192" s="120">
        <v>52</v>
      </c>
      <c r="M7192" s="16">
        <v>2</v>
      </c>
      <c r="N7192" s="20">
        <v>30.05</v>
      </c>
      <c r="O7192" s="29">
        <v>46060</v>
      </c>
      <c r="P7192" s="22">
        <v>46060</v>
      </c>
      <c r="Q7192" s="121">
        <v>5</v>
      </c>
      <c r="R7192" s="20">
        <v>41</v>
      </c>
      <c r="S7192" s="31">
        <v>39</v>
      </c>
      <c r="T7192" s="15" t="s">
        <v>10320</v>
      </c>
      <c r="U7192" s="15"/>
      <c r="V7192" s="15" t="s">
        <v>9962</v>
      </c>
      <c r="W7192" s="21">
        <v>46023</v>
      </c>
      <c r="X7192" s="21">
        <v>46038</v>
      </c>
      <c r="Y7192" s="21">
        <v>46042</v>
      </c>
      <c r="Z7192" s="21">
        <v>46042</v>
      </c>
      <c r="AA7192" s="21">
        <v>46042</v>
      </c>
      <c r="AB7192" s="21">
        <v>46050</v>
      </c>
      <c r="AC7192" s="21">
        <v>46052</v>
      </c>
      <c r="AD7192" s="19">
        <v>46054</v>
      </c>
      <c r="AE7192" s="19">
        <v>46054</v>
      </c>
      <c r="AF7192" s="19">
        <v>46054</v>
      </c>
      <c r="AG7192" s="19">
        <v>46055</v>
      </c>
      <c r="AH7192" s="19">
        <v>46055</v>
      </c>
      <c r="AI7192" s="123">
        <v>1</v>
      </c>
      <c r="AJ7192" s="16" t="s">
        <v>7799</v>
      </c>
      <c r="AK7192" s="23">
        <v>46055</v>
      </c>
      <c r="AL7192" s="131" t="s">
        <v>10258</v>
      </c>
      <c r="AM7192" s="26">
        <f t="shared" ref="AM7192:AM7255" si="2029">W7192-K7192</f>
        <v>6</v>
      </c>
      <c r="AN7192" s="26">
        <f t="shared" ref="AN7192:AN7255" si="2030">X7192-W7192</f>
        <v>15</v>
      </c>
      <c r="AO7192" s="26">
        <f t="shared" ref="AO7192:AO7255" si="2031">AB7192-X7192</f>
        <v>12</v>
      </c>
      <c r="AP7192" s="26">
        <f t="shared" ref="AP7192:AP7255" si="2032">AD7192-AB7192</f>
        <v>4</v>
      </c>
      <c r="AQ7192" s="26">
        <f t="shared" ref="AQ7192:AQ7255" si="2033">AD7192-X7192</f>
        <v>16</v>
      </c>
      <c r="AR7192" s="26">
        <f t="shared" ref="AR7192:AR7255" si="2034">AD7192-W7192</f>
        <v>31</v>
      </c>
      <c r="AS7192" s="26">
        <f t="shared" ref="AS7192:AS7255" si="2035">AG7192-AD7192</f>
        <v>1</v>
      </c>
      <c r="AT7192" s="26">
        <f t="shared" ref="AT7192:AT7255" si="2036">IF(F7192="泰山西",IF(LEFT(V7192,3)="CMA",AG7192-W7192+3,IF(LEFT(V7192,3)="EMC",AG7192-W7192+5,AG7192-W7192)),IF(I7192="以星",AG7192-W7192-1,AG7192-W7192))</f>
        <v>32</v>
      </c>
      <c r="AU7192" s="26">
        <f t="shared" ref="AU7192:AU7255" si="2037">AG7192-J7192</f>
        <v>39</v>
      </c>
      <c r="AV7192" s="117" t="str">
        <f t="shared" ref="AV7192:AV7255" si="2038">IF(R7192&gt;=AU7192,"已达成","未达成")</f>
        <v>已达成</v>
      </c>
      <c r="AW7192" s="26">
        <f t="shared" ref="AW7192:AW7255" si="2039">R7192-AU7192</f>
        <v>2</v>
      </c>
      <c r="AX7192" s="1">
        <f t="shared" ref="AX7192:AX7255" si="2040">P7192-AH7192</f>
        <v>5</v>
      </c>
      <c r="AY7192" s="1">
        <f t="shared" ref="AY7192:AY7255" si="2041">P7192-AG7192</f>
        <v>5</v>
      </c>
      <c r="AZ7192" s="118">
        <f t="shared" si="2023"/>
        <v>46054</v>
      </c>
      <c r="BA7192" s="96">
        <f t="shared" si="2024"/>
        <v>37</v>
      </c>
      <c r="BB7192" s="96">
        <f t="shared" si="2025"/>
        <v>38</v>
      </c>
      <c r="BC7192" s="96">
        <f t="shared" si="2026"/>
        <v>3</v>
      </c>
      <c r="BD7192" s="96">
        <f t="shared" si="2027"/>
        <v>3</v>
      </c>
      <c r="BE7192" s="96" t="str">
        <f t="shared" si="2028"/>
        <v>提前/准时</v>
      </c>
    </row>
    <row r="7193" customHeight="1" spans="1:57">
      <c r="A7193" s="15" t="s">
        <v>10324</v>
      </c>
      <c r="B7193" s="16" t="s">
        <v>19</v>
      </c>
      <c r="C7193" s="16" t="s">
        <v>7315</v>
      </c>
      <c r="D7193" s="18" t="s">
        <v>21</v>
      </c>
      <c r="E7193" s="16" t="s">
        <v>7063</v>
      </c>
      <c r="F7193" s="16" t="s">
        <v>75</v>
      </c>
      <c r="G7193" s="16" t="s">
        <v>3358</v>
      </c>
      <c r="H7193" s="16" t="s">
        <v>3823</v>
      </c>
      <c r="I7193" s="31" t="s">
        <v>75</v>
      </c>
      <c r="J7193" s="19">
        <v>46013</v>
      </c>
      <c r="K7193" s="19">
        <v>46024</v>
      </c>
      <c r="L7193" s="120">
        <v>1</v>
      </c>
      <c r="M7193" s="16">
        <v>36</v>
      </c>
      <c r="N7193" s="20">
        <v>456.66</v>
      </c>
      <c r="O7193" s="29">
        <v>46060</v>
      </c>
      <c r="P7193" s="22">
        <v>46074</v>
      </c>
      <c r="Q7193" s="121">
        <v>19</v>
      </c>
      <c r="R7193" s="20">
        <v>50</v>
      </c>
      <c r="S7193" s="31">
        <v>42</v>
      </c>
      <c r="T7193" s="15" t="s">
        <v>10325</v>
      </c>
      <c r="U7193" s="15"/>
      <c r="V7193" s="15" t="s">
        <v>10246</v>
      </c>
      <c r="W7193" s="21">
        <v>46031</v>
      </c>
      <c r="X7193" s="21">
        <v>46047</v>
      </c>
      <c r="Y7193" s="21">
        <v>46048</v>
      </c>
      <c r="Z7193" s="21">
        <v>46047</v>
      </c>
      <c r="AA7193" s="21">
        <v>46047</v>
      </c>
      <c r="AB7193" s="21">
        <v>46050</v>
      </c>
      <c r="AC7193" s="21">
        <v>46051</v>
      </c>
      <c r="AD7193" s="19">
        <v>46052</v>
      </c>
      <c r="AE7193" s="19">
        <v>46052</v>
      </c>
      <c r="AF7193" s="19"/>
      <c r="AG7193" s="19">
        <v>46053</v>
      </c>
      <c r="AH7193" s="19">
        <v>46053</v>
      </c>
      <c r="AI7193" s="123">
        <v>3</v>
      </c>
      <c r="AJ7193" s="16" t="s">
        <v>7799</v>
      </c>
      <c r="AK7193" s="15"/>
      <c r="AL7193" s="131"/>
      <c r="AM7193" s="26">
        <f t="shared" si="2029"/>
        <v>7</v>
      </c>
      <c r="AN7193" s="26">
        <f t="shared" si="2030"/>
        <v>16</v>
      </c>
      <c r="AO7193" s="26">
        <f t="shared" si="2031"/>
        <v>3</v>
      </c>
      <c r="AP7193" s="26">
        <f t="shared" si="2032"/>
        <v>2</v>
      </c>
      <c r="AQ7193" s="26">
        <f t="shared" si="2033"/>
        <v>5</v>
      </c>
      <c r="AR7193" s="26">
        <f t="shared" si="2034"/>
        <v>21</v>
      </c>
      <c r="AS7193" s="26">
        <f t="shared" si="2035"/>
        <v>1</v>
      </c>
      <c r="AT7193" s="26">
        <f t="shared" si="2036"/>
        <v>22</v>
      </c>
      <c r="AU7193" s="26">
        <f t="shared" si="2037"/>
        <v>40</v>
      </c>
      <c r="AV7193" s="117" t="str">
        <f t="shared" si="2038"/>
        <v>已达成</v>
      </c>
      <c r="AW7193" s="26">
        <f t="shared" si="2039"/>
        <v>10</v>
      </c>
      <c r="AX7193" s="1">
        <f t="shared" si="2040"/>
        <v>21</v>
      </c>
      <c r="AY7193" s="1">
        <f t="shared" si="2041"/>
        <v>21</v>
      </c>
      <c r="AZ7193" s="118">
        <f t="shared" si="2023"/>
        <v>46023</v>
      </c>
      <c r="BA7193" s="96">
        <f t="shared" si="2024"/>
        <v>28</v>
      </c>
      <c r="BB7193" s="96">
        <f t="shared" si="2025"/>
        <v>29</v>
      </c>
      <c r="BC7193" s="96">
        <f t="shared" si="2026"/>
        <v>21</v>
      </c>
      <c r="BD7193" s="96">
        <f t="shared" si="2027"/>
        <v>21</v>
      </c>
      <c r="BE7193" s="96" t="str">
        <f t="shared" si="2028"/>
        <v>提前/准时</v>
      </c>
    </row>
    <row r="7194" customHeight="1" spans="1:57">
      <c r="A7194" s="15" t="s">
        <v>10326</v>
      </c>
      <c r="B7194" s="16" t="s">
        <v>4849</v>
      </c>
      <c r="C7194" s="16" t="s">
        <v>7315</v>
      </c>
      <c r="D7194" s="18" t="s">
        <v>21</v>
      </c>
      <c r="E7194" s="16" t="s">
        <v>7063</v>
      </c>
      <c r="F7194" s="16" t="s">
        <v>75</v>
      </c>
      <c r="G7194" s="16" t="s">
        <v>3358</v>
      </c>
      <c r="H7194" s="16" t="s">
        <v>3823</v>
      </c>
      <c r="I7194" s="31" t="s">
        <v>75</v>
      </c>
      <c r="J7194" s="19">
        <v>46013</v>
      </c>
      <c r="K7194" s="19">
        <v>46024</v>
      </c>
      <c r="L7194" s="120">
        <v>1</v>
      </c>
      <c r="M7194" s="16">
        <v>57</v>
      </c>
      <c r="N7194" s="20">
        <v>887.02</v>
      </c>
      <c r="O7194" s="29">
        <v>46060</v>
      </c>
      <c r="P7194" s="22">
        <v>46074</v>
      </c>
      <c r="Q7194" s="121">
        <v>19</v>
      </c>
      <c r="R7194" s="20">
        <v>50</v>
      </c>
      <c r="S7194" s="31">
        <v>42</v>
      </c>
      <c r="T7194" s="15" t="s">
        <v>10325</v>
      </c>
      <c r="U7194" s="15"/>
      <c r="V7194" s="15" t="s">
        <v>10246</v>
      </c>
      <c r="W7194" s="21">
        <v>46031</v>
      </c>
      <c r="X7194" s="21">
        <v>46047</v>
      </c>
      <c r="Y7194" s="21">
        <v>46048</v>
      </c>
      <c r="Z7194" s="21">
        <v>46047</v>
      </c>
      <c r="AA7194" s="21">
        <v>46047</v>
      </c>
      <c r="AB7194" s="21">
        <v>46050</v>
      </c>
      <c r="AC7194" s="21">
        <v>46051</v>
      </c>
      <c r="AD7194" s="19">
        <v>46052</v>
      </c>
      <c r="AE7194" s="19">
        <v>46052</v>
      </c>
      <c r="AF7194" s="19"/>
      <c r="AG7194" s="19">
        <v>46053</v>
      </c>
      <c r="AH7194" s="19">
        <v>46053</v>
      </c>
      <c r="AI7194" s="123">
        <v>3</v>
      </c>
      <c r="AJ7194" s="16" t="s">
        <v>7799</v>
      </c>
      <c r="AK7194" s="15"/>
      <c r="AL7194" s="131"/>
      <c r="AM7194" s="26">
        <f t="shared" si="2029"/>
        <v>7</v>
      </c>
      <c r="AN7194" s="26">
        <f t="shared" si="2030"/>
        <v>16</v>
      </c>
      <c r="AO7194" s="26">
        <f t="shared" si="2031"/>
        <v>3</v>
      </c>
      <c r="AP7194" s="26">
        <f t="shared" si="2032"/>
        <v>2</v>
      </c>
      <c r="AQ7194" s="26">
        <f t="shared" si="2033"/>
        <v>5</v>
      </c>
      <c r="AR7194" s="26">
        <f t="shared" si="2034"/>
        <v>21</v>
      </c>
      <c r="AS7194" s="26">
        <f t="shared" si="2035"/>
        <v>1</v>
      </c>
      <c r="AT7194" s="26">
        <f t="shared" si="2036"/>
        <v>22</v>
      </c>
      <c r="AU7194" s="26">
        <f t="shared" si="2037"/>
        <v>40</v>
      </c>
      <c r="AV7194" s="117" t="str">
        <f t="shared" si="2038"/>
        <v>已达成</v>
      </c>
      <c r="AW7194" s="26">
        <f t="shared" si="2039"/>
        <v>10</v>
      </c>
      <c r="AX7194" s="1">
        <f t="shared" si="2040"/>
        <v>21</v>
      </c>
      <c r="AY7194" s="1">
        <f t="shared" si="2041"/>
        <v>21</v>
      </c>
      <c r="AZ7194" s="118">
        <f t="shared" si="2023"/>
        <v>46023</v>
      </c>
      <c r="BA7194" s="96">
        <f t="shared" si="2024"/>
        <v>28</v>
      </c>
      <c r="BB7194" s="96">
        <f t="shared" si="2025"/>
        <v>29</v>
      </c>
      <c r="BC7194" s="96">
        <f t="shared" si="2026"/>
        <v>21</v>
      </c>
      <c r="BD7194" s="96">
        <f t="shared" si="2027"/>
        <v>21</v>
      </c>
      <c r="BE7194" s="96" t="str">
        <f t="shared" si="2028"/>
        <v>提前/准时</v>
      </c>
    </row>
    <row r="7195" customHeight="1" spans="1:57">
      <c r="A7195" s="15" t="s">
        <v>10327</v>
      </c>
      <c r="B7195" s="16" t="s">
        <v>53</v>
      </c>
      <c r="C7195" s="16" t="s">
        <v>7315</v>
      </c>
      <c r="D7195" s="18" t="s">
        <v>21</v>
      </c>
      <c r="E7195" s="16" t="s">
        <v>7063</v>
      </c>
      <c r="F7195" s="16" t="s">
        <v>75</v>
      </c>
      <c r="G7195" s="16" t="s">
        <v>3358</v>
      </c>
      <c r="H7195" s="16" t="s">
        <v>3823</v>
      </c>
      <c r="I7195" s="31" t="s">
        <v>75</v>
      </c>
      <c r="J7195" s="19">
        <v>46014</v>
      </c>
      <c r="K7195" s="19">
        <v>46024</v>
      </c>
      <c r="L7195" s="120">
        <v>1</v>
      </c>
      <c r="M7195" s="16">
        <v>57</v>
      </c>
      <c r="N7195" s="20">
        <v>774.4</v>
      </c>
      <c r="O7195" s="29">
        <v>46060</v>
      </c>
      <c r="P7195" s="22">
        <v>46074</v>
      </c>
      <c r="Q7195" s="121">
        <v>19</v>
      </c>
      <c r="R7195" s="20">
        <v>50</v>
      </c>
      <c r="S7195" s="31">
        <v>41</v>
      </c>
      <c r="T7195" s="15" t="s">
        <v>10325</v>
      </c>
      <c r="U7195" s="15"/>
      <c r="V7195" s="15" t="s">
        <v>10246</v>
      </c>
      <c r="W7195" s="21">
        <v>46031</v>
      </c>
      <c r="X7195" s="21">
        <v>46047</v>
      </c>
      <c r="Y7195" s="21">
        <v>46048</v>
      </c>
      <c r="Z7195" s="21">
        <v>46047</v>
      </c>
      <c r="AA7195" s="21">
        <v>46047</v>
      </c>
      <c r="AB7195" s="21">
        <v>46050</v>
      </c>
      <c r="AC7195" s="21">
        <v>46051</v>
      </c>
      <c r="AD7195" s="19">
        <v>46052</v>
      </c>
      <c r="AE7195" s="19">
        <v>46052</v>
      </c>
      <c r="AF7195" s="19"/>
      <c r="AG7195" s="19">
        <v>46053</v>
      </c>
      <c r="AH7195" s="19">
        <v>46053</v>
      </c>
      <c r="AI7195" s="123">
        <v>3</v>
      </c>
      <c r="AJ7195" s="16" t="s">
        <v>7799</v>
      </c>
      <c r="AK7195" s="15"/>
      <c r="AL7195" s="131"/>
      <c r="AM7195" s="26">
        <f t="shared" si="2029"/>
        <v>7</v>
      </c>
      <c r="AN7195" s="26">
        <f t="shared" si="2030"/>
        <v>16</v>
      </c>
      <c r="AO7195" s="26">
        <f t="shared" si="2031"/>
        <v>3</v>
      </c>
      <c r="AP7195" s="26">
        <f t="shared" si="2032"/>
        <v>2</v>
      </c>
      <c r="AQ7195" s="26">
        <f t="shared" si="2033"/>
        <v>5</v>
      </c>
      <c r="AR7195" s="26">
        <f t="shared" si="2034"/>
        <v>21</v>
      </c>
      <c r="AS7195" s="26">
        <f t="shared" si="2035"/>
        <v>1</v>
      </c>
      <c r="AT7195" s="26">
        <f t="shared" si="2036"/>
        <v>22</v>
      </c>
      <c r="AU7195" s="26">
        <f t="shared" si="2037"/>
        <v>39</v>
      </c>
      <c r="AV7195" s="117" t="str">
        <f t="shared" si="2038"/>
        <v>已达成</v>
      </c>
      <c r="AW7195" s="26">
        <f t="shared" si="2039"/>
        <v>11</v>
      </c>
      <c r="AX7195" s="1">
        <f t="shared" si="2040"/>
        <v>21</v>
      </c>
      <c r="AY7195" s="1">
        <f t="shared" si="2041"/>
        <v>21</v>
      </c>
      <c r="AZ7195" s="118">
        <f t="shared" si="2023"/>
        <v>46023</v>
      </c>
      <c r="BA7195" s="96">
        <f t="shared" si="2024"/>
        <v>28</v>
      </c>
      <c r="BB7195" s="96">
        <f t="shared" si="2025"/>
        <v>29</v>
      </c>
      <c r="BC7195" s="96">
        <f t="shared" si="2026"/>
        <v>21</v>
      </c>
      <c r="BD7195" s="96">
        <f t="shared" si="2027"/>
        <v>21</v>
      </c>
      <c r="BE7195" s="96" t="str">
        <f t="shared" si="2028"/>
        <v>提前/准时</v>
      </c>
    </row>
    <row r="7196" customHeight="1" spans="1:57">
      <c r="A7196" s="15" t="s">
        <v>10328</v>
      </c>
      <c r="B7196" s="16" t="s">
        <v>19</v>
      </c>
      <c r="C7196" s="16" t="s">
        <v>5024</v>
      </c>
      <c r="D7196" s="18" t="s">
        <v>21</v>
      </c>
      <c r="E7196" s="16" t="s">
        <v>7063</v>
      </c>
      <c r="F7196" s="16" t="s">
        <v>75</v>
      </c>
      <c r="G7196" s="16" t="s">
        <v>3358</v>
      </c>
      <c r="H7196" s="16" t="s">
        <v>3823</v>
      </c>
      <c r="I7196" s="31" t="s">
        <v>75</v>
      </c>
      <c r="J7196" s="19">
        <v>46018</v>
      </c>
      <c r="K7196" s="19">
        <v>46024</v>
      </c>
      <c r="L7196" s="120">
        <v>1</v>
      </c>
      <c r="M7196" s="16">
        <v>15</v>
      </c>
      <c r="N7196" s="20">
        <v>179.75</v>
      </c>
      <c r="O7196" s="29">
        <v>46060</v>
      </c>
      <c r="P7196" s="22">
        <v>46074</v>
      </c>
      <c r="Q7196" s="121">
        <v>19</v>
      </c>
      <c r="R7196" s="20">
        <v>50</v>
      </c>
      <c r="S7196" s="31">
        <v>37</v>
      </c>
      <c r="T7196" s="15" t="s">
        <v>10329</v>
      </c>
      <c r="U7196" s="15"/>
      <c r="V7196" s="15" t="s">
        <v>10246</v>
      </c>
      <c r="W7196" s="21">
        <v>46031</v>
      </c>
      <c r="X7196" s="21">
        <v>46047</v>
      </c>
      <c r="Y7196" s="21">
        <v>46048</v>
      </c>
      <c r="Z7196" s="21">
        <v>46047</v>
      </c>
      <c r="AA7196" s="21">
        <v>46047</v>
      </c>
      <c r="AB7196" s="21">
        <v>46050</v>
      </c>
      <c r="AC7196" s="21">
        <v>46051</v>
      </c>
      <c r="AD7196" s="19">
        <v>46052</v>
      </c>
      <c r="AE7196" s="19">
        <v>46052</v>
      </c>
      <c r="AF7196" s="19"/>
      <c r="AG7196" s="19">
        <v>46053</v>
      </c>
      <c r="AH7196" s="19">
        <v>46053</v>
      </c>
      <c r="AI7196" s="123">
        <v>3</v>
      </c>
      <c r="AJ7196" s="16" t="s">
        <v>7799</v>
      </c>
      <c r="AK7196" s="15"/>
      <c r="AL7196" s="131"/>
      <c r="AM7196" s="26">
        <f t="shared" si="2029"/>
        <v>7</v>
      </c>
      <c r="AN7196" s="26">
        <f t="shared" si="2030"/>
        <v>16</v>
      </c>
      <c r="AO7196" s="26">
        <f t="shared" si="2031"/>
        <v>3</v>
      </c>
      <c r="AP7196" s="26">
        <f t="shared" si="2032"/>
        <v>2</v>
      </c>
      <c r="AQ7196" s="26">
        <f t="shared" si="2033"/>
        <v>5</v>
      </c>
      <c r="AR7196" s="26">
        <f t="shared" si="2034"/>
        <v>21</v>
      </c>
      <c r="AS7196" s="26">
        <f t="shared" si="2035"/>
        <v>1</v>
      </c>
      <c r="AT7196" s="26">
        <f t="shared" si="2036"/>
        <v>22</v>
      </c>
      <c r="AU7196" s="26">
        <f t="shared" si="2037"/>
        <v>35</v>
      </c>
      <c r="AV7196" s="117" t="str">
        <f t="shared" si="2038"/>
        <v>已达成</v>
      </c>
      <c r="AW7196" s="26">
        <f t="shared" si="2039"/>
        <v>15</v>
      </c>
      <c r="AX7196" s="1">
        <f t="shared" si="2040"/>
        <v>21</v>
      </c>
      <c r="AY7196" s="1">
        <f t="shared" si="2041"/>
        <v>21</v>
      </c>
      <c r="AZ7196" s="118">
        <f t="shared" si="2023"/>
        <v>46023</v>
      </c>
      <c r="BA7196" s="96">
        <f t="shared" si="2024"/>
        <v>28</v>
      </c>
      <c r="BB7196" s="96">
        <f t="shared" si="2025"/>
        <v>29</v>
      </c>
      <c r="BC7196" s="96">
        <f t="shared" si="2026"/>
        <v>21</v>
      </c>
      <c r="BD7196" s="96">
        <f t="shared" si="2027"/>
        <v>21</v>
      </c>
      <c r="BE7196" s="96" t="str">
        <f t="shared" si="2028"/>
        <v>提前/准时</v>
      </c>
    </row>
    <row r="7197" customHeight="1" spans="1:57">
      <c r="A7197" s="15" t="s">
        <v>10330</v>
      </c>
      <c r="B7197" s="16" t="s">
        <v>4849</v>
      </c>
      <c r="C7197" s="16" t="s">
        <v>5024</v>
      </c>
      <c r="D7197" s="18" t="s">
        <v>21</v>
      </c>
      <c r="E7197" s="16" t="s">
        <v>7063</v>
      </c>
      <c r="F7197" s="16" t="s">
        <v>75</v>
      </c>
      <c r="G7197" s="16" t="s">
        <v>3358</v>
      </c>
      <c r="H7197" s="16" t="s">
        <v>3823</v>
      </c>
      <c r="I7197" s="31" t="s">
        <v>75</v>
      </c>
      <c r="J7197" s="19">
        <v>46018</v>
      </c>
      <c r="K7197" s="19">
        <v>46024</v>
      </c>
      <c r="L7197" s="120">
        <v>1</v>
      </c>
      <c r="M7197" s="16">
        <v>37</v>
      </c>
      <c r="N7197" s="20">
        <v>465.54</v>
      </c>
      <c r="O7197" s="29">
        <v>46060</v>
      </c>
      <c r="P7197" s="22">
        <v>46074</v>
      </c>
      <c r="Q7197" s="121">
        <v>19</v>
      </c>
      <c r="R7197" s="20">
        <v>50</v>
      </c>
      <c r="S7197" s="31">
        <v>37</v>
      </c>
      <c r="T7197" s="15" t="s">
        <v>10329</v>
      </c>
      <c r="U7197" s="15"/>
      <c r="V7197" s="15" t="s">
        <v>10246</v>
      </c>
      <c r="W7197" s="21">
        <v>46031</v>
      </c>
      <c r="X7197" s="21">
        <v>46047</v>
      </c>
      <c r="Y7197" s="21">
        <v>46048</v>
      </c>
      <c r="Z7197" s="21">
        <v>46047</v>
      </c>
      <c r="AA7197" s="21">
        <v>46047</v>
      </c>
      <c r="AB7197" s="21">
        <v>46050</v>
      </c>
      <c r="AC7197" s="21">
        <v>46051</v>
      </c>
      <c r="AD7197" s="19">
        <v>46052</v>
      </c>
      <c r="AE7197" s="19">
        <v>46052</v>
      </c>
      <c r="AF7197" s="19"/>
      <c r="AG7197" s="19">
        <v>46053</v>
      </c>
      <c r="AH7197" s="19">
        <v>46053</v>
      </c>
      <c r="AI7197" s="123">
        <v>3</v>
      </c>
      <c r="AJ7197" s="16" t="s">
        <v>7799</v>
      </c>
      <c r="AK7197" s="15"/>
      <c r="AL7197" s="131"/>
      <c r="AM7197" s="26">
        <f t="shared" si="2029"/>
        <v>7</v>
      </c>
      <c r="AN7197" s="26">
        <f t="shared" si="2030"/>
        <v>16</v>
      </c>
      <c r="AO7197" s="26">
        <f t="shared" si="2031"/>
        <v>3</v>
      </c>
      <c r="AP7197" s="26">
        <f t="shared" si="2032"/>
        <v>2</v>
      </c>
      <c r="AQ7197" s="26">
        <f t="shared" si="2033"/>
        <v>5</v>
      </c>
      <c r="AR7197" s="26">
        <f t="shared" si="2034"/>
        <v>21</v>
      </c>
      <c r="AS7197" s="26">
        <f t="shared" si="2035"/>
        <v>1</v>
      </c>
      <c r="AT7197" s="26">
        <f t="shared" si="2036"/>
        <v>22</v>
      </c>
      <c r="AU7197" s="26">
        <f t="shared" si="2037"/>
        <v>35</v>
      </c>
      <c r="AV7197" s="117" t="str">
        <f t="shared" si="2038"/>
        <v>已达成</v>
      </c>
      <c r="AW7197" s="26">
        <f t="shared" si="2039"/>
        <v>15</v>
      </c>
      <c r="AX7197" s="1">
        <f t="shared" si="2040"/>
        <v>21</v>
      </c>
      <c r="AY7197" s="1">
        <f t="shared" si="2041"/>
        <v>21</v>
      </c>
      <c r="AZ7197" s="118">
        <f t="shared" si="2023"/>
        <v>46023</v>
      </c>
      <c r="BA7197" s="96">
        <f t="shared" si="2024"/>
        <v>28</v>
      </c>
      <c r="BB7197" s="96">
        <f t="shared" si="2025"/>
        <v>29</v>
      </c>
      <c r="BC7197" s="96">
        <f t="shared" si="2026"/>
        <v>21</v>
      </c>
      <c r="BD7197" s="96">
        <f t="shared" si="2027"/>
        <v>21</v>
      </c>
      <c r="BE7197" s="96" t="str">
        <f t="shared" si="2028"/>
        <v>提前/准时</v>
      </c>
    </row>
    <row r="7198" customHeight="1" spans="1:57">
      <c r="A7198" s="15" t="s">
        <v>10331</v>
      </c>
      <c r="B7198" s="16" t="s">
        <v>91</v>
      </c>
      <c r="C7198" s="16" t="s">
        <v>5024</v>
      </c>
      <c r="D7198" s="18" t="s">
        <v>21</v>
      </c>
      <c r="E7198" s="16" t="s">
        <v>7063</v>
      </c>
      <c r="F7198" s="16" t="s">
        <v>75</v>
      </c>
      <c r="G7198" s="16" t="s">
        <v>3358</v>
      </c>
      <c r="H7198" s="16" t="s">
        <v>3823</v>
      </c>
      <c r="I7198" s="31" t="s">
        <v>75</v>
      </c>
      <c r="J7198" s="19">
        <v>46020</v>
      </c>
      <c r="K7198" s="19">
        <v>46024</v>
      </c>
      <c r="L7198" s="120">
        <v>1</v>
      </c>
      <c r="M7198" s="16">
        <v>19</v>
      </c>
      <c r="N7198" s="20">
        <v>251.16</v>
      </c>
      <c r="O7198" s="29">
        <v>46060</v>
      </c>
      <c r="P7198" s="22">
        <v>46074</v>
      </c>
      <c r="Q7198" s="121">
        <v>19</v>
      </c>
      <c r="R7198" s="20">
        <v>50</v>
      </c>
      <c r="S7198" s="31">
        <v>35</v>
      </c>
      <c r="T7198" s="15" t="s">
        <v>10329</v>
      </c>
      <c r="U7198" s="15"/>
      <c r="V7198" s="15" t="s">
        <v>10246</v>
      </c>
      <c r="W7198" s="21">
        <v>46031</v>
      </c>
      <c r="X7198" s="21">
        <v>46047</v>
      </c>
      <c r="Y7198" s="21">
        <v>46048</v>
      </c>
      <c r="Z7198" s="21">
        <v>46047</v>
      </c>
      <c r="AA7198" s="21">
        <v>46047</v>
      </c>
      <c r="AB7198" s="21">
        <v>46050</v>
      </c>
      <c r="AC7198" s="21">
        <v>46051</v>
      </c>
      <c r="AD7198" s="19">
        <v>46052</v>
      </c>
      <c r="AE7198" s="19">
        <v>46052</v>
      </c>
      <c r="AF7198" s="19"/>
      <c r="AG7198" s="19">
        <v>46054</v>
      </c>
      <c r="AH7198" s="19">
        <v>46053</v>
      </c>
      <c r="AI7198" s="123">
        <v>3</v>
      </c>
      <c r="AJ7198" s="16" t="s">
        <v>7799</v>
      </c>
      <c r="AK7198" s="15"/>
      <c r="AL7198" s="131"/>
      <c r="AM7198" s="26">
        <f t="shared" si="2029"/>
        <v>7</v>
      </c>
      <c r="AN7198" s="26">
        <f t="shared" si="2030"/>
        <v>16</v>
      </c>
      <c r="AO7198" s="26">
        <f t="shared" si="2031"/>
        <v>3</v>
      </c>
      <c r="AP7198" s="26">
        <f t="shared" si="2032"/>
        <v>2</v>
      </c>
      <c r="AQ7198" s="26">
        <f t="shared" si="2033"/>
        <v>5</v>
      </c>
      <c r="AR7198" s="26">
        <f t="shared" si="2034"/>
        <v>21</v>
      </c>
      <c r="AS7198" s="26">
        <f t="shared" si="2035"/>
        <v>2</v>
      </c>
      <c r="AT7198" s="26">
        <f t="shared" si="2036"/>
        <v>23</v>
      </c>
      <c r="AU7198" s="26">
        <f t="shared" si="2037"/>
        <v>34</v>
      </c>
      <c r="AV7198" s="117" t="str">
        <f t="shared" si="2038"/>
        <v>已达成</v>
      </c>
      <c r="AW7198" s="26">
        <f t="shared" si="2039"/>
        <v>16</v>
      </c>
      <c r="AX7198" s="1">
        <f t="shared" si="2040"/>
        <v>21</v>
      </c>
      <c r="AY7198" s="1">
        <f t="shared" si="2041"/>
        <v>20</v>
      </c>
      <c r="AZ7198" s="118">
        <f t="shared" si="2023"/>
        <v>46054</v>
      </c>
      <c r="BA7198" s="96">
        <f t="shared" si="2024"/>
        <v>28</v>
      </c>
      <c r="BB7198" s="96">
        <f t="shared" si="2025"/>
        <v>30</v>
      </c>
      <c r="BC7198" s="96">
        <f t="shared" si="2026"/>
        <v>20</v>
      </c>
      <c r="BD7198" s="96">
        <f t="shared" si="2027"/>
        <v>20</v>
      </c>
      <c r="BE7198" s="96" t="str">
        <f t="shared" si="2028"/>
        <v>提前/准时</v>
      </c>
    </row>
    <row r="7199" customHeight="1" spans="1:57">
      <c r="A7199" s="15" t="s">
        <v>10332</v>
      </c>
      <c r="B7199" s="16" t="s">
        <v>42</v>
      </c>
      <c r="C7199" s="16" t="s">
        <v>5024</v>
      </c>
      <c r="D7199" s="18" t="s">
        <v>21</v>
      </c>
      <c r="E7199" s="16" t="s">
        <v>7063</v>
      </c>
      <c r="F7199" s="16" t="s">
        <v>75</v>
      </c>
      <c r="G7199" s="16" t="s">
        <v>3358</v>
      </c>
      <c r="H7199" s="16" t="s">
        <v>3823</v>
      </c>
      <c r="I7199" s="31" t="s">
        <v>75</v>
      </c>
      <c r="J7199" s="19">
        <v>46020</v>
      </c>
      <c r="K7199" s="19">
        <v>46024</v>
      </c>
      <c r="L7199" s="120">
        <v>1</v>
      </c>
      <c r="M7199" s="16">
        <v>6</v>
      </c>
      <c r="N7199" s="20">
        <v>86.39</v>
      </c>
      <c r="O7199" s="29">
        <v>46060</v>
      </c>
      <c r="P7199" s="22">
        <v>46074</v>
      </c>
      <c r="Q7199" s="121">
        <v>19</v>
      </c>
      <c r="R7199" s="20">
        <v>50</v>
      </c>
      <c r="S7199" s="31">
        <v>35</v>
      </c>
      <c r="T7199" s="15" t="s">
        <v>10329</v>
      </c>
      <c r="U7199" s="15"/>
      <c r="V7199" s="15" t="s">
        <v>10246</v>
      </c>
      <c r="W7199" s="21">
        <v>46031</v>
      </c>
      <c r="X7199" s="21">
        <v>46047</v>
      </c>
      <c r="Y7199" s="21">
        <v>46048</v>
      </c>
      <c r="Z7199" s="21">
        <v>46047</v>
      </c>
      <c r="AA7199" s="21">
        <v>46047</v>
      </c>
      <c r="AB7199" s="21">
        <v>46050</v>
      </c>
      <c r="AC7199" s="21">
        <v>46051</v>
      </c>
      <c r="AD7199" s="19">
        <v>46052</v>
      </c>
      <c r="AE7199" s="19">
        <v>46052</v>
      </c>
      <c r="AF7199" s="19"/>
      <c r="AG7199" s="19">
        <v>46053</v>
      </c>
      <c r="AH7199" s="19">
        <v>46053</v>
      </c>
      <c r="AI7199" s="123">
        <v>3</v>
      </c>
      <c r="AJ7199" s="16" t="s">
        <v>7799</v>
      </c>
      <c r="AK7199" s="15"/>
      <c r="AL7199" s="131"/>
      <c r="AM7199" s="26">
        <f t="shared" si="2029"/>
        <v>7</v>
      </c>
      <c r="AN7199" s="26">
        <f t="shared" si="2030"/>
        <v>16</v>
      </c>
      <c r="AO7199" s="26">
        <f t="shared" si="2031"/>
        <v>3</v>
      </c>
      <c r="AP7199" s="26">
        <f t="shared" si="2032"/>
        <v>2</v>
      </c>
      <c r="AQ7199" s="26">
        <f t="shared" si="2033"/>
        <v>5</v>
      </c>
      <c r="AR7199" s="26">
        <f t="shared" si="2034"/>
        <v>21</v>
      </c>
      <c r="AS7199" s="26">
        <f t="shared" si="2035"/>
        <v>1</v>
      </c>
      <c r="AT7199" s="26">
        <f t="shared" si="2036"/>
        <v>22</v>
      </c>
      <c r="AU7199" s="26">
        <f t="shared" si="2037"/>
        <v>33</v>
      </c>
      <c r="AV7199" s="117" t="str">
        <f t="shared" si="2038"/>
        <v>已达成</v>
      </c>
      <c r="AW7199" s="26">
        <f t="shared" si="2039"/>
        <v>17</v>
      </c>
      <c r="AX7199" s="1">
        <f t="shared" si="2040"/>
        <v>21</v>
      </c>
      <c r="AY7199" s="1">
        <f t="shared" si="2041"/>
        <v>21</v>
      </c>
      <c r="AZ7199" s="118">
        <f t="shared" si="2023"/>
        <v>46023</v>
      </c>
      <c r="BA7199" s="96">
        <f t="shared" si="2024"/>
        <v>28</v>
      </c>
      <c r="BB7199" s="96">
        <f t="shared" si="2025"/>
        <v>29</v>
      </c>
      <c r="BC7199" s="96">
        <f t="shared" si="2026"/>
        <v>21</v>
      </c>
      <c r="BD7199" s="96">
        <f t="shared" si="2027"/>
        <v>21</v>
      </c>
      <c r="BE7199" s="96" t="str">
        <f t="shared" si="2028"/>
        <v>提前/准时</v>
      </c>
    </row>
    <row r="7200" customHeight="1" spans="1:57">
      <c r="A7200" s="15" t="s">
        <v>10333</v>
      </c>
      <c r="B7200" s="16" t="s">
        <v>128</v>
      </c>
      <c r="C7200" s="16" t="s">
        <v>5024</v>
      </c>
      <c r="D7200" s="18" t="s">
        <v>21</v>
      </c>
      <c r="E7200" s="16" t="s">
        <v>7063</v>
      </c>
      <c r="F7200" s="16" t="s">
        <v>75</v>
      </c>
      <c r="G7200" s="16" t="s">
        <v>3358</v>
      </c>
      <c r="H7200" s="16" t="s">
        <v>3823</v>
      </c>
      <c r="I7200" s="31" t="s">
        <v>75</v>
      </c>
      <c r="J7200" s="19">
        <v>46020</v>
      </c>
      <c r="K7200" s="19">
        <v>46024</v>
      </c>
      <c r="L7200" s="120">
        <v>1</v>
      </c>
      <c r="M7200" s="16">
        <v>30</v>
      </c>
      <c r="N7200" s="20">
        <v>307.71</v>
      </c>
      <c r="O7200" s="29">
        <v>46060</v>
      </c>
      <c r="P7200" s="22">
        <v>46074</v>
      </c>
      <c r="Q7200" s="121">
        <v>19</v>
      </c>
      <c r="R7200" s="20">
        <v>50</v>
      </c>
      <c r="S7200" s="31">
        <v>35</v>
      </c>
      <c r="T7200" s="15" t="s">
        <v>10329</v>
      </c>
      <c r="U7200" s="15"/>
      <c r="V7200" s="15" t="s">
        <v>10246</v>
      </c>
      <c r="W7200" s="21">
        <v>46031</v>
      </c>
      <c r="X7200" s="21">
        <v>46047</v>
      </c>
      <c r="Y7200" s="21">
        <v>46048</v>
      </c>
      <c r="Z7200" s="21">
        <v>46047</v>
      </c>
      <c r="AA7200" s="21">
        <v>46047</v>
      </c>
      <c r="AB7200" s="21">
        <v>46050</v>
      </c>
      <c r="AC7200" s="21">
        <v>46051</v>
      </c>
      <c r="AD7200" s="19">
        <v>46052</v>
      </c>
      <c r="AE7200" s="19">
        <v>46052</v>
      </c>
      <c r="AF7200" s="19"/>
      <c r="AG7200" s="19">
        <v>46053</v>
      </c>
      <c r="AH7200" s="19">
        <v>46053</v>
      </c>
      <c r="AI7200" s="123">
        <v>3</v>
      </c>
      <c r="AJ7200" s="16" t="s">
        <v>7799</v>
      </c>
      <c r="AK7200" s="15"/>
      <c r="AL7200" s="131"/>
      <c r="AM7200" s="26">
        <f t="shared" si="2029"/>
        <v>7</v>
      </c>
      <c r="AN7200" s="26">
        <f t="shared" si="2030"/>
        <v>16</v>
      </c>
      <c r="AO7200" s="26">
        <f t="shared" si="2031"/>
        <v>3</v>
      </c>
      <c r="AP7200" s="26">
        <f t="shared" si="2032"/>
        <v>2</v>
      </c>
      <c r="AQ7200" s="26">
        <f t="shared" si="2033"/>
        <v>5</v>
      </c>
      <c r="AR7200" s="26">
        <f t="shared" si="2034"/>
        <v>21</v>
      </c>
      <c r="AS7200" s="26">
        <f t="shared" si="2035"/>
        <v>1</v>
      </c>
      <c r="AT7200" s="26">
        <f t="shared" si="2036"/>
        <v>22</v>
      </c>
      <c r="AU7200" s="26">
        <f t="shared" si="2037"/>
        <v>33</v>
      </c>
      <c r="AV7200" s="117" t="str">
        <f t="shared" si="2038"/>
        <v>已达成</v>
      </c>
      <c r="AW7200" s="26">
        <f t="shared" si="2039"/>
        <v>17</v>
      </c>
      <c r="AX7200" s="1">
        <f t="shared" si="2040"/>
        <v>21</v>
      </c>
      <c r="AY7200" s="1">
        <f t="shared" si="2041"/>
        <v>21</v>
      </c>
      <c r="AZ7200" s="118">
        <f t="shared" si="2023"/>
        <v>46023</v>
      </c>
      <c r="BA7200" s="96">
        <f t="shared" si="2024"/>
        <v>28</v>
      </c>
      <c r="BB7200" s="96">
        <f t="shared" si="2025"/>
        <v>29</v>
      </c>
      <c r="BC7200" s="96">
        <f t="shared" si="2026"/>
        <v>21</v>
      </c>
      <c r="BD7200" s="96">
        <f t="shared" si="2027"/>
        <v>21</v>
      </c>
      <c r="BE7200" s="96" t="str">
        <f t="shared" si="2028"/>
        <v>提前/准时</v>
      </c>
    </row>
    <row r="7201" customHeight="1" spans="1:57">
      <c r="A7201" s="15" t="s">
        <v>10334</v>
      </c>
      <c r="B7201" s="16" t="s">
        <v>51</v>
      </c>
      <c r="C7201" s="16" t="s">
        <v>5024</v>
      </c>
      <c r="D7201" s="18" t="s">
        <v>21</v>
      </c>
      <c r="E7201" s="16" t="s">
        <v>7063</v>
      </c>
      <c r="F7201" s="16" t="s">
        <v>75</v>
      </c>
      <c r="G7201" s="16" t="s">
        <v>3358</v>
      </c>
      <c r="H7201" s="16" t="s">
        <v>3823</v>
      </c>
      <c r="I7201" s="31" t="s">
        <v>75</v>
      </c>
      <c r="J7201" s="19">
        <v>46020</v>
      </c>
      <c r="K7201" s="19">
        <v>46024</v>
      </c>
      <c r="L7201" s="120">
        <v>1</v>
      </c>
      <c r="M7201" s="16">
        <v>28</v>
      </c>
      <c r="N7201" s="20">
        <v>364.23</v>
      </c>
      <c r="O7201" s="29">
        <v>46060</v>
      </c>
      <c r="P7201" s="22">
        <v>46074</v>
      </c>
      <c r="Q7201" s="121">
        <v>19</v>
      </c>
      <c r="R7201" s="20">
        <v>50</v>
      </c>
      <c r="S7201" s="31">
        <v>35</v>
      </c>
      <c r="T7201" s="15" t="s">
        <v>10329</v>
      </c>
      <c r="U7201" s="15"/>
      <c r="V7201" s="15" t="s">
        <v>10246</v>
      </c>
      <c r="W7201" s="21">
        <v>46031</v>
      </c>
      <c r="X7201" s="21">
        <v>46047</v>
      </c>
      <c r="Y7201" s="21">
        <v>46048</v>
      </c>
      <c r="Z7201" s="21">
        <v>46047</v>
      </c>
      <c r="AA7201" s="21">
        <v>46047</v>
      </c>
      <c r="AB7201" s="21">
        <v>46050</v>
      </c>
      <c r="AC7201" s="21">
        <v>46051</v>
      </c>
      <c r="AD7201" s="19">
        <v>46052</v>
      </c>
      <c r="AE7201" s="19">
        <v>46052</v>
      </c>
      <c r="AF7201" s="19"/>
      <c r="AG7201" s="19">
        <v>46053</v>
      </c>
      <c r="AH7201" s="19">
        <v>46053</v>
      </c>
      <c r="AI7201" s="123">
        <v>3</v>
      </c>
      <c r="AJ7201" s="16" t="s">
        <v>7799</v>
      </c>
      <c r="AK7201" s="15"/>
      <c r="AL7201" s="131"/>
      <c r="AM7201" s="26">
        <f t="shared" si="2029"/>
        <v>7</v>
      </c>
      <c r="AN7201" s="26">
        <f t="shared" si="2030"/>
        <v>16</v>
      </c>
      <c r="AO7201" s="26">
        <f t="shared" si="2031"/>
        <v>3</v>
      </c>
      <c r="AP7201" s="26">
        <f t="shared" si="2032"/>
        <v>2</v>
      </c>
      <c r="AQ7201" s="26">
        <f t="shared" si="2033"/>
        <v>5</v>
      </c>
      <c r="AR7201" s="26">
        <f t="shared" si="2034"/>
        <v>21</v>
      </c>
      <c r="AS7201" s="26">
        <f t="shared" si="2035"/>
        <v>1</v>
      </c>
      <c r="AT7201" s="26">
        <f t="shared" si="2036"/>
        <v>22</v>
      </c>
      <c r="AU7201" s="26">
        <f t="shared" si="2037"/>
        <v>33</v>
      </c>
      <c r="AV7201" s="117" t="str">
        <f t="shared" si="2038"/>
        <v>已达成</v>
      </c>
      <c r="AW7201" s="26">
        <f t="shared" si="2039"/>
        <v>17</v>
      </c>
      <c r="AX7201" s="1">
        <f t="shared" si="2040"/>
        <v>21</v>
      </c>
      <c r="AY7201" s="1">
        <f t="shared" si="2041"/>
        <v>21</v>
      </c>
      <c r="AZ7201" s="118">
        <f t="shared" si="2023"/>
        <v>46023</v>
      </c>
      <c r="BA7201" s="96">
        <f t="shared" si="2024"/>
        <v>28</v>
      </c>
      <c r="BB7201" s="96">
        <f t="shared" si="2025"/>
        <v>29</v>
      </c>
      <c r="BC7201" s="96">
        <f t="shared" si="2026"/>
        <v>21</v>
      </c>
      <c r="BD7201" s="96">
        <f t="shared" si="2027"/>
        <v>21</v>
      </c>
      <c r="BE7201" s="96" t="str">
        <f t="shared" si="2028"/>
        <v>提前/准时</v>
      </c>
    </row>
    <row r="7202" customHeight="1" spans="1:57">
      <c r="A7202" s="15" t="s">
        <v>10335</v>
      </c>
      <c r="B7202" s="16" t="s">
        <v>51</v>
      </c>
      <c r="C7202" s="16" t="s">
        <v>5024</v>
      </c>
      <c r="D7202" s="18" t="s">
        <v>21</v>
      </c>
      <c r="E7202" s="16" t="s">
        <v>7063</v>
      </c>
      <c r="F7202" s="16" t="s">
        <v>75</v>
      </c>
      <c r="G7202" s="16" t="s">
        <v>3358</v>
      </c>
      <c r="H7202" s="16" t="s">
        <v>3823</v>
      </c>
      <c r="I7202" s="31" t="s">
        <v>75</v>
      </c>
      <c r="J7202" s="19">
        <v>46021</v>
      </c>
      <c r="K7202" s="19">
        <v>46024</v>
      </c>
      <c r="L7202" s="120">
        <v>1</v>
      </c>
      <c r="M7202" s="16">
        <v>5</v>
      </c>
      <c r="N7202" s="20">
        <v>86.2</v>
      </c>
      <c r="O7202" s="29">
        <v>46060</v>
      </c>
      <c r="P7202" s="22">
        <v>46074</v>
      </c>
      <c r="Q7202" s="121">
        <v>19</v>
      </c>
      <c r="R7202" s="20">
        <v>50</v>
      </c>
      <c r="S7202" s="31">
        <v>34</v>
      </c>
      <c r="T7202" s="15" t="s">
        <v>10329</v>
      </c>
      <c r="U7202" s="15"/>
      <c r="V7202" s="15" t="s">
        <v>10246</v>
      </c>
      <c r="W7202" s="21">
        <v>46031</v>
      </c>
      <c r="X7202" s="21">
        <v>46047</v>
      </c>
      <c r="Y7202" s="21">
        <v>46048</v>
      </c>
      <c r="Z7202" s="21">
        <v>46047</v>
      </c>
      <c r="AA7202" s="21">
        <v>46047</v>
      </c>
      <c r="AB7202" s="21">
        <v>46050</v>
      </c>
      <c r="AC7202" s="21">
        <v>46051</v>
      </c>
      <c r="AD7202" s="19">
        <v>46052</v>
      </c>
      <c r="AE7202" s="19">
        <v>46052</v>
      </c>
      <c r="AF7202" s="19"/>
      <c r="AG7202" s="19">
        <v>46053</v>
      </c>
      <c r="AH7202" s="19">
        <v>46053</v>
      </c>
      <c r="AI7202" s="123">
        <v>3</v>
      </c>
      <c r="AJ7202" s="16" t="s">
        <v>7799</v>
      </c>
      <c r="AK7202" s="15"/>
      <c r="AL7202" s="131"/>
      <c r="AM7202" s="26">
        <f t="shared" si="2029"/>
        <v>7</v>
      </c>
      <c r="AN7202" s="26">
        <f t="shared" si="2030"/>
        <v>16</v>
      </c>
      <c r="AO7202" s="26">
        <f t="shared" si="2031"/>
        <v>3</v>
      </c>
      <c r="AP7202" s="26">
        <f t="shared" si="2032"/>
        <v>2</v>
      </c>
      <c r="AQ7202" s="26">
        <f t="shared" si="2033"/>
        <v>5</v>
      </c>
      <c r="AR7202" s="26">
        <f t="shared" si="2034"/>
        <v>21</v>
      </c>
      <c r="AS7202" s="26">
        <f t="shared" si="2035"/>
        <v>1</v>
      </c>
      <c r="AT7202" s="26">
        <f t="shared" si="2036"/>
        <v>22</v>
      </c>
      <c r="AU7202" s="26">
        <f t="shared" si="2037"/>
        <v>32</v>
      </c>
      <c r="AV7202" s="117" t="str">
        <f t="shared" si="2038"/>
        <v>已达成</v>
      </c>
      <c r="AW7202" s="26">
        <f t="shared" si="2039"/>
        <v>18</v>
      </c>
      <c r="AX7202" s="1">
        <f t="shared" si="2040"/>
        <v>21</v>
      </c>
      <c r="AY7202" s="1">
        <f t="shared" si="2041"/>
        <v>21</v>
      </c>
      <c r="AZ7202" s="118">
        <f t="shared" si="2023"/>
        <v>46023</v>
      </c>
      <c r="BA7202" s="96">
        <f t="shared" si="2024"/>
        <v>28</v>
      </c>
      <c r="BB7202" s="96">
        <f t="shared" si="2025"/>
        <v>29</v>
      </c>
      <c r="BC7202" s="96">
        <f t="shared" si="2026"/>
        <v>21</v>
      </c>
      <c r="BD7202" s="96">
        <f t="shared" si="2027"/>
        <v>21</v>
      </c>
      <c r="BE7202" s="96" t="str">
        <f t="shared" si="2028"/>
        <v>提前/准时</v>
      </c>
    </row>
    <row r="7203" customHeight="1" spans="1:57">
      <c r="A7203" s="15" t="s">
        <v>10336</v>
      </c>
      <c r="B7203" s="16" t="s">
        <v>53</v>
      </c>
      <c r="C7203" s="16" t="s">
        <v>5024</v>
      </c>
      <c r="D7203" s="18" t="s">
        <v>21</v>
      </c>
      <c r="E7203" s="16" t="s">
        <v>7063</v>
      </c>
      <c r="F7203" s="16" t="s">
        <v>75</v>
      </c>
      <c r="G7203" s="16" t="s">
        <v>3358</v>
      </c>
      <c r="H7203" s="16" t="s">
        <v>3823</v>
      </c>
      <c r="I7203" s="31" t="s">
        <v>75</v>
      </c>
      <c r="J7203" s="19">
        <v>46018</v>
      </c>
      <c r="K7203" s="19">
        <v>46024</v>
      </c>
      <c r="L7203" s="120">
        <v>1</v>
      </c>
      <c r="M7203" s="16">
        <v>2</v>
      </c>
      <c r="N7203" s="20">
        <v>29.4</v>
      </c>
      <c r="O7203" s="29">
        <v>46060</v>
      </c>
      <c r="P7203" s="22">
        <v>46074</v>
      </c>
      <c r="Q7203" s="121">
        <v>19</v>
      </c>
      <c r="R7203" s="20">
        <v>50</v>
      </c>
      <c r="S7203" s="31">
        <v>37</v>
      </c>
      <c r="T7203" s="15" t="s">
        <v>10329</v>
      </c>
      <c r="U7203" s="15"/>
      <c r="V7203" s="15" t="s">
        <v>10246</v>
      </c>
      <c r="W7203" s="21">
        <v>46031</v>
      </c>
      <c r="X7203" s="21">
        <v>46047</v>
      </c>
      <c r="Y7203" s="21">
        <v>46048</v>
      </c>
      <c r="Z7203" s="21">
        <v>46047</v>
      </c>
      <c r="AA7203" s="21">
        <v>46047</v>
      </c>
      <c r="AB7203" s="21">
        <v>46050</v>
      </c>
      <c r="AC7203" s="21">
        <v>46051</v>
      </c>
      <c r="AD7203" s="19">
        <v>46052</v>
      </c>
      <c r="AE7203" s="19">
        <v>46052</v>
      </c>
      <c r="AF7203" s="19"/>
      <c r="AG7203" s="19">
        <v>46053</v>
      </c>
      <c r="AH7203" s="19">
        <v>46053</v>
      </c>
      <c r="AI7203" s="123">
        <v>3</v>
      </c>
      <c r="AJ7203" s="16" t="s">
        <v>7799</v>
      </c>
      <c r="AK7203" s="15"/>
      <c r="AL7203" s="131"/>
      <c r="AM7203" s="26">
        <f t="shared" si="2029"/>
        <v>7</v>
      </c>
      <c r="AN7203" s="26">
        <f t="shared" si="2030"/>
        <v>16</v>
      </c>
      <c r="AO7203" s="26">
        <f t="shared" si="2031"/>
        <v>3</v>
      </c>
      <c r="AP7203" s="26">
        <f t="shared" si="2032"/>
        <v>2</v>
      </c>
      <c r="AQ7203" s="26">
        <f t="shared" si="2033"/>
        <v>5</v>
      </c>
      <c r="AR7203" s="26">
        <f t="shared" si="2034"/>
        <v>21</v>
      </c>
      <c r="AS7203" s="26">
        <f t="shared" si="2035"/>
        <v>1</v>
      </c>
      <c r="AT7203" s="26">
        <f t="shared" si="2036"/>
        <v>22</v>
      </c>
      <c r="AU7203" s="26">
        <f t="shared" si="2037"/>
        <v>35</v>
      </c>
      <c r="AV7203" s="117" t="str">
        <f t="shared" si="2038"/>
        <v>已达成</v>
      </c>
      <c r="AW7203" s="26">
        <f t="shared" si="2039"/>
        <v>15</v>
      </c>
      <c r="AX7203" s="1">
        <f t="shared" si="2040"/>
        <v>21</v>
      </c>
      <c r="AY7203" s="1">
        <f t="shared" si="2041"/>
        <v>21</v>
      </c>
      <c r="AZ7203" s="118">
        <f t="shared" si="2023"/>
        <v>46023</v>
      </c>
      <c r="BA7203" s="96">
        <f t="shared" si="2024"/>
        <v>28</v>
      </c>
      <c r="BB7203" s="96">
        <f t="shared" si="2025"/>
        <v>29</v>
      </c>
      <c r="BC7203" s="96">
        <f t="shared" si="2026"/>
        <v>21</v>
      </c>
      <c r="BD7203" s="96">
        <f t="shared" si="2027"/>
        <v>21</v>
      </c>
      <c r="BE7203" s="96" t="str">
        <f t="shared" si="2028"/>
        <v>提前/准时</v>
      </c>
    </row>
    <row r="7204" customHeight="1" spans="1:57">
      <c r="A7204" s="126" t="s">
        <v>10337</v>
      </c>
      <c r="B7204" s="16" t="s">
        <v>19</v>
      </c>
      <c r="C7204" s="16" t="s">
        <v>1701</v>
      </c>
      <c r="D7204" s="18" t="s">
        <v>21</v>
      </c>
      <c r="E7204" s="16" t="s">
        <v>9374</v>
      </c>
      <c r="F7204" s="16" t="s">
        <v>8844</v>
      </c>
      <c r="G7204" s="16" t="s">
        <v>3358</v>
      </c>
      <c r="H7204" s="16" t="s">
        <v>3907</v>
      </c>
      <c r="I7204" s="31" t="s">
        <v>8844</v>
      </c>
      <c r="J7204" s="19">
        <v>46010</v>
      </c>
      <c r="K7204" s="19">
        <v>46010</v>
      </c>
      <c r="L7204" s="120">
        <v>51</v>
      </c>
      <c r="M7204" s="16">
        <v>3</v>
      </c>
      <c r="N7204" s="20">
        <v>38.93</v>
      </c>
      <c r="O7204" s="29">
        <v>46037</v>
      </c>
      <c r="P7204" s="22">
        <v>46059</v>
      </c>
      <c r="Q7204" s="121">
        <v>3</v>
      </c>
      <c r="R7204" s="20">
        <v>28</v>
      </c>
      <c r="S7204" s="31">
        <v>46</v>
      </c>
      <c r="T7204" s="15" t="s">
        <v>10338</v>
      </c>
      <c r="U7204" s="15"/>
      <c r="V7204" s="15" t="s">
        <v>9911</v>
      </c>
      <c r="W7204" s="21">
        <v>46015</v>
      </c>
      <c r="X7204" s="21">
        <v>46026</v>
      </c>
      <c r="Y7204" s="21">
        <v>46026</v>
      </c>
      <c r="Z7204" s="21">
        <v>46034</v>
      </c>
      <c r="AA7204" s="21">
        <v>46034</v>
      </c>
      <c r="AB7204" s="21">
        <v>46036</v>
      </c>
      <c r="AC7204" s="21">
        <v>46037</v>
      </c>
      <c r="AD7204" s="21">
        <v>46041</v>
      </c>
      <c r="AE7204" s="19">
        <v>46043</v>
      </c>
      <c r="AF7204" s="19">
        <v>46040</v>
      </c>
      <c r="AG7204" s="21">
        <v>46056</v>
      </c>
      <c r="AH7204" s="21">
        <v>46056</v>
      </c>
      <c r="AI7204" s="123">
        <v>15</v>
      </c>
      <c r="AJ7204" s="16" t="s">
        <v>7799</v>
      </c>
      <c r="AK7204" s="23">
        <v>46055</v>
      </c>
      <c r="AL7204" s="21" t="s">
        <v>9912</v>
      </c>
      <c r="AM7204" s="26">
        <f t="shared" si="2029"/>
        <v>5</v>
      </c>
      <c r="AN7204" s="26">
        <f t="shared" si="2030"/>
        <v>11</v>
      </c>
      <c r="AO7204" s="26">
        <f t="shared" si="2031"/>
        <v>10</v>
      </c>
      <c r="AP7204" s="26">
        <f t="shared" si="2032"/>
        <v>5</v>
      </c>
      <c r="AQ7204" s="26">
        <f t="shared" si="2033"/>
        <v>15</v>
      </c>
      <c r="AR7204" s="26">
        <f t="shared" si="2034"/>
        <v>26</v>
      </c>
      <c r="AS7204" s="26">
        <f t="shared" si="2035"/>
        <v>15</v>
      </c>
      <c r="AT7204" s="26">
        <f t="shared" si="2036"/>
        <v>41</v>
      </c>
      <c r="AU7204" s="26">
        <f t="shared" si="2037"/>
        <v>46</v>
      </c>
      <c r="AV7204" s="117" t="str">
        <f t="shared" si="2038"/>
        <v>未达成</v>
      </c>
      <c r="AW7204" s="26">
        <f t="shared" si="2039"/>
        <v>-18</v>
      </c>
      <c r="AX7204" s="1">
        <f t="shared" si="2040"/>
        <v>3</v>
      </c>
      <c r="AY7204" s="1">
        <f t="shared" si="2041"/>
        <v>3</v>
      </c>
      <c r="AZ7204" s="118">
        <f t="shared" si="2023"/>
        <v>46054</v>
      </c>
      <c r="BA7204" s="96">
        <f t="shared" si="2024"/>
        <v>31</v>
      </c>
      <c r="BB7204" s="96">
        <f t="shared" si="2025"/>
        <v>46</v>
      </c>
      <c r="BC7204" s="96">
        <f t="shared" si="2026"/>
        <v>18</v>
      </c>
      <c r="BD7204" s="96">
        <f t="shared" si="2027"/>
        <v>-18</v>
      </c>
      <c r="BE7204" s="96" t="str">
        <f t="shared" si="2028"/>
        <v>延期</v>
      </c>
    </row>
    <row r="7205" customHeight="1" spans="1:57">
      <c r="A7205" s="126" t="s">
        <v>10339</v>
      </c>
      <c r="B7205" s="16" t="s">
        <v>4849</v>
      </c>
      <c r="C7205" s="16" t="s">
        <v>1701</v>
      </c>
      <c r="D7205" s="18" t="s">
        <v>21</v>
      </c>
      <c r="E7205" s="16" t="s">
        <v>9374</v>
      </c>
      <c r="F7205" s="16" t="s">
        <v>8844</v>
      </c>
      <c r="G7205" s="16" t="s">
        <v>3358</v>
      </c>
      <c r="H7205" s="16" t="s">
        <v>3907</v>
      </c>
      <c r="I7205" s="31" t="s">
        <v>8844</v>
      </c>
      <c r="J7205" s="19">
        <v>46010</v>
      </c>
      <c r="K7205" s="19">
        <v>46010</v>
      </c>
      <c r="L7205" s="120">
        <v>51</v>
      </c>
      <c r="M7205" s="16">
        <v>4</v>
      </c>
      <c r="N7205" s="20">
        <v>61.04</v>
      </c>
      <c r="O7205" s="29">
        <v>46037</v>
      </c>
      <c r="P7205" s="22">
        <v>46059</v>
      </c>
      <c r="Q7205" s="121">
        <v>3</v>
      </c>
      <c r="R7205" s="20">
        <v>28</v>
      </c>
      <c r="S7205" s="31">
        <v>46</v>
      </c>
      <c r="T7205" s="15" t="s">
        <v>10338</v>
      </c>
      <c r="U7205" s="15"/>
      <c r="V7205" s="15" t="s">
        <v>9911</v>
      </c>
      <c r="W7205" s="21">
        <v>46015</v>
      </c>
      <c r="X7205" s="21">
        <v>46026</v>
      </c>
      <c r="Y7205" s="21">
        <v>46026</v>
      </c>
      <c r="Z7205" s="21">
        <v>46034</v>
      </c>
      <c r="AA7205" s="21">
        <v>46034</v>
      </c>
      <c r="AB7205" s="21">
        <v>46036</v>
      </c>
      <c r="AC7205" s="21">
        <v>46037</v>
      </c>
      <c r="AD7205" s="21">
        <v>46041</v>
      </c>
      <c r="AE7205" s="19">
        <v>46043</v>
      </c>
      <c r="AF7205" s="19">
        <v>46040</v>
      </c>
      <c r="AG7205" s="21">
        <v>46056</v>
      </c>
      <c r="AH7205" s="21">
        <v>46056</v>
      </c>
      <c r="AI7205" s="123">
        <v>15</v>
      </c>
      <c r="AJ7205" s="16" t="s">
        <v>7799</v>
      </c>
      <c r="AK7205" s="23">
        <v>46055</v>
      </c>
      <c r="AL7205" s="21" t="s">
        <v>9912</v>
      </c>
      <c r="AM7205" s="26">
        <f t="shared" si="2029"/>
        <v>5</v>
      </c>
      <c r="AN7205" s="26">
        <f t="shared" si="2030"/>
        <v>11</v>
      </c>
      <c r="AO7205" s="26">
        <f t="shared" si="2031"/>
        <v>10</v>
      </c>
      <c r="AP7205" s="26">
        <f t="shared" si="2032"/>
        <v>5</v>
      </c>
      <c r="AQ7205" s="26">
        <f t="shared" si="2033"/>
        <v>15</v>
      </c>
      <c r="AR7205" s="26">
        <f t="shared" si="2034"/>
        <v>26</v>
      </c>
      <c r="AS7205" s="26">
        <f t="shared" si="2035"/>
        <v>15</v>
      </c>
      <c r="AT7205" s="26">
        <f t="shared" si="2036"/>
        <v>41</v>
      </c>
      <c r="AU7205" s="26">
        <f t="shared" si="2037"/>
        <v>46</v>
      </c>
      <c r="AV7205" s="117" t="str">
        <f t="shared" si="2038"/>
        <v>未达成</v>
      </c>
      <c r="AW7205" s="26">
        <f t="shared" si="2039"/>
        <v>-18</v>
      </c>
      <c r="AX7205" s="1">
        <f t="shared" si="2040"/>
        <v>3</v>
      </c>
      <c r="AY7205" s="1">
        <f t="shared" si="2041"/>
        <v>3</v>
      </c>
      <c r="AZ7205" s="118">
        <f t="shared" si="2023"/>
        <v>46054</v>
      </c>
      <c r="BA7205" s="96">
        <f t="shared" si="2024"/>
        <v>31</v>
      </c>
      <c r="BB7205" s="96">
        <f t="shared" si="2025"/>
        <v>46</v>
      </c>
      <c r="BC7205" s="96">
        <f t="shared" si="2026"/>
        <v>18</v>
      </c>
      <c r="BD7205" s="96">
        <f t="shared" si="2027"/>
        <v>-18</v>
      </c>
      <c r="BE7205" s="96" t="str">
        <f t="shared" si="2028"/>
        <v>延期</v>
      </c>
    </row>
    <row r="7206" customHeight="1" spans="1:57">
      <c r="A7206" s="126" t="s">
        <v>10340</v>
      </c>
      <c r="B7206" s="16" t="s">
        <v>4849</v>
      </c>
      <c r="C7206" s="16" t="s">
        <v>1701</v>
      </c>
      <c r="D7206" s="18" t="s">
        <v>21</v>
      </c>
      <c r="E7206" s="16" t="s">
        <v>9374</v>
      </c>
      <c r="F7206" s="16" t="s">
        <v>8844</v>
      </c>
      <c r="G7206" s="16" t="s">
        <v>3358</v>
      </c>
      <c r="H7206" s="16" t="s">
        <v>3907</v>
      </c>
      <c r="I7206" s="31" t="s">
        <v>8844</v>
      </c>
      <c r="J7206" s="19">
        <v>46010</v>
      </c>
      <c r="K7206" s="19">
        <v>46010</v>
      </c>
      <c r="L7206" s="120">
        <v>51</v>
      </c>
      <c r="M7206" s="16">
        <v>10</v>
      </c>
      <c r="N7206" s="20">
        <v>191.79</v>
      </c>
      <c r="O7206" s="29">
        <v>46037</v>
      </c>
      <c r="P7206" s="22">
        <v>46059</v>
      </c>
      <c r="Q7206" s="121">
        <v>3</v>
      </c>
      <c r="R7206" s="20">
        <v>28</v>
      </c>
      <c r="S7206" s="31">
        <v>46</v>
      </c>
      <c r="T7206" s="15" t="s">
        <v>10338</v>
      </c>
      <c r="U7206" s="15"/>
      <c r="V7206" s="15" t="s">
        <v>9911</v>
      </c>
      <c r="W7206" s="21">
        <v>46015</v>
      </c>
      <c r="X7206" s="21">
        <v>46026</v>
      </c>
      <c r="Y7206" s="21">
        <v>46026</v>
      </c>
      <c r="Z7206" s="21">
        <v>46034</v>
      </c>
      <c r="AA7206" s="21">
        <v>46034</v>
      </c>
      <c r="AB7206" s="21">
        <v>46036</v>
      </c>
      <c r="AC7206" s="21">
        <v>46037</v>
      </c>
      <c r="AD7206" s="21">
        <v>46041</v>
      </c>
      <c r="AE7206" s="19">
        <v>46043</v>
      </c>
      <c r="AF7206" s="19">
        <v>46040</v>
      </c>
      <c r="AG7206" s="21">
        <v>46056</v>
      </c>
      <c r="AH7206" s="21">
        <v>46056</v>
      </c>
      <c r="AI7206" s="123">
        <v>15</v>
      </c>
      <c r="AJ7206" s="16" t="s">
        <v>7799</v>
      </c>
      <c r="AK7206" s="23">
        <v>46055</v>
      </c>
      <c r="AL7206" s="21" t="s">
        <v>9912</v>
      </c>
      <c r="AM7206" s="26">
        <f t="shared" si="2029"/>
        <v>5</v>
      </c>
      <c r="AN7206" s="26">
        <f t="shared" si="2030"/>
        <v>11</v>
      </c>
      <c r="AO7206" s="26">
        <f t="shared" si="2031"/>
        <v>10</v>
      </c>
      <c r="AP7206" s="26">
        <f t="shared" si="2032"/>
        <v>5</v>
      </c>
      <c r="AQ7206" s="26">
        <f t="shared" si="2033"/>
        <v>15</v>
      </c>
      <c r="AR7206" s="26">
        <f t="shared" si="2034"/>
        <v>26</v>
      </c>
      <c r="AS7206" s="26">
        <f t="shared" si="2035"/>
        <v>15</v>
      </c>
      <c r="AT7206" s="26">
        <f t="shared" si="2036"/>
        <v>41</v>
      </c>
      <c r="AU7206" s="26">
        <f t="shared" si="2037"/>
        <v>46</v>
      </c>
      <c r="AV7206" s="117" t="str">
        <f t="shared" si="2038"/>
        <v>未达成</v>
      </c>
      <c r="AW7206" s="26">
        <f t="shared" si="2039"/>
        <v>-18</v>
      </c>
      <c r="AX7206" s="1">
        <f t="shared" si="2040"/>
        <v>3</v>
      </c>
      <c r="AY7206" s="1">
        <f t="shared" si="2041"/>
        <v>3</v>
      </c>
      <c r="AZ7206" s="118">
        <f t="shared" si="2023"/>
        <v>46054</v>
      </c>
      <c r="BA7206" s="96">
        <f t="shared" si="2024"/>
        <v>31</v>
      </c>
      <c r="BB7206" s="96">
        <f t="shared" si="2025"/>
        <v>46</v>
      </c>
      <c r="BC7206" s="96">
        <f t="shared" si="2026"/>
        <v>18</v>
      </c>
      <c r="BD7206" s="96">
        <f t="shared" si="2027"/>
        <v>-18</v>
      </c>
      <c r="BE7206" s="96" t="str">
        <f t="shared" si="2028"/>
        <v>延期</v>
      </c>
    </row>
    <row r="7207" customHeight="1" spans="1:57">
      <c r="A7207" s="126" t="s">
        <v>10341</v>
      </c>
      <c r="B7207" s="16" t="s">
        <v>53</v>
      </c>
      <c r="C7207" s="16" t="s">
        <v>1701</v>
      </c>
      <c r="D7207" s="18" t="s">
        <v>21</v>
      </c>
      <c r="E7207" s="16" t="s">
        <v>9374</v>
      </c>
      <c r="F7207" s="16" t="s">
        <v>8844</v>
      </c>
      <c r="G7207" s="16" t="s">
        <v>3358</v>
      </c>
      <c r="H7207" s="16" t="s">
        <v>3907</v>
      </c>
      <c r="I7207" s="31" t="s">
        <v>8844</v>
      </c>
      <c r="J7207" s="19">
        <v>46010</v>
      </c>
      <c r="K7207" s="19">
        <v>46010</v>
      </c>
      <c r="L7207" s="120">
        <v>51</v>
      </c>
      <c r="M7207" s="16">
        <v>3</v>
      </c>
      <c r="N7207" s="20">
        <v>39.31</v>
      </c>
      <c r="O7207" s="29">
        <v>46037</v>
      </c>
      <c r="P7207" s="22">
        <v>46059</v>
      </c>
      <c r="Q7207" s="121">
        <v>3</v>
      </c>
      <c r="R7207" s="20">
        <v>28</v>
      </c>
      <c r="S7207" s="31">
        <v>46</v>
      </c>
      <c r="T7207" s="15" t="s">
        <v>10338</v>
      </c>
      <c r="U7207" s="15"/>
      <c r="V7207" s="15" t="s">
        <v>9911</v>
      </c>
      <c r="W7207" s="21">
        <v>46015</v>
      </c>
      <c r="X7207" s="21">
        <v>46026</v>
      </c>
      <c r="Y7207" s="21">
        <v>46026</v>
      </c>
      <c r="Z7207" s="21">
        <v>46034</v>
      </c>
      <c r="AA7207" s="21">
        <v>46034</v>
      </c>
      <c r="AB7207" s="21">
        <v>46036</v>
      </c>
      <c r="AC7207" s="21">
        <v>46037</v>
      </c>
      <c r="AD7207" s="21">
        <v>46041</v>
      </c>
      <c r="AE7207" s="19">
        <v>46043</v>
      </c>
      <c r="AF7207" s="19">
        <v>46040</v>
      </c>
      <c r="AG7207" s="21">
        <v>46056</v>
      </c>
      <c r="AH7207" s="21">
        <v>46056</v>
      </c>
      <c r="AI7207" s="123">
        <v>15</v>
      </c>
      <c r="AJ7207" s="16" t="s">
        <v>7799</v>
      </c>
      <c r="AK7207" s="23">
        <v>46055</v>
      </c>
      <c r="AL7207" s="21" t="s">
        <v>9912</v>
      </c>
      <c r="AM7207" s="26">
        <f t="shared" si="2029"/>
        <v>5</v>
      </c>
      <c r="AN7207" s="26">
        <f t="shared" si="2030"/>
        <v>11</v>
      </c>
      <c r="AO7207" s="26">
        <f t="shared" si="2031"/>
        <v>10</v>
      </c>
      <c r="AP7207" s="26">
        <f t="shared" si="2032"/>
        <v>5</v>
      </c>
      <c r="AQ7207" s="26">
        <f t="shared" si="2033"/>
        <v>15</v>
      </c>
      <c r="AR7207" s="26">
        <f t="shared" si="2034"/>
        <v>26</v>
      </c>
      <c r="AS7207" s="26">
        <f t="shared" si="2035"/>
        <v>15</v>
      </c>
      <c r="AT7207" s="26">
        <f t="shared" si="2036"/>
        <v>41</v>
      </c>
      <c r="AU7207" s="26">
        <f t="shared" si="2037"/>
        <v>46</v>
      </c>
      <c r="AV7207" s="117" t="str">
        <f t="shared" si="2038"/>
        <v>未达成</v>
      </c>
      <c r="AW7207" s="26">
        <f t="shared" si="2039"/>
        <v>-18</v>
      </c>
      <c r="AX7207" s="1">
        <f t="shared" si="2040"/>
        <v>3</v>
      </c>
      <c r="AY7207" s="1">
        <f t="shared" si="2041"/>
        <v>3</v>
      </c>
      <c r="AZ7207" s="118">
        <f t="shared" si="2023"/>
        <v>46054</v>
      </c>
      <c r="BA7207" s="96">
        <f t="shared" si="2024"/>
        <v>31</v>
      </c>
      <c r="BB7207" s="96">
        <f t="shared" si="2025"/>
        <v>46</v>
      </c>
      <c r="BC7207" s="96">
        <f t="shared" si="2026"/>
        <v>18</v>
      </c>
      <c r="BD7207" s="96">
        <f t="shared" si="2027"/>
        <v>-18</v>
      </c>
      <c r="BE7207" s="96" t="str">
        <f t="shared" si="2028"/>
        <v>延期</v>
      </c>
    </row>
    <row r="7208" customHeight="1" spans="1:57">
      <c r="A7208" s="126" t="s">
        <v>10342</v>
      </c>
      <c r="B7208" s="16" t="s">
        <v>19</v>
      </c>
      <c r="C7208" s="16" t="s">
        <v>1701</v>
      </c>
      <c r="D7208" s="18" t="s">
        <v>21</v>
      </c>
      <c r="E7208" s="16" t="s">
        <v>9374</v>
      </c>
      <c r="F7208" s="16" t="s">
        <v>8844</v>
      </c>
      <c r="G7208" s="16" t="s">
        <v>3358</v>
      </c>
      <c r="H7208" s="16" t="s">
        <v>3907</v>
      </c>
      <c r="I7208" s="31" t="s">
        <v>8844</v>
      </c>
      <c r="J7208" s="19">
        <v>46009</v>
      </c>
      <c r="K7208" s="19">
        <v>46010</v>
      </c>
      <c r="L7208" s="120">
        <v>51</v>
      </c>
      <c r="M7208" s="16">
        <v>1</v>
      </c>
      <c r="N7208" s="20">
        <v>10.4</v>
      </c>
      <c r="O7208" s="29">
        <v>46037</v>
      </c>
      <c r="P7208" s="22">
        <v>46059</v>
      </c>
      <c r="Q7208" s="121">
        <v>3</v>
      </c>
      <c r="R7208" s="20">
        <v>28</v>
      </c>
      <c r="S7208" s="31">
        <v>47</v>
      </c>
      <c r="T7208" s="15" t="s">
        <v>10343</v>
      </c>
      <c r="U7208" s="15"/>
      <c r="V7208" s="15" t="s">
        <v>9911</v>
      </c>
      <c r="W7208" s="21">
        <v>46015</v>
      </c>
      <c r="X7208" s="21">
        <v>46026</v>
      </c>
      <c r="Y7208" s="21">
        <v>46026</v>
      </c>
      <c r="Z7208" s="21">
        <v>46034</v>
      </c>
      <c r="AA7208" s="21">
        <v>46034</v>
      </c>
      <c r="AB7208" s="21">
        <v>46036</v>
      </c>
      <c r="AC7208" s="21">
        <v>46037</v>
      </c>
      <c r="AD7208" s="21">
        <v>46041</v>
      </c>
      <c r="AE7208" s="19">
        <v>46043</v>
      </c>
      <c r="AF7208" s="19">
        <v>46040</v>
      </c>
      <c r="AG7208" s="21">
        <v>46056</v>
      </c>
      <c r="AH7208" s="21">
        <v>46056</v>
      </c>
      <c r="AI7208" s="123">
        <v>15</v>
      </c>
      <c r="AJ7208" s="16" t="s">
        <v>7799</v>
      </c>
      <c r="AK7208" s="23">
        <v>46055</v>
      </c>
      <c r="AL7208" s="21" t="s">
        <v>9912</v>
      </c>
      <c r="AM7208" s="26">
        <f t="shared" si="2029"/>
        <v>5</v>
      </c>
      <c r="AN7208" s="26">
        <f t="shared" si="2030"/>
        <v>11</v>
      </c>
      <c r="AO7208" s="26">
        <f t="shared" si="2031"/>
        <v>10</v>
      </c>
      <c r="AP7208" s="26">
        <f t="shared" si="2032"/>
        <v>5</v>
      </c>
      <c r="AQ7208" s="26">
        <f t="shared" si="2033"/>
        <v>15</v>
      </c>
      <c r="AR7208" s="26">
        <f t="shared" si="2034"/>
        <v>26</v>
      </c>
      <c r="AS7208" s="26">
        <f t="shared" si="2035"/>
        <v>15</v>
      </c>
      <c r="AT7208" s="26">
        <f t="shared" si="2036"/>
        <v>41</v>
      </c>
      <c r="AU7208" s="26">
        <f t="shared" si="2037"/>
        <v>47</v>
      </c>
      <c r="AV7208" s="117" t="str">
        <f t="shared" si="2038"/>
        <v>未达成</v>
      </c>
      <c r="AW7208" s="26">
        <f t="shared" si="2039"/>
        <v>-19</v>
      </c>
      <c r="AX7208" s="1">
        <f t="shared" si="2040"/>
        <v>3</v>
      </c>
      <c r="AY7208" s="1">
        <f t="shared" si="2041"/>
        <v>3</v>
      </c>
      <c r="AZ7208" s="118">
        <f t="shared" si="2023"/>
        <v>46054</v>
      </c>
      <c r="BA7208" s="96">
        <f t="shared" si="2024"/>
        <v>31</v>
      </c>
      <c r="BB7208" s="96">
        <f t="shared" si="2025"/>
        <v>46</v>
      </c>
      <c r="BC7208" s="96">
        <f t="shared" si="2026"/>
        <v>18</v>
      </c>
      <c r="BD7208" s="96">
        <f t="shared" si="2027"/>
        <v>-18</v>
      </c>
      <c r="BE7208" s="96" t="str">
        <f t="shared" si="2028"/>
        <v>延期</v>
      </c>
    </row>
    <row r="7209" customHeight="1" spans="1:57">
      <c r="A7209" s="126" t="s">
        <v>10344</v>
      </c>
      <c r="B7209" s="16" t="s">
        <v>91</v>
      </c>
      <c r="C7209" s="16" t="s">
        <v>1701</v>
      </c>
      <c r="D7209" s="18" t="s">
        <v>21</v>
      </c>
      <c r="E7209" s="16" t="s">
        <v>9374</v>
      </c>
      <c r="F7209" s="16" t="s">
        <v>8844</v>
      </c>
      <c r="G7209" s="16" t="s">
        <v>3358</v>
      </c>
      <c r="H7209" s="16" t="s">
        <v>3907</v>
      </c>
      <c r="I7209" s="31" t="s">
        <v>8844</v>
      </c>
      <c r="J7209" s="19">
        <v>46009</v>
      </c>
      <c r="K7209" s="19">
        <v>46010</v>
      </c>
      <c r="L7209" s="120">
        <v>51</v>
      </c>
      <c r="M7209" s="16">
        <v>1</v>
      </c>
      <c r="N7209" s="20">
        <v>9.85</v>
      </c>
      <c r="O7209" s="29">
        <v>46037</v>
      </c>
      <c r="P7209" s="22">
        <v>46059</v>
      </c>
      <c r="Q7209" s="121">
        <v>3</v>
      </c>
      <c r="R7209" s="20">
        <v>28</v>
      </c>
      <c r="S7209" s="31">
        <v>47</v>
      </c>
      <c r="T7209" s="15" t="s">
        <v>10343</v>
      </c>
      <c r="U7209" s="15"/>
      <c r="V7209" s="15" t="s">
        <v>9911</v>
      </c>
      <c r="W7209" s="21">
        <v>46015</v>
      </c>
      <c r="X7209" s="21">
        <v>46026</v>
      </c>
      <c r="Y7209" s="21">
        <v>46026</v>
      </c>
      <c r="Z7209" s="21">
        <v>46034</v>
      </c>
      <c r="AA7209" s="21">
        <v>46034</v>
      </c>
      <c r="AB7209" s="21">
        <v>46036</v>
      </c>
      <c r="AC7209" s="21">
        <v>46037</v>
      </c>
      <c r="AD7209" s="21">
        <v>46041</v>
      </c>
      <c r="AE7209" s="19">
        <v>46043</v>
      </c>
      <c r="AF7209" s="19">
        <v>46033</v>
      </c>
      <c r="AG7209" s="21">
        <v>46056</v>
      </c>
      <c r="AH7209" s="21">
        <v>46056</v>
      </c>
      <c r="AI7209" s="123">
        <v>15</v>
      </c>
      <c r="AJ7209" s="16" t="s">
        <v>7799</v>
      </c>
      <c r="AK7209" s="23">
        <v>46055</v>
      </c>
      <c r="AL7209" s="21" t="s">
        <v>9912</v>
      </c>
      <c r="AM7209" s="26">
        <f t="shared" si="2029"/>
        <v>5</v>
      </c>
      <c r="AN7209" s="26">
        <f t="shared" si="2030"/>
        <v>11</v>
      </c>
      <c r="AO7209" s="26">
        <f t="shared" si="2031"/>
        <v>10</v>
      </c>
      <c r="AP7209" s="26">
        <f t="shared" si="2032"/>
        <v>5</v>
      </c>
      <c r="AQ7209" s="26">
        <f t="shared" si="2033"/>
        <v>15</v>
      </c>
      <c r="AR7209" s="26">
        <f t="shared" si="2034"/>
        <v>26</v>
      </c>
      <c r="AS7209" s="26">
        <f t="shared" si="2035"/>
        <v>15</v>
      </c>
      <c r="AT7209" s="26">
        <f t="shared" si="2036"/>
        <v>41</v>
      </c>
      <c r="AU7209" s="26">
        <f t="shared" si="2037"/>
        <v>47</v>
      </c>
      <c r="AV7209" s="117" t="str">
        <f t="shared" si="2038"/>
        <v>未达成</v>
      </c>
      <c r="AW7209" s="26">
        <f t="shared" si="2039"/>
        <v>-19</v>
      </c>
      <c r="AX7209" s="1">
        <f t="shared" si="2040"/>
        <v>3</v>
      </c>
      <c r="AY7209" s="1">
        <f t="shared" si="2041"/>
        <v>3</v>
      </c>
      <c r="AZ7209" s="118">
        <f t="shared" si="2023"/>
        <v>46054</v>
      </c>
      <c r="BA7209" s="96">
        <f t="shared" si="2024"/>
        <v>31</v>
      </c>
      <c r="BB7209" s="96">
        <f t="shared" si="2025"/>
        <v>46</v>
      </c>
      <c r="BC7209" s="96">
        <f t="shared" si="2026"/>
        <v>18</v>
      </c>
      <c r="BD7209" s="96">
        <f t="shared" si="2027"/>
        <v>-18</v>
      </c>
      <c r="BE7209" s="96" t="str">
        <f t="shared" si="2028"/>
        <v>延期</v>
      </c>
    </row>
    <row r="7210" customHeight="1" spans="1:57">
      <c r="A7210" s="126" t="s">
        <v>10345</v>
      </c>
      <c r="B7210" s="16" t="s">
        <v>128</v>
      </c>
      <c r="C7210" s="16" t="s">
        <v>1701</v>
      </c>
      <c r="D7210" s="18" t="s">
        <v>21</v>
      </c>
      <c r="E7210" s="16" t="s">
        <v>9374</v>
      </c>
      <c r="F7210" s="16" t="s">
        <v>8844</v>
      </c>
      <c r="G7210" s="16" t="s">
        <v>3358</v>
      </c>
      <c r="H7210" s="16" t="s">
        <v>3907</v>
      </c>
      <c r="I7210" s="31" t="s">
        <v>8844</v>
      </c>
      <c r="J7210" s="19">
        <v>46009</v>
      </c>
      <c r="K7210" s="19">
        <v>46010</v>
      </c>
      <c r="L7210" s="120">
        <v>51</v>
      </c>
      <c r="M7210" s="16">
        <v>1</v>
      </c>
      <c r="N7210" s="20">
        <v>20.8</v>
      </c>
      <c r="O7210" s="29">
        <v>46037</v>
      </c>
      <c r="P7210" s="22">
        <v>46059</v>
      </c>
      <c r="Q7210" s="121">
        <v>3</v>
      </c>
      <c r="R7210" s="20">
        <v>28</v>
      </c>
      <c r="S7210" s="31">
        <v>47</v>
      </c>
      <c r="T7210" s="15" t="s">
        <v>10343</v>
      </c>
      <c r="U7210" s="15"/>
      <c r="V7210" s="15" t="s">
        <v>9911</v>
      </c>
      <c r="W7210" s="21">
        <v>46015</v>
      </c>
      <c r="X7210" s="21">
        <v>46026</v>
      </c>
      <c r="Y7210" s="21">
        <v>46026</v>
      </c>
      <c r="Z7210" s="21">
        <v>46034</v>
      </c>
      <c r="AA7210" s="21">
        <v>46034</v>
      </c>
      <c r="AB7210" s="21">
        <v>46036</v>
      </c>
      <c r="AC7210" s="21">
        <v>46037</v>
      </c>
      <c r="AD7210" s="21">
        <v>46041</v>
      </c>
      <c r="AE7210" s="19">
        <v>46043</v>
      </c>
      <c r="AF7210" s="19">
        <v>46033</v>
      </c>
      <c r="AG7210" s="21">
        <v>46056</v>
      </c>
      <c r="AH7210" s="21">
        <v>46056</v>
      </c>
      <c r="AI7210" s="123">
        <v>15</v>
      </c>
      <c r="AJ7210" s="16" t="s">
        <v>7799</v>
      </c>
      <c r="AK7210" s="23">
        <v>46055</v>
      </c>
      <c r="AL7210" s="21" t="s">
        <v>9912</v>
      </c>
      <c r="AM7210" s="26">
        <f t="shared" si="2029"/>
        <v>5</v>
      </c>
      <c r="AN7210" s="26">
        <f t="shared" si="2030"/>
        <v>11</v>
      </c>
      <c r="AO7210" s="26">
        <f t="shared" si="2031"/>
        <v>10</v>
      </c>
      <c r="AP7210" s="26">
        <f t="shared" si="2032"/>
        <v>5</v>
      </c>
      <c r="AQ7210" s="26">
        <f t="shared" si="2033"/>
        <v>15</v>
      </c>
      <c r="AR7210" s="26">
        <f t="shared" si="2034"/>
        <v>26</v>
      </c>
      <c r="AS7210" s="26">
        <f t="shared" si="2035"/>
        <v>15</v>
      </c>
      <c r="AT7210" s="26">
        <f t="shared" si="2036"/>
        <v>41</v>
      </c>
      <c r="AU7210" s="26">
        <f t="shared" si="2037"/>
        <v>47</v>
      </c>
      <c r="AV7210" s="117" t="str">
        <f t="shared" si="2038"/>
        <v>未达成</v>
      </c>
      <c r="AW7210" s="26">
        <f t="shared" si="2039"/>
        <v>-19</v>
      </c>
      <c r="AX7210" s="1">
        <f t="shared" si="2040"/>
        <v>3</v>
      </c>
      <c r="AY7210" s="1">
        <f t="shared" si="2041"/>
        <v>3</v>
      </c>
      <c r="AZ7210" s="118">
        <f t="shared" si="2023"/>
        <v>46054</v>
      </c>
      <c r="BA7210" s="96">
        <f t="shared" si="2024"/>
        <v>31</v>
      </c>
      <c r="BB7210" s="96">
        <f t="shared" si="2025"/>
        <v>46</v>
      </c>
      <c r="BC7210" s="96">
        <f t="shared" si="2026"/>
        <v>18</v>
      </c>
      <c r="BD7210" s="96">
        <f t="shared" si="2027"/>
        <v>-18</v>
      </c>
      <c r="BE7210" s="96" t="str">
        <f t="shared" si="2028"/>
        <v>延期</v>
      </c>
    </row>
    <row r="7211" customHeight="1" spans="1:57">
      <c r="A7211" s="15" t="s">
        <v>10346</v>
      </c>
      <c r="B7211" s="16" t="s">
        <v>42</v>
      </c>
      <c r="C7211" s="16" t="s">
        <v>222</v>
      </c>
      <c r="D7211" s="18" t="s">
        <v>45</v>
      </c>
      <c r="E7211" s="16" t="s">
        <v>656</v>
      </c>
      <c r="F7211" s="16" t="s">
        <v>75</v>
      </c>
      <c r="G7211" s="16" t="s">
        <v>24</v>
      </c>
      <c r="H7211" s="16" t="s">
        <v>329</v>
      </c>
      <c r="I7211" s="31" t="s">
        <v>75</v>
      </c>
      <c r="J7211" s="19">
        <v>46017</v>
      </c>
      <c r="K7211" s="19">
        <v>46017</v>
      </c>
      <c r="L7211" s="120">
        <v>52</v>
      </c>
      <c r="M7211" s="16">
        <v>4</v>
      </c>
      <c r="N7211" s="20">
        <v>69.97</v>
      </c>
      <c r="O7211" s="29">
        <v>46060</v>
      </c>
      <c r="P7211" s="22">
        <v>46061</v>
      </c>
      <c r="Q7211" s="121">
        <v>5</v>
      </c>
      <c r="R7211" s="20">
        <v>41</v>
      </c>
      <c r="S7211" s="31">
        <v>39</v>
      </c>
      <c r="T7211" s="15" t="s">
        <v>10347</v>
      </c>
      <c r="U7211" s="15"/>
      <c r="V7211" s="15" t="s">
        <v>10167</v>
      </c>
      <c r="W7211" s="21">
        <v>46022</v>
      </c>
      <c r="X7211" s="21">
        <v>46036</v>
      </c>
      <c r="Y7211" s="21">
        <v>46036</v>
      </c>
      <c r="Z7211" s="21">
        <v>46036</v>
      </c>
      <c r="AA7211" s="21">
        <v>46037</v>
      </c>
      <c r="AB7211" s="21">
        <v>46037</v>
      </c>
      <c r="AC7211" s="21">
        <v>46039</v>
      </c>
      <c r="AD7211" s="21">
        <v>46043</v>
      </c>
      <c r="AE7211" s="19">
        <v>46043</v>
      </c>
      <c r="AF7211" s="19">
        <v>46047</v>
      </c>
      <c r="AG7211" s="21">
        <v>46056</v>
      </c>
      <c r="AH7211" s="21">
        <v>46056</v>
      </c>
      <c r="AI7211" s="123">
        <v>13</v>
      </c>
      <c r="AJ7211" s="16" t="s">
        <v>7799</v>
      </c>
      <c r="AK7211" s="23">
        <v>46055</v>
      </c>
      <c r="AL7211" s="131"/>
      <c r="AM7211" s="26">
        <f t="shared" si="2029"/>
        <v>5</v>
      </c>
      <c r="AN7211" s="26">
        <f t="shared" si="2030"/>
        <v>14</v>
      </c>
      <c r="AO7211" s="26">
        <f t="shared" si="2031"/>
        <v>1</v>
      </c>
      <c r="AP7211" s="26">
        <f t="shared" si="2032"/>
        <v>6</v>
      </c>
      <c r="AQ7211" s="26">
        <f t="shared" si="2033"/>
        <v>7</v>
      </c>
      <c r="AR7211" s="26">
        <f t="shared" si="2034"/>
        <v>21</v>
      </c>
      <c r="AS7211" s="26">
        <f t="shared" si="2035"/>
        <v>13</v>
      </c>
      <c r="AT7211" s="26">
        <f t="shared" si="2036"/>
        <v>34</v>
      </c>
      <c r="AU7211" s="26">
        <f t="shared" si="2037"/>
        <v>39</v>
      </c>
      <c r="AV7211" s="117" t="str">
        <f t="shared" si="2038"/>
        <v>已达成</v>
      </c>
      <c r="AW7211" s="26">
        <f t="shared" si="2039"/>
        <v>2</v>
      </c>
      <c r="AX7211" s="1">
        <f t="shared" si="2040"/>
        <v>5</v>
      </c>
      <c r="AY7211" s="1">
        <f t="shared" si="2041"/>
        <v>5</v>
      </c>
      <c r="AZ7211" s="118">
        <f t="shared" si="2023"/>
        <v>46054</v>
      </c>
      <c r="BA7211" s="96">
        <f t="shared" si="2024"/>
        <v>26</v>
      </c>
      <c r="BB7211" s="96">
        <f t="shared" si="2025"/>
        <v>39</v>
      </c>
      <c r="BC7211" s="96">
        <f t="shared" si="2026"/>
        <v>2</v>
      </c>
      <c r="BD7211" s="96">
        <f t="shared" si="2027"/>
        <v>2</v>
      </c>
      <c r="BE7211" s="96" t="str">
        <f t="shared" si="2028"/>
        <v>提前/准时</v>
      </c>
    </row>
    <row r="7212" customHeight="1" spans="1:57">
      <c r="A7212" s="15" t="s">
        <v>10348</v>
      </c>
      <c r="B7212" s="16" t="s">
        <v>19</v>
      </c>
      <c r="C7212" s="16" t="s">
        <v>284</v>
      </c>
      <c r="D7212" s="18" t="s">
        <v>45</v>
      </c>
      <c r="E7212" s="16" t="s">
        <v>9374</v>
      </c>
      <c r="F7212" s="16" t="s">
        <v>8844</v>
      </c>
      <c r="G7212" s="16" t="s">
        <v>3358</v>
      </c>
      <c r="H7212" s="16" t="s">
        <v>3907</v>
      </c>
      <c r="I7212" s="31" t="s">
        <v>8844</v>
      </c>
      <c r="J7212" s="125">
        <v>46021</v>
      </c>
      <c r="K7212" s="19">
        <v>46024</v>
      </c>
      <c r="L7212" s="120">
        <v>1</v>
      </c>
      <c r="M7212" s="16">
        <v>1</v>
      </c>
      <c r="N7212" s="20">
        <v>12.55</v>
      </c>
      <c r="O7212" s="29">
        <v>46058</v>
      </c>
      <c r="P7212" s="22">
        <v>46058</v>
      </c>
      <c r="Q7212" s="121">
        <v>2</v>
      </c>
      <c r="R7212" s="20">
        <v>33</v>
      </c>
      <c r="S7212" s="31">
        <v>35</v>
      </c>
      <c r="T7212" s="15" t="s">
        <v>10349</v>
      </c>
      <c r="U7212" s="15" t="s">
        <v>10350</v>
      </c>
      <c r="V7212" s="15" t="s">
        <v>10146</v>
      </c>
      <c r="W7212" s="21">
        <v>46029</v>
      </c>
      <c r="X7212" s="21">
        <v>46043</v>
      </c>
      <c r="Y7212" s="21">
        <v>46044</v>
      </c>
      <c r="Z7212" s="21">
        <v>46043</v>
      </c>
      <c r="AA7212" s="21">
        <v>46043</v>
      </c>
      <c r="AB7212" s="21">
        <v>46044</v>
      </c>
      <c r="AC7212" s="21">
        <v>46044</v>
      </c>
      <c r="AD7212" s="21">
        <v>46055</v>
      </c>
      <c r="AE7212" s="19">
        <v>46050</v>
      </c>
      <c r="AF7212" s="19">
        <v>46054</v>
      </c>
      <c r="AG7212" s="21">
        <v>46056</v>
      </c>
      <c r="AH7212" s="21">
        <v>46056</v>
      </c>
      <c r="AI7212" s="123">
        <v>1</v>
      </c>
      <c r="AJ7212" s="16" t="s">
        <v>7799</v>
      </c>
      <c r="AK7212" s="23">
        <v>46056</v>
      </c>
      <c r="AL7212" s="131" t="s">
        <v>10154</v>
      </c>
      <c r="AM7212" s="26">
        <f t="shared" si="2029"/>
        <v>5</v>
      </c>
      <c r="AN7212" s="26">
        <f t="shared" si="2030"/>
        <v>14</v>
      </c>
      <c r="AO7212" s="26">
        <f t="shared" si="2031"/>
        <v>1</v>
      </c>
      <c r="AP7212" s="26">
        <f t="shared" si="2032"/>
        <v>11</v>
      </c>
      <c r="AQ7212" s="26">
        <f t="shared" si="2033"/>
        <v>12</v>
      </c>
      <c r="AR7212" s="26">
        <f t="shared" si="2034"/>
        <v>26</v>
      </c>
      <c r="AS7212" s="26">
        <f t="shared" si="2035"/>
        <v>1</v>
      </c>
      <c r="AT7212" s="26">
        <f t="shared" si="2036"/>
        <v>27</v>
      </c>
      <c r="AU7212" s="26">
        <f t="shared" si="2037"/>
        <v>35</v>
      </c>
      <c r="AV7212" s="117" t="str">
        <f t="shared" si="2038"/>
        <v>未达成</v>
      </c>
      <c r="AW7212" s="26">
        <f t="shared" si="2039"/>
        <v>-2</v>
      </c>
      <c r="AX7212" s="1">
        <f t="shared" si="2040"/>
        <v>2</v>
      </c>
      <c r="AY7212" s="1">
        <f t="shared" si="2041"/>
        <v>2</v>
      </c>
      <c r="AZ7212" s="118">
        <f t="shared" si="2023"/>
        <v>46054</v>
      </c>
      <c r="BA7212" s="96">
        <f t="shared" si="2024"/>
        <v>31</v>
      </c>
      <c r="BB7212" s="96">
        <f t="shared" si="2025"/>
        <v>32</v>
      </c>
      <c r="BC7212" s="96">
        <f t="shared" si="2026"/>
        <v>1</v>
      </c>
      <c r="BD7212" s="96">
        <f t="shared" si="2027"/>
        <v>1</v>
      </c>
      <c r="BE7212" s="96" t="str">
        <f t="shared" si="2028"/>
        <v>提前/准时</v>
      </c>
    </row>
    <row r="7213" customHeight="1" spans="1:57">
      <c r="A7213" s="15" t="s">
        <v>10351</v>
      </c>
      <c r="B7213" s="16" t="s">
        <v>4849</v>
      </c>
      <c r="C7213" s="16" t="s">
        <v>284</v>
      </c>
      <c r="D7213" s="18" t="s">
        <v>45</v>
      </c>
      <c r="E7213" s="16" t="s">
        <v>9374</v>
      </c>
      <c r="F7213" s="16" t="s">
        <v>8844</v>
      </c>
      <c r="G7213" s="16" t="s">
        <v>3358</v>
      </c>
      <c r="H7213" s="16" t="s">
        <v>3907</v>
      </c>
      <c r="I7213" s="31" t="s">
        <v>8844</v>
      </c>
      <c r="J7213" s="125">
        <v>46021</v>
      </c>
      <c r="K7213" s="19">
        <v>46024</v>
      </c>
      <c r="L7213" s="120">
        <v>1</v>
      </c>
      <c r="M7213" s="16">
        <v>2</v>
      </c>
      <c r="N7213" s="20">
        <v>30.5</v>
      </c>
      <c r="O7213" s="29">
        <v>46058</v>
      </c>
      <c r="P7213" s="22">
        <v>46058</v>
      </c>
      <c r="Q7213" s="121">
        <v>2</v>
      </c>
      <c r="R7213" s="20">
        <v>33</v>
      </c>
      <c r="S7213" s="31">
        <v>35</v>
      </c>
      <c r="T7213" s="15" t="s">
        <v>10349</v>
      </c>
      <c r="U7213" s="15" t="s">
        <v>10350</v>
      </c>
      <c r="V7213" s="15" t="s">
        <v>10146</v>
      </c>
      <c r="W7213" s="21">
        <v>46029</v>
      </c>
      <c r="X7213" s="21">
        <v>46043</v>
      </c>
      <c r="Y7213" s="21">
        <v>46044</v>
      </c>
      <c r="Z7213" s="21">
        <v>46043</v>
      </c>
      <c r="AA7213" s="21">
        <v>46043</v>
      </c>
      <c r="AB7213" s="21">
        <v>46044</v>
      </c>
      <c r="AC7213" s="21">
        <v>46044</v>
      </c>
      <c r="AD7213" s="21">
        <v>46055</v>
      </c>
      <c r="AE7213" s="19">
        <v>46050</v>
      </c>
      <c r="AF7213" s="19">
        <v>46054</v>
      </c>
      <c r="AG7213" s="21">
        <v>46056</v>
      </c>
      <c r="AH7213" s="21">
        <v>46056</v>
      </c>
      <c r="AI7213" s="123">
        <v>1</v>
      </c>
      <c r="AJ7213" s="16" t="s">
        <v>7799</v>
      </c>
      <c r="AK7213" s="23">
        <v>46056</v>
      </c>
      <c r="AL7213" s="131" t="s">
        <v>10154</v>
      </c>
      <c r="AM7213" s="26">
        <f t="shared" si="2029"/>
        <v>5</v>
      </c>
      <c r="AN7213" s="26">
        <f t="shared" si="2030"/>
        <v>14</v>
      </c>
      <c r="AO7213" s="26">
        <f t="shared" si="2031"/>
        <v>1</v>
      </c>
      <c r="AP7213" s="26">
        <f t="shared" si="2032"/>
        <v>11</v>
      </c>
      <c r="AQ7213" s="26">
        <f t="shared" si="2033"/>
        <v>12</v>
      </c>
      <c r="AR7213" s="26">
        <f t="shared" si="2034"/>
        <v>26</v>
      </c>
      <c r="AS7213" s="26">
        <f t="shared" si="2035"/>
        <v>1</v>
      </c>
      <c r="AT7213" s="26">
        <f t="shared" si="2036"/>
        <v>27</v>
      </c>
      <c r="AU7213" s="26">
        <f t="shared" si="2037"/>
        <v>35</v>
      </c>
      <c r="AV7213" s="117" t="str">
        <f t="shared" si="2038"/>
        <v>未达成</v>
      </c>
      <c r="AW7213" s="26">
        <f t="shared" si="2039"/>
        <v>-2</v>
      </c>
      <c r="AX7213" s="1">
        <f t="shared" si="2040"/>
        <v>2</v>
      </c>
      <c r="AY7213" s="1">
        <f t="shared" si="2041"/>
        <v>2</v>
      </c>
      <c r="AZ7213" s="118">
        <f t="shared" si="2023"/>
        <v>46054</v>
      </c>
      <c r="BA7213" s="96">
        <f t="shared" si="2024"/>
        <v>31</v>
      </c>
      <c r="BB7213" s="96">
        <f t="shared" si="2025"/>
        <v>32</v>
      </c>
      <c r="BC7213" s="96">
        <f t="shared" si="2026"/>
        <v>1</v>
      </c>
      <c r="BD7213" s="96">
        <f t="shared" si="2027"/>
        <v>1</v>
      </c>
      <c r="BE7213" s="96" t="str">
        <f t="shared" si="2028"/>
        <v>提前/准时</v>
      </c>
    </row>
    <row r="7214" customHeight="1" spans="1:57">
      <c r="A7214" s="15" t="s">
        <v>10352</v>
      </c>
      <c r="B7214" s="16" t="s">
        <v>55</v>
      </c>
      <c r="C7214" s="16" t="s">
        <v>284</v>
      </c>
      <c r="D7214" s="18" t="s">
        <v>45</v>
      </c>
      <c r="E7214" s="16" t="s">
        <v>9374</v>
      </c>
      <c r="F7214" s="16" t="s">
        <v>8844</v>
      </c>
      <c r="G7214" s="16" t="s">
        <v>3358</v>
      </c>
      <c r="H7214" s="16" t="s">
        <v>3907</v>
      </c>
      <c r="I7214" s="31" t="s">
        <v>8844</v>
      </c>
      <c r="J7214" s="125">
        <v>46021</v>
      </c>
      <c r="K7214" s="19">
        <v>46024</v>
      </c>
      <c r="L7214" s="120">
        <v>1</v>
      </c>
      <c r="M7214" s="16">
        <v>1</v>
      </c>
      <c r="N7214" s="20">
        <v>11</v>
      </c>
      <c r="O7214" s="29">
        <v>46058</v>
      </c>
      <c r="P7214" s="22">
        <v>46058</v>
      </c>
      <c r="Q7214" s="121">
        <v>2</v>
      </c>
      <c r="R7214" s="20">
        <v>33</v>
      </c>
      <c r="S7214" s="31">
        <v>35</v>
      </c>
      <c r="T7214" s="15" t="s">
        <v>10349</v>
      </c>
      <c r="U7214" s="15" t="s">
        <v>10350</v>
      </c>
      <c r="V7214" s="15" t="s">
        <v>10146</v>
      </c>
      <c r="W7214" s="21">
        <v>46029</v>
      </c>
      <c r="X7214" s="21">
        <v>46043</v>
      </c>
      <c r="Y7214" s="21">
        <v>46044</v>
      </c>
      <c r="Z7214" s="21">
        <v>46043</v>
      </c>
      <c r="AA7214" s="21">
        <v>46043</v>
      </c>
      <c r="AB7214" s="21">
        <v>46044</v>
      </c>
      <c r="AC7214" s="21">
        <v>46044</v>
      </c>
      <c r="AD7214" s="21">
        <v>46055</v>
      </c>
      <c r="AE7214" s="19">
        <v>46050</v>
      </c>
      <c r="AF7214" s="19">
        <v>46054</v>
      </c>
      <c r="AG7214" s="21">
        <v>46056</v>
      </c>
      <c r="AH7214" s="21">
        <v>46056</v>
      </c>
      <c r="AI7214" s="123">
        <v>1</v>
      </c>
      <c r="AJ7214" s="16" t="s">
        <v>7799</v>
      </c>
      <c r="AK7214" s="23">
        <v>46056</v>
      </c>
      <c r="AL7214" s="131" t="s">
        <v>10154</v>
      </c>
      <c r="AM7214" s="26">
        <f t="shared" si="2029"/>
        <v>5</v>
      </c>
      <c r="AN7214" s="26">
        <f t="shared" si="2030"/>
        <v>14</v>
      </c>
      <c r="AO7214" s="26">
        <f t="shared" si="2031"/>
        <v>1</v>
      </c>
      <c r="AP7214" s="26">
        <f t="shared" si="2032"/>
        <v>11</v>
      </c>
      <c r="AQ7214" s="26">
        <f t="shared" si="2033"/>
        <v>12</v>
      </c>
      <c r="AR7214" s="26">
        <f t="shared" si="2034"/>
        <v>26</v>
      </c>
      <c r="AS7214" s="26">
        <f t="shared" si="2035"/>
        <v>1</v>
      </c>
      <c r="AT7214" s="26">
        <f t="shared" si="2036"/>
        <v>27</v>
      </c>
      <c r="AU7214" s="26">
        <f t="shared" si="2037"/>
        <v>35</v>
      </c>
      <c r="AV7214" s="117" t="str">
        <f t="shared" si="2038"/>
        <v>未达成</v>
      </c>
      <c r="AW7214" s="26">
        <f t="shared" si="2039"/>
        <v>-2</v>
      </c>
      <c r="AX7214" s="1">
        <f t="shared" si="2040"/>
        <v>2</v>
      </c>
      <c r="AY7214" s="1">
        <f t="shared" si="2041"/>
        <v>2</v>
      </c>
      <c r="AZ7214" s="118">
        <f t="shared" si="2023"/>
        <v>46054</v>
      </c>
      <c r="BA7214" s="96">
        <f t="shared" si="2024"/>
        <v>31</v>
      </c>
      <c r="BB7214" s="96">
        <f t="shared" si="2025"/>
        <v>32</v>
      </c>
      <c r="BC7214" s="96">
        <f t="shared" si="2026"/>
        <v>1</v>
      </c>
      <c r="BD7214" s="96">
        <f t="shared" si="2027"/>
        <v>1</v>
      </c>
      <c r="BE7214" s="96" t="str">
        <f t="shared" si="2028"/>
        <v>提前/准时</v>
      </c>
    </row>
    <row r="7215" customHeight="1" spans="1:57">
      <c r="A7215" s="15" t="s">
        <v>10353</v>
      </c>
      <c r="B7215" s="16" t="s">
        <v>91</v>
      </c>
      <c r="C7215" s="16" t="s">
        <v>98</v>
      </c>
      <c r="D7215" s="18" t="s">
        <v>62</v>
      </c>
      <c r="E7215" s="16" t="s">
        <v>656</v>
      </c>
      <c r="F7215" s="16" t="s">
        <v>75</v>
      </c>
      <c r="G7215" s="16" t="s">
        <v>37</v>
      </c>
      <c r="H7215" s="16" t="s">
        <v>5545</v>
      </c>
      <c r="I7215" s="31" t="s">
        <v>75</v>
      </c>
      <c r="J7215" s="19">
        <v>46021</v>
      </c>
      <c r="K7215" s="19">
        <v>46024</v>
      </c>
      <c r="L7215" s="120">
        <v>1</v>
      </c>
      <c r="M7215" s="16">
        <v>1</v>
      </c>
      <c r="N7215" s="20">
        <v>12</v>
      </c>
      <c r="O7215" s="29">
        <v>46062</v>
      </c>
      <c r="P7215" s="22">
        <v>46057</v>
      </c>
      <c r="Q7215" s="121">
        <v>1</v>
      </c>
      <c r="R7215" s="20">
        <v>40</v>
      </c>
      <c r="S7215" s="31">
        <v>35</v>
      </c>
      <c r="T7215" s="15" t="s">
        <v>10354</v>
      </c>
      <c r="U7215" s="15"/>
      <c r="V7215" s="15" t="s">
        <v>10186</v>
      </c>
      <c r="W7215" s="21">
        <v>46027</v>
      </c>
      <c r="X7215" s="21">
        <v>46043</v>
      </c>
      <c r="Y7215" s="21">
        <v>46045</v>
      </c>
      <c r="Z7215" s="21">
        <v>46048</v>
      </c>
      <c r="AA7215" s="21">
        <v>46048</v>
      </c>
      <c r="AB7215" s="21">
        <v>46049</v>
      </c>
      <c r="AC7215" s="21">
        <v>46049</v>
      </c>
      <c r="AD7215" s="21">
        <v>46054</v>
      </c>
      <c r="AE7215" s="19">
        <v>46054</v>
      </c>
      <c r="AF7215" s="19">
        <v>46054</v>
      </c>
      <c r="AG7215" s="21">
        <v>46056</v>
      </c>
      <c r="AH7215" s="21">
        <v>46056</v>
      </c>
      <c r="AI7215" s="123">
        <v>2</v>
      </c>
      <c r="AJ7215" s="16" t="s">
        <v>7799</v>
      </c>
      <c r="AK7215" s="23">
        <v>46056</v>
      </c>
      <c r="AL7215" s="131"/>
      <c r="AM7215" s="26">
        <f t="shared" si="2029"/>
        <v>3</v>
      </c>
      <c r="AN7215" s="26">
        <f t="shared" si="2030"/>
        <v>16</v>
      </c>
      <c r="AO7215" s="26">
        <f t="shared" si="2031"/>
        <v>6</v>
      </c>
      <c r="AP7215" s="26">
        <f t="shared" si="2032"/>
        <v>5</v>
      </c>
      <c r="AQ7215" s="26">
        <f t="shared" si="2033"/>
        <v>11</v>
      </c>
      <c r="AR7215" s="26">
        <f t="shared" si="2034"/>
        <v>27</v>
      </c>
      <c r="AS7215" s="26">
        <f t="shared" si="2035"/>
        <v>2</v>
      </c>
      <c r="AT7215" s="26">
        <f t="shared" si="2036"/>
        <v>29</v>
      </c>
      <c r="AU7215" s="26">
        <f t="shared" si="2037"/>
        <v>35</v>
      </c>
      <c r="AV7215" s="117" t="str">
        <f t="shared" si="2038"/>
        <v>已达成</v>
      </c>
      <c r="AW7215" s="26">
        <f t="shared" si="2039"/>
        <v>5</v>
      </c>
      <c r="AX7215" s="1">
        <f t="shared" si="2040"/>
        <v>1</v>
      </c>
      <c r="AY7215" s="1">
        <f t="shared" si="2041"/>
        <v>1</v>
      </c>
      <c r="AZ7215" s="118">
        <f t="shared" si="2023"/>
        <v>46054</v>
      </c>
      <c r="BA7215" s="96">
        <f t="shared" si="2024"/>
        <v>30</v>
      </c>
      <c r="BB7215" s="96">
        <f t="shared" si="2025"/>
        <v>32</v>
      </c>
      <c r="BC7215" s="96">
        <f t="shared" si="2026"/>
        <v>8</v>
      </c>
      <c r="BD7215" s="96">
        <f t="shared" si="2027"/>
        <v>8</v>
      </c>
      <c r="BE7215" s="96" t="str">
        <f t="shared" si="2028"/>
        <v>提前/准时</v>
      </c>
    </row>
    <row r="7216" customHeight="1" spans="1:57">
      <c r="A7216" s="15" t="s">
        <v>10355</v>
      </c>
      <c r="B7216" s="16" t="s">
        <v>128</v>
      </c>
      <c r="C7216" s="16" t="s">
        <v>98</v>
      </c>
      <c r="D7216" s="18" t="s">
        <v>62</v>
      </c>
      <c r="E7216" s="16" t="s">
        <v>656</v>
      </c>
      <c r="F7216" s="16" t="s">
        <v>75</v>
      </c>
      <c r="G7216" s="16" t="s">
        <v>37</v>
      </c>
      <c r="H7216" s="16" t="s">
        <v>5545</v>
      </c>
      <c r="I7216" s="31" t="s">
        <v>75</v>
      </c>
      <c r="J7216" s="19">
        <v>46020</v>
      </c>
      <c r="K7216" s="19">
        <v>46024</v>
      </c>
      <c r="L7216" s="120">
        <v>1</v>
      </c>
      <c r="M7216" s="16">
        <v>1</v>
      </c>
      <c r="N7216" s="20">
        <v>9.95</v>
      </c>
      <c r="O7216" s="29">
        <v>46062</v>
      </c>
      <c r="P7216" s="22">
        <v>46057</v>
      </c>
      <c r="Q7216" s="121">
        <v>1</v>
      </c>
      <c r="R7216" s="20">
        <v>40</v>
      </c>
      <c r="S7216" s="31">
        <v>36</v>
      </c>
      <c r="T7216" s="15" t="s">
        <v>10354</v>
      </c>
      <c r="U7216" s="15"/>
      <c r="V7216" s="15" t="s">
        <v>10186</v>
      </c>
      <c r="W7216" s="21">
        <v>46027</v>
      </c>
      <c r="X7216" s="21">
        <v>46043</v>
      </c>
      <c r="Y7216" s="21">
        <v>46045</v>
      </c>
      <c r="Z7216" s="21">
        <v>46048</v>
      </c>
      <c r="AA7216" s="21">
        <v>46048</v>
      </c>
      <c r="AB7216" s="21">
        <v>46049</v>
      </c>
      <c r="AC7216" s="21">
        <v>46049</v>
      </c>
      <c r="AD7216" s="21">
        <v>46054</v>
      </c>
      <c r="AE7216" s="19">
        <v>46054</v>
      </c>
      <c r="AF7216" s="19">
        <v>46054</v>
      </c>
      <c r="AG7216" s="21">
        <v>46056</v>
      </c>
      <c r="AH7216" s="21">
        <v>46056</v>
      </c>
      <c r="AI7216" s="123">
        <v>2</v>
      </c>
      <c r="AJ7216" s="16" t="s">
        <v>7799</v>
      </c>
      <c r="AK7216" s="23">
        <v>46056</v>
      </c>
      <c r="AL7216" s="131"/>
      <c r="AM7216" s="26">
        <f t="shared" si="2029"/>
        <v>3</v>
      </c>
      <c r="AN7216" s="26">
        <f t="shared" si="2030"/>
        <v>16</v>
      </c>
      <c r="AO7216" s="26">
        <f t="shared" si="2031"/>
        <v>6</v>
      </c>
      <c r="AP7216" s="26">
        <f t="shared" si="2032"/>
        <v>5</v>
      </c>
      <c r="AQ7216" s="26">
        <f t="shared" si="2033"/>
        <v>11</v>
      </c>
      <c r="AR7216" s="26">
        <f t="shared" si="2034"/>
        <v>27</v>
      </c>
      <c r="AS7216" s="26">
        <f t="shared" si="2035"/>
        <v>2</v>
      </c>
      <c r="AT7216" s="26">
        <f t="shared" si="2036"/>
        <v>29</v>
      </c>
      <c r="AU7216" s="26">
        <f t="shared" si="2037"/>
        <v>36</v>
      </c>
      <c r="AV7216" s="117" t="str">
        <f t="shared" si="2038"/>
        <v>已达成</v>
      </c>
      <c r="AW7216" s="26">
        <f t="shared" si="2039"/>
        <v>4</v>
      </c>
      <c r="AX7216" s="1">
        <f t="shared" si="2040"/>
        <v>1</v>
      </c>
      <c r="AY7216" s="1">
        <f t="shared" si="2041"/>
        <v>1</v>
      </c>
      <c r="AZ7216" s="118">
        <f t="shared" si="2023"/>
        <v>46054</v>
      </c>
      <c r="BA7216" s="96">
        <f t="shared" si="2024"/>
        <v>30</v>
      </c>
      <c r="BB7216" s="96">
        <f t="shared" si="2025"/>
        <v>32</v>
      </c>
      <c r="BC7216" s="96">
        <f t="shared" si="2026"/>
        <v>8</v>
      </c>
      <c r="BD7216" s="96">
        <f t="shared" si="2027"/>
        <v>8</v>
      </c>
      <c r="BE7216" s="96" t="str">
        <f t="shared" si="2028"/>
        <v>提前/准时</v>
      </c>
    </row>
    <row r="7217" customHeight="1" spans="1:57">
      <c r="A7217" s="15" t="s">
        <v>10356</v>
      </c>
      <c r="B7217" s="16" t="s">
        <v>55</v>
      </c>
      <c r="C7217" s="16" t="s">
        <v>98</v>
      </c>
      <c r="D7217" s="18" t="s">
        <v>62</v>
      </c>
      <c r="E7217" s="16" t="s">
        <v>656</v>
      </c>
      <c r="F7217" s="16" t="s">
        <v>75</v>
      </c>
      <c r="G7217" s="16" t="s">
        <v>37</v>
      </c>
      <c r="H7217" s="16" t="s">
        <v>5545</v>
      </c>
      <c r="I7217" s="31" t="s">
        <v>75</v>
      </c>
      <c r="J7217" s="19">
        <v>46020</v>
      </c>
      <c r="K7217" s="19">
        <v>46024</v>
      </c>
      <c r="L7217" s="120">
        <v>1</v>
      </c>
      <c r="M7217" s="16">
        <v>1</v>
      </c>
      <c r="N7217" s="20">
        <v>9.15</v>
      </c>
      <c r="O7217" s="29">
        <v>46062</v>
      </c>
      <c r="P7217" s="22">
        <v>46057</v>
      </c>
      <c r="Q7217" s="121">
        <v>1</v>
      </c>
      <c r="R7217" s="20">
        <v>40</v>
      </c>
      <c r="S7217" s="31">
        <v>36</v>
      </c>
      <c r="T7217" s="15" t="s">
        <v>10354</v>
      </c>
      <c r="U7217" s="15"/>
      <c r="V7217" s="15" t="s">
        <v>10186</v>
      </c>
      <c r="W7217" s="21">
        <v>46027</v>
      </c>
      <c r="X7217" s="21">
        <v>46043</v>
      </c>
      <c r="Y7217" s="21">
        <v>46045</v>
      </c>
      <c r="Z7217" s="21">
        <v>46048</v>
      </c>
      <c r="AA7217" s="21">
        <v>46048</v>
      </c>
      <c r="AB7217" s="21">
        <v>46049</v>
      </c>
      <c r="AC7217" s="21">
        <v>46049</v>
      </c>
      <c r="AD7217" s="21">
        <v>46054</v>
      </c>
      <c r="AE7217" s="19">
        <v>46054</v>
      </c>
      <c r="AF7217" s="19">
        <v>46054</v>
      </c>
      <c r="AG7217" s="21">
        <v>46056</v>
      </c>
      <c r="AH7217" s="21">
        <v>46056</v>
      </c>
      <c r="AI7217" s="123">
        <v>2</v>
      </c>
      <c r="AJ7217" s="16" t="s">
        <v>7799</v>
      </c>
      <c r="AK7217" s="23">
        <v>46056</v>
      </c>
      <c r="AL7217" s="131"/>
      <c r="AM7217" s="26">
        <f t="shared" si="2029"/>
        <v>3</v>
      </c>
      <c r="AN7217" s="26">
        <f t="shared" si="2030"/>
        <v>16</v>
      </c>
      <c r="AO7217" s="26">
        <f t="shared" si="2031"/>
        <v>6</v>
      </c>
      <c r="AP7217" s="26">
        <f t="shared" si="2032"/>
        <v>5</v>
      </c>
      <c r="AQ7217" s="26">
        <f t="shared" si="2033"/>
        <v>11</v>
      </c>
      <c r="AR7217" s="26">
        <f t="shared" si="2034"/>
        <v>27</v>
      </c>
      <c r="AS7217" s="26">
        <f t="shared" si="2035"/>
        <v>2</v>
      </c>
      <c r="AT7217" s="26">
        <f t="shared" si="2036"/>
        <v>29</v>
      </c>
      <c r="AU7217" s="26">
        <f t="shared" si="2037"/>
        <v>36</v>
      </c>
      <c r="AV7217" s="117" t="str">
        <f t="shared" si="2038"/>
        <v>已达成</v>
      </c>
      <c r="AW7217" s="26">
        <f t="shared" si="2039"/>
        <v>4</v>
      </c>
      <c r="AX7217" s="1">
        <f t="shared" si="2040"/>
        <v>1</v>
      </c>
      <c r="AY7217" s="1">
        <f t="shared" si="2041"/>
        <v>1</v>
      </c>
      <c r="AZ7217" s="118">
        <f t="shared" si="2023"/>
        <v>46054</v>
      </c>
      <c r="BA7217" s="96">
        <f t="shared" si="2024"/>
        <v>30</v>
      </c>
      <c r="BB7217" s="96">
        <f t="shared" si="2025"/>
        <v>32</v>
      </c>
      <c r="BC7217" s="96">
        <f t="shared" si="2026"/>
        <v>8</v>
      </c>
      <c r="BD7217" s="96">
        <f t="shared" si="2027"/>
        <v>8</v>
      </c>
      <c r="BE7217" s="96" t="str">
        <f t="shared" si="2028"/>
        <v>提前/准时</v>
      </c>
    </row>
    <row r="7218" customHeight="1" spans="1:57">
      <c r="A7218" s="15" t="s">
        <v>10357</v>
      </c>
      <c r="B7218" s="16" t="s">
        <v>51</v>
      </c>
      <c r="C7218" s="16" t="s">
        <v>98</v>
      </c>
      <c r="D7218" s="18" t="s">
        <v>62</v>
      </c>
      <c r="E7218" s="16" t="s">
        <v>656</v>
      </c>
      <c r="F7218" s="16" t="s">
        <v>75</v>
      </c>
      <c r="G7218" s="16" t="s">
        <v>37</v>
      </c>
      <c r="H7218" s="16" t="s">
        <v>5545</v>
      </c>
      <c r="I7218" s="31" t="s">
        <v>75</v>
      </c>
      <c r="J7218" s="19">
        <v>46020</v>
      </c>
      <c r="K7218" s="19">
        <v>46024</v>
      </c>
      <c r="L7218" s="120">
        <v>1</v>
      </c>
      <c r="M7218" s="16">
        <v>2</v>
      </c>
      <c r="N7218" s="20">
        <v>25.55</v>
      </c>
      <c r="O7218" s="29">
        <v>46062</v>
      </c>
      <c r="P7218" s="22">
        <v>46057</v>
      </c>
      <c r="Q7218" s="121">
        <v>1</v>
      </c>
      <c r="R7218" s="20">
        <v>40</v>
      </c>
      <c r="S7218" s="31">
        <v>36</v>
      </c>
      <c r="T7218" s="15" t="s">
        <v>10354</v>
      </c>
      <c r="U7218" s="15"/>
      <c r="V7218" s="15" t="s">
        <v>10186</v>
      </c>
      <c r="W7218" s="21">
        <v>46027</v>
      </c>
      <c r="X7218" s="21">
        <v>46043</v>
      </c>
      <c r="Y7218" s="21">
        <v>46045</v>
      </c>
      <c r="Z7218" s="21">
        <v>46048</v>
      </c>
      <c r="AA7218" s="21">
        <v>46048</v>
      </c>
      <c r="AB7218" s="21">
        <v>46049</v>
      </c>
      <c r="AC7218" s="21">
        <v>46049</v>
      </c>
      <c r="AD7218" s="21">
        <v>46054</v>
      </c>
      <c r="AE7218" s="19">
        <v>46054</v>
      </c>
      <c r="AF7218" s="19">
        <v>46054</v>
      </c>
      <c r="AG7218" s="21">
        <v>46056</v>
      </c>
      <c r="AH7218" s="21">
        <v>46056</v>
      </c>
      <c r="AI7218" s="123">
        <v>2</v>
      </c>
      <c r="AJ7218" s="16" t="s">
        <v>7799</v>
      </c>
      <c r="AK7218" s="23">
        <v>46056</v>
      </c>
      <c r="AL7218" s="131"/>
      <c r="AM7218" s="26">
        <f t="shared" si="2029"/>
        <v>3</v>
      </c>
      <c r="AN7218" s="26">
        <f t="shared" si="2030"/>
        <v>16</v>
      </c>
      <c r="AO7218" s="26">
        <f t="shared" si="2031"/>
        <v>6</v>
      </c>
      <c r="AP7218" s="26">
        <f t="shared" si="2032"/>
        <v>5</v>
      </c>
      <c r="AQ7218" s="26">
        <f t="shared" si="2033"/>
        <v>11</v>
      </c>
      <c r="AR7218" s="26">
        <f t="shared" si="2034"/>
        <v>27</v>
      </c>
      <c r="AS7218" s="26">
        <f t="shared" si="2035"/>
        <v>2</v>
      </c>
      <c r="AT7218" s="26">
        <f t="shared" si="2036"/>
        <v>29</v>
      </c>
      <c r="AU7218" s="26">
        <f t="shared" si="2037"/>
        <v>36</v>
      </c>
      <c r="AV7218" s="117" t="str">
        <f t="shared" si="2038"/>
        <v>已达成</v>
      </c>
      <c r="AW7218" s="26">
        <f t="shared" si="2039"/>
        <v>4</v>
      </c>
      <c r="AX7218" s="1">
        <f t="shared" si="2040"/>
        <v>1</v>
      </c>
      <c r="AY7218" s="1">
        <f t="shared" si="2041"/>
        <v>1</v>
      </c>
      <c r="AZ7218" s="118">
        <f t="shared" si="2023"/>
        <v>46054</v>
      </c>
      <c r="BA7218" s="96">
        <f t="shared" si="2024"/>
        <v>30</v>
      </c>
      <c r="BB7218" s="96">
        <f t="shared" si="2025"/>
        <v>32</v>
      </c>
      <c r="BC7218" s="96">
        <f t="shared" si="2026"/>
        <v>8</v>
      </c>
      <c r="BD7218" s="96">
        <f t="shared" si="2027"/>
        <v>8</v>
      </c>
      <c r="BE7218" s="96" t="str">
        <f t="shared" si="2028"/>
        <v>提前/准时</v>
      </c>
    </row>
    <row r="7219" customHeight="1" spans="1:57">
      <c r="A7219" s="15" t="s">
        <v>10358</v>
      </c>
      <c r="B7219" s="16" t="s">
        <v>84</v>
      </c>
      <c r="C7219" s="16" t="s">
        <v>98</v>
      </c>
      <c r="D7219" s="18" t="s">
        <v>62</v>
      </c>
      <c r="E7219" s="16" t="s">
        <v>656</v>
      </c>
      <c r="F7219" s="16" t="s">
        <v>75</v>
      </c>
      <c r="G7219" s="16" t="s">
        <v>37</v>
      </c>
      <c r="H7219" s="16" t="s">
        <v>5545</v>
      </c>
      <c r="I7219" s="31" t="s">
        <v>75</v>
      </c>
      <c r="J7219" s="19">
        <v>46020</v>
      </c>
      <c r="K7219" s="19">
        <v>46024</v>
      </c>
      <c r="L7219" s="120">
        <v>1</v>
      </c>
      <c r="M7219" s="16">
        <v>1</v>
      </c>
      <c r="N7219" s="20">
        <v>9.6</v>
      </c>
      <c r="O7219" s="29">
        <v>46062</v>
      </c>
      <c r="P7219" s="22">
        <v>46057</v>
      </c>
      <c r="Q7219" s="121">
        <v>1</v>
      </c>
      <c r="R7219" s="20">
        <v>40</v>
      </c>
      <c r="S7219" s="31">
        <v>36</v>
      </c>
      <c r="T7219" s="15" t="s">
        <v>10354</v>
      </c>
      <c r="U7219" s="15"/>
      <c r="V7219" s="15" t="s">
        <v>10186</v>
      </c>
      <c r="W7219" s="21">
        <v>46027</v>
      </c>
      <c r="X7219" s="21">
        <v>46043</v>
      </c>
      <c r="Y7219" s="21">
        <v>46045</v>
      </c>
      <c r="Z7219" s="21">
        <v>46048</v>
      </c>
      <c r="AA7219" s="21">
        <v>46048</v>
      </c>
      <c r="AB7219" s="21">
        <v>46049</v>
      </c>
      <c r="AC7219" s="21">
        <v>46049</v>
      </c>
      <c r="AD7219" s="21">
        <v>46054</v>
      </c>
      <c r="AE7219" s="19">
        <v>46054</v>
      </c>
      <c r="AF7219" s="19">
        <v>46054</v>
      </c>
      <c r="AG7219" s="21">
        <v>46056</v>
      </c>
      <c r="AH7219" s="21">
        <v>46056</v>
      </c>
      <c r="AI7219" s="123">
        <v>2</v>
      </c>
      <c r="AJ7219" s="16" t="s">
        <v>7799</v>
      </c>
      <c r="AK7219" s="23">
        <v>46056</v>
      </c>
      <c r="AL7219" s="131"/>
      <c r="AM7219" s="26">
        <f t="shared" si="2029"/>
        <v>3</v>
      </c>
      <c r="AN7219" s="26">
        <f t="shared" si="2030"/>
        <v>16</v>
      </c>
      <c r="AO7219" s="26">
        <f t="shared" si="2031"/>
        <v>6</v>
      </c>
      <c r="AP7219" s="26">
        <f t="shared" si="2032"/>
        <v>5</v>
      </c>
      <c r="AQ7219" s="26">
        <f t="shared" si="2033"/>
        <v>11</v>
      </c>
      <c r="AR7219" s="26">
        <f t="shared" si="2034"/>
        <v>27</v>
      </c>
      <c r="AS7219" s="26">
        <f t="shared" si="2035"/>
        <v>2</v>
      </c>
      <c r="AT7219" s="26">
        <f t="shared" si="2036"/>
        <v>29</v>
      </c>
      <c r="AU7219" s="26">
        <f t="shared" si="2037"/>
        <v>36</v>
      </c>
      <c r="AV7219" s="117" t="str">
        <f t="shared" si="2038"/>
        <v>已达成</v>
      </c>
      <c r="AW7219" s="26">
        <f t="shared" si="2039"/>
        <v>4</v>
      </c>
      <c r="AX7219" s="1">
        <f t="shared" si="2040"/>
        <v>1</v>
      </c>
      <c r="AY7219" s="1">
        <f t="shared" si="2041"/>
        <v>1</v>
      </c>
      <c r="AZ7219" s="118">
        <f t="shared" si="2023"/>
        <v>46054</v>
      </c>
      <c r="BA7219" s="96">
        <f t="shared" si="2024"/>
        <v>30</v>
      </c>
      <c r="BB7219" s="96">
        <f t="shared" si="2025"/>
        <v>32</v>
      </c>
      <c r="BC7219" s="96">
        <f t="shared" si="2026"/>
        <v>8</v>
      </c>
      <c r="BD7219" s="96">
        <f t="shared" si="2027"/>
        <v>8</v>
      </c>
      <c r="BE7219" s="96" t="str">
        <f t="shared" si="2028"/>
        <v>提前/准时</v>
      </c>
    </row>
    <row r="7220" customHeight="1" spans="1:57">
      <c r="A7220" s="15" t="s">
        <v>10359</v>
      </c>
      <c r="B7220" s="16" t="s">
        <v>91</v>
      </c>
      <c r="C7220" s="16" t="s">
        <v>5024</v>
      </c>
      <c r="D7220" s="18" t="s">
        <v>21</v>
      </c>
      <c r="E7220" s="16" t="s">
        <v>7063</v>
      </c>
      <c r="F7220" s="16" t="s">
        <v>75</v>
      </c>
      <c r="G7220" s="16" t="s">
        <v>5858</v>
      </c>
      <c r="H7220" s="16" t="s">
        <v>8500</v>
      </c>
      <c r="I7220" s="31" t="s">
        <v>75</v>
      </c>
      <c r="J7220" s="19">
        <v>46014</v>
      </c>
      <c r="K7220" s="19">
        <v>46017</v>
      </c>
      <c r="L7220" s="120">
        <v>52</v>
      </c>
      <c r="M7220" s="16">
        <v>9</v>
      </c>
      <c r="N7220" s="20">
        <v>108.55</v>
      </c>
      <c r="O7220" s="29">
        <v>46053</v>
      </c>
      <c r="P7220" s="22">
        <v>46081</v>
      </c>
      <c r="Q7220" s="121">
        <v>25</v>
      </c>
      <c r="R7220" s="20">
        <v>50</v>
      </c>
      <c r="S7220" s="31">
        <v>42</v>
      </c>
      <c r="T7220" s="15" t="s">
        <v>10360</v>
      </c>
      <c r="U7220" s="15"/>
      <c r="V7220" s="15" t="s">
        <v>9962</v>
      </c>
      <c r="W7220" s="21">
        <v>46023</v>
      </c>
      <c r="X7220" s="21">
        <v>46038</v>
      </c>
      <c r="Y7220" s="21">
        <v>46041</v>
      </c>
      <c r="Z7220" s="21">
        <v>46038</v>
      </c>
      <c r="AA7220" s="21">
        <v>46052</v>
      </c>
      <c r="AB7220" s="21">
        <v>46052</v>
      </c>
      <c r="AC7220" s="21">
        <v>46052</v>
      </c>
      <c r="AD7220" s="21">
        <v>46054</v>
      </c>
      <c r="AE7220" s="19">
        <v>46054</v>
      </c>
      <c r="AF7220" s="19"/>
      <c r="AG7220" s="21">
        <v>46055</v>
      </c>
      <c r="AH7220" s="21">
        <v>46055</v>
      </c>
      <c r="AI7220" s="123">
        <v>2</v>
      </c>
      <c r="AJ7220" s="16" t="s">
        <v>7799</v>
      </c>
      <c r="AK7220" s="15"/>
      <c r="AL7220" s="15" t="s">
        <v>10361</v>
      </c>
      <c r="AM7220" s="26">
        <f t="shared" si="2029"/>
        <v>6</v>
      </c>
      <c r="AN7220" s="26">
        <f t="shared" si="2030"/>
        <v>15</v>
      </c>
      <c r="AO7220" s="26">
        <f t="shared" si="2031"/>
        <v>14</v>
      </c>
      <c r="AP7220" s="26">
        <f t="shared" si="2032"/>
        <v>2</v>
      </c>
      <c r="AQ7220" s="26">
        <f t="shared" si="2033"/>
        <v>16</v>
      </c>
      <c r="AR7220" s="26">
        <f t="shared" si="2034"/>
        <v>31</v>
      </c>
      <c r="AS7220" s="26">
        <f t="shared" si="2035"/>
        <v>1</v>
      </c>
      <c r="AT7220" s="26">
        <f t="shared" si="2036"/>
        <v>32</v>
      </c>
      <c r="AU7220" s="26">
        <f t="shared" si="2037"/>
        <v>41</v>
      </c>
      <c r="AV7220" s="117" t="str">
        <f t="shared" si="2038"/>
        <v>已达成</v>
      </c>
      <c r="AW7220" s="26">
        <f t="shared" si="2039"/>
        <v>9</v>
      </c>
      <c r="AX7220" s="1">
        <f t="shared" si="2040"/>
        <v>26</v>
      </c>
      <c r="AY7220" s="1">
        <f t="shared" si="2041"/>
        <v>26</v>
      </c>
      <c r="AZ7220" s="118">
        <f t="shared" si="2023"/>
        <v>46054</v>
      </c>
      <c r="BA7220" s="96">
        <f t="shared" si="2024"/>
        <v>37</v>
      </c>
      <c r="BB7220" s="96">
        <f t="shared" si="2025"/>
        <v>38</v>
      </c>
      <c r="BC7220" s="96">
        <f t="shared" si="2026"/>
        <v>12</v>
      </c>
      <c r="BD7220" s="96">
        <f t="shared" si="2027"/>
        <v>12</v>
      </c>
      <c r="BE7220" s="96" t="str">
        <f t="shared" si="2028"/>
        <v>提前/准时</v>
      </c>
    </row>
    <row r="7221" customHeight="1" spans="1:57">
      <c r="A7221" s="15" t="s">
        <v>10362</v>
      </c>
      <c r="B7221" s="16" t="s">
        <v>128</v>
      </c>
      <c r="C7221" s="16" t="s">
        <v>5024</v>
      </c>
      <c r="D7221" s="18" t="s">
        <v>21</v>
      </c>
      <c r="E7221" s="16" t="s">
        <v>7063</v>
      </c>
      <c r="F7221" s="16" t="s">
        <v>75</v>
      </c>
      <c r="G7221" s="16" t="s">
        <v>5858</v>
      </c>
      <c r="H7221" s="16" t="s">
        <v>8500</v>
      </c>
      <c r="I7221" s="31" t="s">
        <v>75</v>
      </c>
      <c r="J7221" s="19">
        <v>46008</v>
      </c>
      <c r="K7221" s="19">
        <v>46017</v>
      </c>
      <c r="L7221" s="120">
        <v>52</v>
      </c>
      <c r="M7221" s="16">
        <v>35</v>
      </c>
      <c r="N7221" s="20">
        <v>480.5</v>
      </c>
      <c r="O7221" s="29">
        <v>46053</v>
      </c>
      <c r="P7221" s="22">
        <v>46081</v>
      </c>
      <c r="Q7221" s="121">
        <v>25</v>
      </c>
      <c r="R7221" s="20">
        <v>50</v>
      </c>
      <c r="S7221" s="31">
        <v>48</v>
      </c>
      <c r="T7221" s="15" t="s">
        <v>10360</v>
      </c>
      <c r="U7221" s="15"/>
      <c r="V7221" s="15" t="s">
        <v>9962</v>
      </c>
      <c r="W7221" s="21">
        <v>46023</v>
      </c>
      <c r="X7221" s="21">
        <v>46038</v>
      </c>
      <c r="Y7221" s="21">
        <v>46041</v>
      </c>
      <c r="Z7221" s="21">
        <v>46038</v>
      </c>
      <c r="AA7221" s="21">
        <v>46052</v>
      </c>
      <c r="AB7221" s="21">
        <v>46052</v>
      </c>
      <c r="AC7221" s="21">
        <v>46052</v>
      </c>
      <c r="AD7221" s="21">
        <v>46054</v>
      </c>
      <c r="AE7221" s="19">
        <v>46054</v>
      </c>
      <c r="AF7221" s="19"/>
      <c r="AG7221" s="21">
        <v>46055</v>
      </c>
      <c r="AH7221" s="21">
        <v>46055</v>
      </c>
      <c r="AI7221" s="123">
        <v>2</v>
      </c>
      <c r="AJ7221" s="16" t="s">
        <v>7799</v>
      </c>
      <c r="AK7221" s="15"/>
      <c r="AL7221" s="15" t="s">
        <v>10361</v>
      </c>
      <c r="AM7221" s="26">
        <f t="shared" si="2029"/>
        <v>6</v>
      </c>
      <c r="AN7221" s="26">
        <f t="shared" si="2030"/>
        <v>15</v>
      </c>
      <c r="AO7221" s="26">
        <f t="shared" si="2031"/>
        <v>14</v>
      </c>
      <c r="AP7221" s="26">
        <f t="shared" si="2032"/>
        <v>2</v>
      </c>
      <c r="AQ7221" s="26">
        <f t="shared" si="2033"/>
        <v>16</v>
      </c>
      <c r="AR7221" s="26">
        <f t="shared" si="2034"/>
        <v>31</v>
      </c>
      <c r="AS7221" s="26">
        <f t="shared" si="2035"/>
        <v>1</v>
      </c>
      <c r="AT7221" s="26">
        <f t="shared" si="2036"/>
        <v>32</v>
      </c>
      <c r="AU7221" s="26">
        <f t="shared" si="2037"/>
        <v>47</v>
      </c>
      <c r="AV7221" s="117" t="str">
        <f t="shared" si="2038"/>
        <v>已达成</v>
      </c>
      <c r="AW7221" s="26">
        <f t="shared" si="2039"/>
        <v>3</v>
      </c>
      <c r="AX7221" s="1">
        <f t="shared" si="2040"/>
        <v>26</v>
      </c>
      <c r="AY7221" s="1">
        <f t="shared" si="2041"/>
        <v>26</v>
      </c>
      <c r="AZ7221" s="118">
        <f t="shared" si="2023"/>
        <v>46054</v>
      </c>
      <c r="BA7221" s="96">
        <f t="shared" si="2024"/>
        <v>37</v>
      </c>
      <c r="BB7221" s="96">
        <f t="shared" si="2025"/>
        <v>38</v>
      </c>
      <c r="BC7221" s="96">
        <f t="shared" si="2026"/>
        <v>12</v>
      </c>
      <c r="BD7221" s="96">
        <f t="shared" si="2027"/>
        <v>12</v>
      </c>
      <c r="BE7221" s="96" t="str">
        <f t="shared" si="2028"/>
        <v>提前/准时</v>
      </c>
    </row>
    <row r="7222" customHeight="1" spans="1:57">
      <c r="A7222" s="15" t="s">
        <v>10363</v>
      </c>
      <c r="B7222" s="16" t="s">
        <v>51</v>
      </c>
      <c r="C7222" s="16" t="s">
        <v>5024</v>
      </c>
      <c r="D7222" s="18" t="s">
        <v>21</v>
      </c>
      <c r="E7222" s="16" t="s">
        <v>7063</v>
      </c>
      <c r="F7222" s="16" t="s">
        <v>75</v>
      </c>
      <c r="G7222" s="16" t="s">
        <v>5858</v>
      </c>
      <c r="H7222" s="16" t="s">
        <v>8500</v>
      </c>
      <c r="I7222" s="31" t="s">
        <v>75</v>
      </c>
      <c r="J7222" s="19">
        <v>46008</v>
      </c>
      <c r="K7222" s="19">
        <v>46017</v>
      </c>
      <c r="L7222" s="120">
        <v>52</v>
      </c>
      <c r="M7222" s="16">
        <v>48</v>
      </c>
      <c r="N7222" s="20">
        <v>614.94</v>
      </c>
      <c r="O7222" s="29">
        <v>46053</v>
      </c>
      <c r="P7222" s="22">
        <v>46081</v>
      </c>
      <c r="Q7222" s="121">
        <v>25</v>
      </c>
      <c r="R7222" s="20">
        <v>50</v>
      </c>
      <c r="S7222" s="31">
        <v>48</v>
      </c>
      <c r="T7222" s="15" t="s">
        <v>10360</v>
      </c>
      <c r="U7222" s="15"/>
      <c r="V7222" s="15" t="s">
        <v>9962</v>
      </c>
      <c r="W7222" s="21">
        <v>46023</v>
      </c>
      <c r="X7222" s="21">
        <v>46038</v>
      </c>
      <c r="Y7222" s="21">
        <v>46041</v>
      </c>
      <c r="Z7222" s="21">
        <v>46038</v>
      </c>
      <c r="AA7222" s="21">
        <v>46052</v>
      </c>
      <c r="AB7222" s="21">
        <v>46052</v>
      </c>
      <c r="AC7222" s="21">
        <v>46052</v>
      </c>
      <c r="AD7222" s="21">
        <v>46054</v>
      </c>
      <c r="AE7222" s="19">
        <v>46054</v>
      </c>
      <c r="AF7222" s="19"/>
      <c r="AG7222" s="21">
        <v>46056</v>
      </c>
      <c r="AH7222" s="21">
        <v>46055</v>
      </c>
      <c r="AI7222" s="123">
        <v>2</v>
      </c>
      <c r="AJ7222" s="16" t="s">
        <v>7799</v>
      </c>
      <c r="AK7222" s="15"/>
      <c r="AL7222" s="15" t="s">
        <v>10361</v>
      </c>
      <c r="AM7222" s="26">
        <f t="shared" si="2029"/>
        <v>6</v>
      </c>
      <c r="AN7222" s="26">
        <f t="shared" si="2030"/>
        <v>15</v>
      </c>
      <c r="AO7222" s="26">
        <f t="shared" si="2031"/>
        <v>14</v>
      </c>
      <c r="AP7222" s="26">
        <f t="shared" si="2032"/>
        <v>2</v>
      </c>
      <c r="AQ7222" s="26">
        <f t="shared" si="2033"/>
        <v>16</v>
      </c>
      <c r="AR7222" s="26">
        <f t="shared" si="2034"/>
        <v>31</v>
      </c>
      <c r="AS7222" s="26">
        <f t="shared" si="2035"/>
        <v>2</v>
      </c>
      <c r="AT7222" s="26">
        <f t="shared" si="2036"/>
        <v>33</v>
      </c>
      <c r="AU7222" s="26">
        <f t="shared" si="2037"/>
        <v>48</v>
      </c>
      <c r="AV7222" s="117" t="str">
        <f t="shared" si="2038"/>
        <v>已达成</v>
      </c>
      <c r="AW7222" s="26">
        <f t="shared" si="2039"/>
        <v>2</v>
      </c>
      <c r="AX7222" s="1">
        <f t="shared" si="2040"/>
        <v>26</v>
      </c>
      <c r="AY7222" s="1">
        <f t="shared" si="2041"/>
        <v>25</v>
      </c>
      <c r="AZ7222" s="118">
        <f t="shared" si="2023"/>
        <v>46054</v>
      </c>
      <c r="BA7222" s="96">
        <f t="shared" si="2024"/>
        <v>37</v>
      </c>
      <c r="BB7222" s="96">
        <f t="shared" si="2025"/>
        <v>39</v>
      </c>
      <c r="BC7222" s="96">
        <f t="shared" si="2026"/>
        <v>11</v>
      </c>
      <c r="BD7222" s="96">
        <f t="shared" si="2027"/>
        <v>11</v>
      </c>
      <c r="BE7222" s="96" t="str">
        <f t="shared" si="2028"/>
        <v>提前/准时</v>
      </c>
    </row>
    <row r="7223" customHeight="1" spans="1:57">
      <c r="A7223" s="15" t="s">
        <v>10364</v>
      </c>
      <c r="B7223" s="16" t="s">
        <v>84</v>
      </c>
      <c r="C7223" s="16" t="s">
        <v>5024</v>
      </c>
      <c r="D7223" s="18" t="s">
        <v>21</v>
      </c>
      <c r="E7223" s="16" t="s">
        <v>7063</v>
      </c>
      <c r="F7223" s="16" t="s">
        <v>75</v>
      </c>
      <c r="G7223" s="16" t="s">
        <v>5858</v>
      </c>
      <c r="H7223" s="16" t="s">
        <v>8500</v>
      </c>
      <c r="I7223" s="31" t="s">
        <v>75</v>
      </c>
      <c r="J7223" s="19">
        <v>46008</v>
      </c>
      <c r="K7223" s="19">
        <v>46017</v>
      </c>
      <c r="L7223" s="120">
        <v>52</v>
      </c>
      <c r="M7223" s="16">
        <v>14</v>
      </c>
      <c r="N7223" s="20">
        <v>239.1</v>
      </c>
      <c r="O7223" s="29">
        <v>46053</v>
      </c>
      <c r="P7223" s="22">
        <v>46081</v>
      </c>
      <c r="Q7223" s="121">
        <v>25</v>
      </c>
      <c r="R7223" s="20">
        <v>50</v>
      </c>
      <c r="S7223" s="31">
        <v>48</v>
      </c>
      <c r="T7223" s="15" t="s">
        <v>10360</v>
      </c>
      <c r="U7223" s="15"/>
      <c r="V7223" s="15" t="s">
        <v>9962</v>
      </c>
      <c r="W7223" s="21">
        <v>46023</v>
      </c>
      <c r="X7223" s="21">
        <v>46038</v>
      </c>
      <c r="Y7223" s="21">
        <v>46041</v>
      </c>
      <c r="Z7223" s="21">
        <v>46038</v>
      </c>
      <c r="AA7223" s="21">
        <v>46052</v>
      </c>
      <c r="AB7223" s="21">
        <v>46052</v>
      </c>
      <c r="AC7223" s="21">
        <v>46052</v>
      </c>
      <c r="AD7223" s="21">
        <v>46054</v>
      </c>
      <c r="AE7223" s="19">
        <v>46054</v>
      </c>
      <c r="AF7223" s="19"/>
      <c r="AG7223" s="21">
        <v>46055</v>
      </c>
      <c r="AH7223" s="21">
        <v>46055</v>
      </c>
      <c r="AI7223" s="123">
        <v>2</v>
      </c>
      <c r="AJ7223" s="16" t="s">
        <v>7799</v>
      </c>
      <c r="AK7223" s="15"/>
      <c r="AL7223" s="15" t="s">
        <v>10361</v>
      </c>
      <c r="AM7223" s="26">
        <f t="shared" si="2029"/>
        <v>6</v>
      </c>
      <c r="AN7223" s="26">
        <f t="shared" si="2030"/>
        <v>15</v>
      </c>
      <c r="AO7223" s="26">
        <f t="shared" si="2031"/>
        <v>14</v>
      </c>
      <c r="AP7223" s="26">
        <f t="shared" si="2032"/>
        <v>2</v>
      </c>
      <c r="AQ7223" s="26">
        <f t="shared" si="2033"/>
        <v>16</v>
      </c>
      <c r="AR7223" s="26">
        <f t="shared" si="2034"/>
        <v>31</v>
      </c>
      <c r="AS7223" s="26">
        <f t="shared" si="2035"/>
        <v>1</v>
      </c>
      <c r="AT7223" s="26">
        <f t="shared" si="2036"/>
        <v>32</v>
      </c>
      <c r="AU7223" s="26">
        <f t="shared" si="2037"/>
        <v>47</v>
      </c>
      <c r="AV7223" s="117" t="str">
        <f t="shared" si="2038"/>
        <v>已达成</v>
      </c>
      <c r="AW7223" s="26">
        <f t="shared" si="2039"/>
        <v>3</v>
      </c>
      <c r="AX7223" s="1">
        <f t="shared" si="2040"/>
        <v>26</v>
      </c>
      <c r="AY7223" s="1">
        <f t="shared" si="2041"/>
        <v>26</v>
      </c>
      <c r="AZ7223" s="118">
        <f t="shared" si="2023"/>
        <v>46054</v>
      </c>
      <c r="BA7223" s="96">
        <f t="shared" si="2024"/>
        <v>37</v>
      </c>
      <c r="BB7223" s="96">
        <f t="shared" si="2025"/>
        <v>38</v>
      </c>
      <c r="BC7223" s="96">
        <f t="shared" si="2026"/>
        <v>12</v>
      </c>
      <c r="BD7223" s="96">
        <f t="shared" si="2027"/>
        <v>12</v>
      </c>
      <c r="BE7223" s="96" t="str">
        <f t="shared" si="2028"/>
        <v>提前/准时</v>
      </c>
    </row>
    <row r="7224" customHeight="1" spans="1:57">
      <c r="A7224" s="15" t="s">
        <v>10365</v>
      </c>
      <c r="B7224" s="16" t="s">
        <v>4849</v>
      </c>
      <c r="C7224" s="16" t="s">
        <v>98</v>
      </c>
      <c r="D7224" s="18" t="s">
        <v>62</v>
      </c>
      <c r="E7224" s="16" t="s">
        <v>656</v>
      </c>
      <c r="F7224" s="16" t="s">
        <v>75</v>
      </c>
      <c r="G7224" s="16" t="s">
        <v>37</v>
      </c>
      <c r="H7224" s="16" t="s">
        <v>5545</v>
      </c>
      <c r="I7224" s="31" t="s">
        <v>75</v>
      </c>
      <c r="J7224" s="19">
        <v>46020</v>
      </c>
      <c r="K7224" s="19">
        <v>46024</v>
      </c>
      <c r="L7224" s="120">
        <v>1</v>
      </c>
      <c r="M7224" s="16">
        <v>1</v>
      </c>
      <c r="N7224" s="20">
        <v>11.85</v>
      </c>
      <c r="O7224" s="29">
        <v>46062</v>
      </c>
      <c r="P7224" s="22">
        <v>46060</v>
      </c>
      <c r="Q7224" s="121">
        <v>3</v>
      </c>
      <c r="R7224" s="20">
        <v>40</v>
      </c>
      <c r="S7224" s="31">
        <v>37</v>
      </c>
      <c r="T7224" s="15" t="s">
        <v>10354</v>
      </c>
      <c r="U7224" s="15"/>
      <c r="V7224" s="15" t="s">
        <v>10186</v>
      </c>
      <c r="W7224" s="21">
        <v>46027</v>
      </c>
      <c r="X7224" s="21">
        <v>46043</v>
      </c>
      <c r="Y7224" s="21">
        <v>46045</v>
      </c>
      <c r="Z7224" s="21">
        <v>46048</v>
      </c>
      <c r="AA7224" s="21">
        <v>46048</v>
      </c>
      <c r="AB7224" s="21">
        <v>46049</v>
      </c>
      <c r="AC7224" s="21">
        <v>46049</v>
      </c>
      <c r="AD7224" s="21">
        <v>46054</v>
      </c>
      <c r="AE7224" s="19">
        <v>46054</v>
      </c>
      <c r="AF7224" s="19">
        <v>46054</v>
      </c>
      <c r="AG7224" s="21">
        <v>46057</v>
      </c>
      <c r="AH7224" s="21">
        <v>46057</v>
      </c>
      <c r="AI7224" s="123">
        <v>3</v>
      </c>
      <c r="AJ7224" s="16" t="s">
        <v>7799</v>
      </c>
      <c r="AK7224" s="23">
        <v>46056</v>
      </c>
      <c r="AL7224" s="131"/>
      <c r="AM7224" s="26">
        <f t="shared" si="2029"/>
        <v>3</v>
      </c>
      <c r="AN7224" s="26">
        <f t="shared" si="2030"/>
        <v>16</v>
      </c>
      <c r="AO7224" s="26">
        <f t="shared" si="2031"/>
        <v>6</v>
      </c>
      <c r="AP7224" s="26">
        <f t="shared" si="2032"/>
        <v>5</v>
      </c>
      <c r="AQ7224" s="26">
        <f t="shared" si="2033"/>
        <v>11</v>
      </c>
      <c r="AR7224" s="26">
        <f t="shared" si="2034"/>
        <v>27</v>
      </c>
      <c r="AS7224" s="26">
        <f t="shared" si="2035"/>
        <v>3</v>
      </c>
      <c r="AT7224" s="26">
        <f t="shared" si="2036"/>
        <v>30</v>
      </c>
      <c r="AU7224" s="26">
        <f t="shared" si="2037"/>
        <v>37</v>
      </c>
      <c r="AV7224" s="117" t="str">
        <f t="shared" si="2038"/>
        <v>已达成</v>
      </c>
      <c r="AW7224" s="26">
        <f t="shared" si="2039"/>
        <v>3</v>
      </c>
      <c r="AX7224" s="1">
        <f t="shared" si="2040"/>
        <v>3</v>
      </c>
      <c r="AY7224" s="1">
        <f t="shared" si="2041"/>
        <v>3</v>
      </c>
      <c r="AZ7224" s="118">
        <f t="shared" si="2023"/>
        <v>46054</v>
      </c>
      <c r="BA7224" s="96">
        <f t="shared" si="2024"/>
        <v>30</v>
      </c>
      <c r="BB7224" s="96">
        <f t="shared" si="2025"/>
        <v>33</v>
      </c>
      <c r="BC7224" s="96">
        <f t="shared" si="2026"/>
        <v>7</v>
      </c>
      <c r="BD7224" s="96">
        <f t="shared" si="2027"/>
        <v>7</v>
      </c>
      <c r="BE7224" s="96" t="str">
        <f t="shared" si="2028"/>
        <v>提前/准时</v>
      </c>
    </row>
    <row r="7225" customHeight="1" spans="1:57">
      <c r="A7225" s="15" t="s">
        <v>10366</v>
      </c>
      <c r="B7225" s="16" t="s">
        <v>53</v>
      </c>
      <c r="C7225" s="16" t="s">
        <v>98</v>
      </c>
      <c r="D7225" s="18" t="s">
        <v>62</v>
      </c>
      <c r="E7225" s="16" t="s">
        <v>656</v>
      </c>
      <c r="F7225" s="16" t="s">
        <v>75</v>
      </c>
      <c r="G7225" s="16" t="s">
        <v>37</v>
      </c>
      <c r="H7225" s="16" t="s">
        <v>5545</v>
      </c>
      <c r="I7225" s="31" t="s">
        <v>75</v>
      </c>
      <c r="J7225" s="19">
        <v>46021</v>
      </c>
      <c r="K7225" s="19">
        <v>46024</v>
      </c>
      <c r="L7225" s="120">
        <v>1</v>
      </c>
      <c r="M7225" s="16">
        <v>1</v>
      </c>
      <c r="N7225" s="20">
        <v>12.2</v>
      </c>
      <c r="O7225" s="29">
        <v>46062</v>
      </c>
      <c r="P7225" s="22">
        <v>46060</v>
      </c>
      <c r="Q7225" s="121">
        <v>3</v>
      </c>
      <c r="R7225" s="20">
        <v>40</v>
      </c>
      <c r="S7225" s="31">
        <v>36</v>
      </c>
      <c r="T7225" s="15" t="s">
        <v>10354</v>
      </c>
      <c r="U7225" s="15"/>
      <c r="V7225" s="15" t="s">
        <v>10186</v>
      </c>
      <c r="W7225" s="21">
        <v>46027</v>
      </c>
      <c r="X7225" s="21">
        <v>46043</v>
      </c>
      <c r="Y7225" s="21">
        <v>46045</v>
      </c>
      <c r="Z7225" s="21">
        <v>46048</v>
      </c>
      <c r="AA7225" s="21">
        <v>46048</v>
      </c>
      <c r="AB7225" s="21">
        <v>46049</v>
      </c>
      <c r="AC7225" s="21">
        <v>46049</v>
      </c>
      <c r="AD7225" s="21">
        <v>46054</v>
      </c>
      <c r="AE7225" s="19">
        <v>46054</v>
      </c>
      <c r="AF7225" s="19">
        <v>46054</v>
      </c>
      <c r="AG7225" s="21">
        <v>46057</v>
      </c>
      <c r="AH7225" s="21">
        <v>46057</v>
      </c>
      <c r="AI7225" s="123">
        <v>3</v>
      </c>
      <c r="AJ7225" s="16" t="s">
        <v>7799</v>
      </c>
      <c r="AK7225" s="23">
        <v>46056</v>
      </c>
      <c r="AL7225" s="131"/>
      <c r="AM7225" s="26">
        <f t="shared" si="2029"/>
        <v>3</v>
      </c>
      <c r="AN7225" s="26">
        <f t="shared" si="2030"/>
        <v>16</v>
      </c>
      <c r="AO7225" s="26">
        <f t="shared" si="2031"/>
        <v>6</v>
      </c>
      <c r="AP7225" s="26">
        <f t="shared" si="2032"/>
        <v>5</v>
      </c>
      <c r="AQ7225" s="26">
        <f t="shared" si="2033"/>
        <v>11</v>
      </c>
      <c r="AR7225" s="26">
        <f t="shared" si="2034"/>
        <v>27</v>
      </c>
      <c r="AS7225" s="26">
        <f t="shared" si="2035"/>
        <v>3</v>
      </c>
      <c r="AT7225" s="26">
        <f t="shared" si="2036"/>
        <v>30</v>
      </c>
      <c r="AU7225" s="26">
        <f t="shared" si="2037"/>
        <v>36</v>
      </c>
      <c r="AV7225" s="117" t="str">
        <f t="shared" si="2038"/>
        <v>已达成</v>
      </c>
      <c r="AW7225" s="26">
        <f t="shared" si="2039"/>
        <v>4</v>
      </c>
      <c r="AX7225" s="1">
        <f t="shared" si="2040"/>
        <v>3</v>
      </c>
      <c r="AY7225" s="1">
        <f t="shared" si="2041"/>
        <v>3</v>
      </c>
      <c r="AZ7225" s="118">
        <f t="shared" si="2023"/>
        <v>46054</v>
      </c>
      <c r="BA7225" s="96">
        <f t="shared" si="2024"/>
        <v>30</v>
      </c>
      <c r="BB7225" s="96">
        <f t="shared" si="2025"/>
        <v>33</v>
      </c>
      <c r="BC7225" s="96">
        <f t="shared" si="2026"/>
        <v>7</v>
      </c>
      <c r="BD7225" s="96">
        <f t="shared" si="2027"/>
        <v>7</v>
      </c>
      <c r="BE7225" s="96" t="str">
        <f t="shared" si="2028"/>
        <v>提前/准时</v>
      </c>
    </row>
    <row r="7226" customHeight="1" spans="1:57">
      <c r="A7226" s="15" t="s">
        <v>10367</v>
      </c>
      <c r="B7226" s="16" t="s">
        <v>19</v>
      </c>
      <c r="C7226" s="16" t="s">
        <v>121</v>
      </c>
      <c r="D7226" s="18" t="s">
        <v>21</v>
      </c>
      <c r="E7226" s="16" t="s">
        <v>9374</v>
      </c>
      <c r="F7226" s="16" t="s">
        <v>8844</v>
      </c>
      <c r="G7226" s="16" t="s">
        <v>3358</v>
      </c>
      <c r="H7226" s="16" t="s">
        <v>3907</v>
      </c>
      <c r="I7226" s="31" t="s">
        <v>8844</v>
      </c>
      <c r="J7226" s="19">
        <v>46030</v>
      </c>
      <c r="K7226" s="19">
        <v>46031</v>
      </c>
      <c r="L7226" s="120">
        <v>2</v>
      </c>
      <c r="M7226" s="16">
        <v>2</v>
      </c>
      <c r="N7226" s="20">
        <v>18.43</v>
      </c>
      <c r="O7226" s="29">
        <v>46059</v>
      </c>
      <c r="P7226" s="22">
        <v>46059</v>
      </c>
      <c r="Q7226" s="121">
        <v>2</v>
      </c>
      <c r="R7226" s="20">
        <v>28</v>
      </c>
      <c r="S7226" s="31">
        <v>27</v>
      </c>
      <c r="T7226" s="15" t="s">
        <v>10368</v>
      </c>
      <c r="U7226" s="15"/>
      <c r="V7226" s="15" t="s">
        <v>10295</v>
      </c>
      <c r="W7226" s="21">
        <v>46036</v>
      </c>
      <c r="X7226" s="21">
        <v>46049</v>
      </c>
      <c r="Y7226" s="21">
        <v>46050</v>
      </c>
      <c r="Z7226" s="21">
        <v>46049</v>
      </c>
      <c r="AA7226" s="21">
        <v>46049</v>
      </c>
      <c r="AB7226" s="21">
        <v>46050</v>
      </c>
      <c r="AC7226" s="21">
        <v>46051</v>
      </c>
      <c r="AD7226" s="21">
        <v>46056</v>
      </c>
      <c r="AE7226" s="19">
        <v>46056</v>
      </c>
      <c r="AF7226" s="19">
        <v>46054</v>
      </c>
      <c r="AG7226" s="21">
        <v>46057</v>
      </c>
      <c r="AH7226" s="21">
        <v>46057</v>
      </c>
      <c r="AI7226" s="123">
        <v>1</v>
      </c>
      <c r="AJ7226" s="16" t="s">
        <v>7799</v>
      </c>
      <c r="AK7226" s="23">
        <v>46056</v>
      </c>
      <c r="AL7226" s="131"/>
      <c r="AM7226" s="26">
        <f t="shared" si="2029"/>
        <v>5</v>
      </c>
      <c r="AN7226" s="26">
        <f t="shared" si="2030"/>
        <v>13</v>
      </c>
      <c r="AO7226" s="26">
        <f t="shared" si="2031"/>
        <v>1</v>
      </c>
      <c r="AP7226" s="26">
        <f t="shared" si="2032"/>
        <v>6</v>
      </c>
      <c r="AQ7226" s="26">
        <f t="shared" si="2033"/>
        <v>7</v>
      </c>
      <c r="AR7226" s="26">
        <f t="shared" si="2034"/>
        <v>20</v>
      </c>
      <c r="AS7226" s="26">
        <f t="shared" si="2035"/>
        <v>1</v>
      </c>
      <c r="AT7226" s="26">
        <f t="shared" si="2036"/>
        <v>21</v>
      </c>
      <c r="AU7226" s="26">
        <f t="shared" si="2037"/>
        <v>27</v>
      </c>
      <c r="AV7226" s="117" t="str">
        <f t="shared" si="2038"/>
        <v>已达成</v>
      </c>
      <c r="AW7226" s="26">
        <f t="shared" si="2039"/>
        <v>1</v>
      </c>
      <c r="AX7226" s="1">
        <f t="shared" si="2040"/>
        <v>2</v>
      </c>
      <c r="AY7226" s="1">
        <f t="shared" si="2041"/>
        <v>2</v>
      </c>
      <c r="AZ7226" s="118">
        <f t="shared" si="2023"/>
        <v>46054</v>
      </c>
      <c r="BA7226" s="96">
        <f t="shared" si="2024"/>
        <v>25</v>
      </c>
      <c r="BB7226" s="96">
        <f t="shared" si="2025"/>
        <v>26</v>
      </c>
      <c r="BC7226" s="96">
        <f t="shared" si="2026"/>
        <v>2</v>
      </c>
      <c r="BD7226" s="96">
        <f t="shared" si="2027"/>
        <v>2</v>
      </c>
      <c r="BE7226" s="96" t="str">
        <f t="shared" si="2028"/>
        <v>提前/准时</v>
      </c>
    </row>
    <row r="7227" customHeight="1" spans="1:57">
      <c r="A7227" s="15" t="s">
        <v>10369</v>
      </c>
      <c r="B7227" s="16" t="s">
        <v>4849</v>
      </c>
      <c r="C7227" s="16" t="s">
        <v>121</v>
      </c>
      <c r="D7227" s="18" t="s">
        <v>21</v>
      </c>
      <c r="E7227" s="16" t="s">
        <v>9374</v>
      </c>
      <c r="F7227" s="16" t="s">
        <v>8844</v>
      </c>
      <c r="G7227" s="16" t="s">
        <v>3358</v>
      </c>
      <c r="H7227" s="16" t="s">
        <v>3907</v>
      </c>
      <c r="I7227" s="31" t="s">
        <v>8844</v>
      </c>
      <c r="J7227" s="19">
        <v>46030</v>
      </c>
      <c r="K7227" s="19">
        <v>46031</v>
      </c>
      <c r="L7227" s="120">
        <v>2</v>
      </c>
      <c r="M7227" s="16">
        <v>4</v>
      </c>
      <c r="N7227" s="20">
        <v>81.67</v>
      </c>
      <c r="O7227" s="29">
        <v>46059</v>
      </c>
      <c r="P7227" s="22">
        <v>46059</v>
      </c>
      <c r="Q7227" s="121">
        <v>2</v>
      </c>
      <c r="R7227" s="20">
        <v>28</v>
      </c>
      <c r="S7227" s="31">
        <v>27</v>
      </c>
      <c r="T7227" s="15" t="s">
        <v>10368</v>
      </c>
      <c r="U7227" s="15"/>
      <c r="V7227" s="15" t="s">
        <v>10295</v>
      </c>
      <c r="W7227" s="21">
        <v>46036</v>
      </c>
      <c r="X7227" s="21">
        <v>46049</v>
      </c>
      <c r="Y7227" s="21">
        <v>46050</v>
      </c>
      <c r="Z7227" s="21">
        <v>46049</v>
      </c>
      <c r="AA7227" s="21">
        <v>46049</v>
      </c>
      <c r="AB7227" s="21">
        <v>46050</v>
      </c>
      <c r="AC7227" s="21">
        <v>46051</v>
      </c>
      <c r="AD7227" s="21">
        <v>46056</v>
      </c>
      <c r="AE7227" s="19">
        <v>46056</v>
      </c>
      <c r="AF7227" s="19">
        <v>46054</v>
      </c>
      <c r="AG7227" s="21">
        <v>46057</v>
      </c>
      <c r="AH7227" s="21">
        <v>46057</v>
      </c>
      <c r="AI7227" s="123">
        <v>1</v>
      </c>
      <c r="AJ7227" s="16" t="s">
        <v>7799</v>
      </c>
      <c r="AK7227" s="23">
        <v>46056</v>
      </c>
      <c r="AL7227" s="131"/>
      <c r="AM7227" s="26">
        <f t="shared" si="2029"/>
        <v>5</v>
      </c>
      <c r="AN7227" s="26">
        <f t="shared" si="2030"/>
        <v>13</v>
      </c>
      <c r="AO7227" s="26">
        <f t="shared" si="2031"/>
        <v>1</v>
      </c>
      <c r="AP7227" s="26">
        <f t="shared" si="2032"/>
        <v>6</v>
      </c>
      <c r="AQ7227" s="26">
        <f t="shared" si="2033"/>
        <v>7</v>
      </c>
      <c r="AR7227" s="26">
        <f t="shared" si="2034"/>
        <v>20</v>
      </c>
      <c r="AS7227" s="26">
        <f t="shared" si="2035"/>
        <v>1</v>
      </c>
      <c r="AT7227" s="26">
        <f t="shared" si="2036"/>
        <v>21</v>
      </c>
      <c r="AU7227" s="26">
        <f t="shared" si="2037"/>
        <v>27</v>
      </c>
      <c r="AV7227" s="117" t="str">
        <f t="shared" si="2038"/>
        <v>已达成</v>
      </c>
      <c r="AW7227" s="26">
        <f t="shared" si="2039"/>
        <v>1</v>
      </c>
      <c r="AX7227" s="1">
        <f t="shared" si="2040"/>
        <v>2</v>
      </c>
      <c r="AY7227" s="1">
        <f t="shared" si="2041"/>
        <v>2</v>
      </c>
      <c r="AZ7227" s="118">
        <f t="shared" si="2023"/>
        <v>46054</v>
      </c>
      <c r="BA7227" s="96">
        <f t="shared" si="2024"/>
        <v>25</v>
      </c>
      <c r="BB7227" s="96">
        <f t="shared" si="2025"/>
        <v>26</v>
      </c>
      <c r="BC7227" s="96">
        <f t="shared" si="2026"/>
        <v>2</v>
      </c>
      <c r="BD7227" s="96">
        <f t="shared" si="2027"/>
        <v>2</v>
      </c>
      <c r="BE7227" s="96" t="str">
        <f t="shared" si="2028"/>
        <v>提前/准时</v>
      </c>
    </row>
    <row r="7228" customHeight="1" spans="1:57">
      <c r="A7228" s="15" t="s">
        <v>10370</v>
      </c>
      <c r="B7228" s="16" t="s">
        <v>91</v>
      </c>
      <c r="C7228" s="16" t="s">
        <v>121</v>
      </c>
      <c r="D7228" s="18" t="s">
        <v>21</v>
      </c>
      <c r="E7228" s="16" t="s">
        <v>9374</v>
      </c>
      <c r="F7228" s="16" t="s">
        <v>8844</v>
      </c>
      <c r="G7228" s="16" t="s">
        <v>3358</v>
      </c>
      <c r="H7228" s="16" t="s">
        <v>3907</v>
      </c>
      <c r="I7228" s="31" t="s">
        <v>8844</v>
      </c>
      <c r="J7228" s="19">
        <v>46030</v>
      </c>
      <c r="K7228" s="19">
        <v>46031</v>
      </c>
      <c r="L7228" s="120">
        <v>2</v>
      </c>
      <c r="M7228" s="16">
        <v>1</v>
      </c>
      <c r="N7228" s="20">
        <v>20</v>
      </c>
      <c r="O7228" s="29">
        <v>46059</v>
      </c>
      <c r="P7228" s="22">
        <v>46059</v>
      </c>
      <c r="Q7228" s="121">
        <v>2</v>
      </c>
      <c r="R7228" s="20">
        <v>28</v>
      </c>
      <c r="S7228" s="31">
        <v>27</v>
      </c>
      <c r="T7228" s="15" t="s">
        <v>10368</v>
      </c>
      <c r="U7228" s="15"/>
      <c r="V7228" s="15" t="s">
        <v>10295</v>
      </c>
      <c r="W7228" s="21">
        <v>46036</v>
      </c>
      <c r="X7228" s="21">
        <v>46049</v>
      </c>
      <c r="Y7228" s="21">
        <v>46050</v>
      </c>
      <c r="Z7228" s="21">
        <v>46049</v>
      </c>
      <c r="AA7228" s="21">
        <v>46049</v>
      </c>
      <c r="AB7228" s="21">
        <v>46050</v>
      </c>
      <c r="AC7228" s="21">
        <v>46051</v>
      </c>
      <c r="AD7228" s="21">
        <v>46056</v>
      </c>
      <c r="AE7228" s="19">
        <v>46056</v>
      </c>
      <c r="AF7228" s="19">
        <v>46054</v>
      </c>
      <c r="AG7228" s="21">
        <v>46057</v>
      </c>
      <c r="AH7228" s="21">
        <v>46057</v>
      </c>
      <c r="AI7228" s="123">
        <v>1</v>
      </c>
      <c r="AJ7228" s="16" t="s">
        <v>7799</v>
      </c>
      <c r="AK7228" s="23">
        <v>46056</v>
      </c>
      <c r="AL7228" s="131"/>
      <c r="AM7228" s="26">
        <f t="shared" si="2029"/>
        <v>5</v>
      </c>
      <c r="AN7228" s="26">
        <f t="shared" si="2030"/>
        <v>13</v>
      </c>
      <c r="AO7228" s="26">
        <f t="shared" si="2031"/>
        <v>1</v>
      </c>
      <c r="AP7228" s="26">
        <f t="shared" si="2032"/>
        <v>6</v>
      </c>
      <c r="AQ7228" s="26">
        <f t="shared" si="2033"/>
        <v>7</v>
      </c>
      <c r="AR7228" s="26">
        <f t="shared" si="2034"/>
        <v>20</v>
      </c>
      <c r="AS7228" s="26">
        <f t="shared" si="2035"/>
        <v>1</v>
      </c>
      <c r="AT7228" s="26">
        <f t="shared" si="2036"/>
        <v>21</v>
      </c>
      <c r="AU7228" s="26">
        <f t="shared" si="2037"/>
        <v>27</v>
      </c>
      <c r="AV7228" s="117" t="str">
        <f t="shared" si="2038"/>
        <v>已达成</v>
      </c>
      <c r="AW7228" s="26">
        <f t="shared" si="2039"/>
        <v>1</v>
      </c>
      <c r="AX7228" s="1">
        <f t="shared" si="2040"/>
        <v>2</v>
      </c>
      <c r="AY7228" s="1">
        <f t="shared" si="2041"/>
        <v>2</v>
      </c>
      <c r="AZ7228" s="118">
        <f t="shared" si="2023"/>
        <v>46054</v>
      </c>
      <c r="BA7228" s="96">
        <f t="shared" si="2024"/>
        <v>25</v>
      </c>
      <c r="BB7228" s="96">
        <f t="shared" si="2025"/>
        <v>26</v>
      </c>
      <c r="BC7228" s="96">
        <f t="shared" si="2026"/>
        <v>2</v>
      </c>
      <c r="BD7228" s="96">
        <f t="shared" si="2027"/>
        <v>2</v>
      </c>
      <c r="BE7228" s="96" t="str">
        <f t="shared" si="2028"/>
        <v>提前/准时</v>
      </c>
    </row>
    <row r="7229" customHeight="1" spans="1:57">
      <c r="A7229" s="15" t="s">
        <v>10371</v>
      </c>
      <c r="B7229" s="16" t="s">
        <v>42</v>
      </c>
      <c r="C7229" s="16" t="s">
        <v>121</v>
      </c>
      <c r="D7229" s="18" t="s">
        <v>21</v>
      </c>
      <c r="E7229" s="16" t="s">
        <v>9374</v>
      </c>
      <c r="F7229" s="16" t="s">
        <v>8844</v>
      </c>
      <c r="G7229" s="16" t="s">
        <v>3358</v>
      </c>
      <c r="H7229" s="16" t="s">
        <v>3907</v>
      </c>
      <c r="I7229" s="31" t="s">
        <v>8844</v>
      </c>
      <c r="J7229" s="19">
        <v>46030</v>
      </c>
      <c r="K7229" s="19">
        <v>46031</v>
      </c>
      <c r="L7229" s="120">
        <v>2</v>
      </c>
      <c r="M7229" s="16">
        <v>1</v>
      </c>
      <c r="N7229" s="20">
        <v>12.7</v>
      </c>
      <c r="O7229" s="29">
        <v>46059</v>
      </c>
      <c r="P7229" s="22">
        <v>46059</v>
      </c>
      <c r="Q7229" s="121">
        <v>2</v>
      </c>
      <c r="R7229" s="20">
        <v>28</v>
      </c>
      <c r="S7229" s="31">
        <v>27</v>
      </c>
      <c r="T7229" s="15" t="s">
        <v>10368</v>
      </c>
      <c r="U7229" s="15"/>
      <c r="V7229" s="15" t="s">
        <v>10295</v>
      </c>
      <c r="W7229" s="21">
        <v>46036</v>
      </c>
      <c r="X7229" s="21">
        <v>46049</v>
      </c>
      <c r="Y7229" s="21">
        <v>46050</v>
      </c>
      <c r="Z7229" s="21">
        <v>46049</v>
      </c>
      <c r="AA7229" s="21">
        <v>46049</v>
      </c>
      <c r="AB7229" s="21">
        <v>46050</v>
      </c>
      <c r="AC7229" s="21">
        <v>46051</v>
      </c>
      <c r="AD7229" s="21">
        <v>46056</v>
      </c>
      <c r="AE7229" s="19">
        <v>46056</v>
      </c>
      <c r="AF7229" s="19">
        <v>46054</v>
      </c>
      <c r="AG7229" s="21">
        <v>46057</v>
      </c>
      <c r="AH7229" s="21">
        <v>46057</v>
      </c>
      <c r="AI7229" s="123">
        <v>1</v>
      </c>
      <c r="AJ7229" s="16" t="s">
        <v>7799</v>
      </c>
      <c r="AK7229" s="23">
        <v>46056</v>
      </c>
      <c r="AL7229" s="131"/>
      <c r="AM7229" s="26">
        <f t="shared" si="2029"/>
        <v>5</v>
      </c>
      <c r="AN7229" s="26">
        <f t="shared" si="2030"/>
        <v>13</v>
      </c>
      <c r="AO7229" s="26">
        <f t="shared" si="2031"/>
        <v>1</v>
      </c>
      <c r="AP7229" s="26">
        <f t="shared" si="2032"/>
        <v>6</v>
      </c>
      <c r="AQ7229" s="26">
        <f t="shared" si="2033"/>
        <v>7</v>
      </c>
      <c r="AR7229" s="26">
        <f t="shared" si="2034"/>
        <v>20</v>
      </c>
      <c r="AS7229" s="26">
        <f t="shared" si="2035"/>
        <v>1</v>
      </c>
      <c r="AT7229" s="26">
        <f t="shared" si="2036"/>
        <v>21</v>
      </c>
      <c r="AU7229" s="26">
        <f t="shared" si="2037"/>
        <v>27</v>
      </c>
      <c r="AV7229" s="117" t="str">
        <f t="shared" si="2038"/>
        <v>已达成</v>
      </c>
      <c r="AW7229" s="26">
        <f t="shared" si="2039"/>
        <v>1</v>
      </c>
      <c r="AX7229" s="1">
        <f t="shared" si="2040"/>
        <v>2</v>
      </c>
      <c r="AY7229" s="1">
        <f t="shared" si="2041"/>
        <v>2</v>
      </c>
      <c r="AZ7229" s="118">
        <f t="shared" si="2023"/>
        <v>46054</v>
      </c>
      <c r="BA7229" s="96">
        <f t="shared" si="2024"/>
        <v>25</v>
      </c>
      <c r="BB7229" s="96">
        <f t="shared" si="2025"/>
        <v>26</v>
      </c>
      <c r="BC7229" s="96">
        <f t="shared" si="2026"/>
        <v>2</v>
      </c>
      <c r="BD7229" s="96">
        <f t="shared" si="2027"/>
        <v>2</v>
      </c>
      <c r="BE7229" s="96" t="str">
        <f t="shared" si="2028"/>
        <v>提前/准时</v>
      </c>
    </row>
    <row r="7230" customHeight="1" spans="1:57">
      <c r="A7230" s="15" t="s">
        <v>10372</v>
      </c>
      <c r="B7230" s="16" t="s">
        <v>128</v>
      </c>
      <c r="C7230" s="16" t="s">
        <v>121</v>
      </c>
      <c r="D7230" s="18" t="s">
        <v>21</v>
      </c>
      <c r="E7230" s="16" t="s">
        <v>9374</v>
      </c>
      <c r="F7230" s="16" t="s">
        <v>8844</v>
      </c>
      <c r="G7230" s="16" t="s">
        <v>3358</v>
      </c>
      <c r="H7230" s="16" t="s">
        <v>3907</v>
      </c>
      <c r="I7230" s="31" t="s">
        <v>8844</v>
      </c>
      <c r="J7230" s="19">
        <v>46030</v>
      </c>
      <c r="K7230" s="19">
        <v>46031</v>
      </c>
      <c r="L7230" s="120">
        <v>2</v>
      </c>
      <c r="M7230" s="16">
        <v>1</v>
      </c>
      <c r="N7230" s="20">
        <v>11.7</v>
      </c>
      <c r="O7230" s="29">
        <v>46059</v>
      </c>
      <c r="P7230" s="22">
        <v>46059</v>
      </c>
      <c r="Q7230" s="121">
        <v>2</v>
      </c>
      <c r="R7230" s="20">
        <v>28</v>
      </c>
      <c r="S7230" s="31">
        <v>27</v>
      </c>
      <c r="T7230" s="15" t="s">
        <v>10368</v>
      </c>
      <c r="U7230" s="15"/>
      <c r="V7230" s="15" t="s">
        <v>10295</v>
      </c>
      <c r="W7230" s="21">
        <v>46036</v>
      </c>
      <c r="X7230" s="21">
        <v>46049</v>
      </c>
      <c r="Y7230" s="21">
        <v>46050</v>
      </c>
      <c r="Z7230" s="21">
        <v>46049</v>
      </c>
      <c r="AA7230" s="21">
        <v>46049</v>
      </c>
      <c r="AB7230" s="21">
        <v>46050</v>
      </c>
      <c r="AC7230" s="21">
        <v>46051</v>
      </c>
      <c r="AD7230" s="21">
        <v>46056</v>
      </c>
      <c r="AE7230" s="19">
        <v>46056</v>
      </c>
      <c r="AF7230" s="19">
        <v>46054</v>
      </c>
      <c r="AG7230" s="21">
        <v>46057</v>
      </c>
      <c r="AH7230" s="21">
        <v>46057</v>
      </c>
      <c r="AI7230" s="123">
        <v>1</v>
      </c>
      <c r="AJ7230" s="16" t="s">
        <v>7799</v>
      </c>
      <c r="AK7230" s="23">
        <v>46056</v>
      </c>
      <c r="AL7230" s="131"/>
      <c r="AM7230" s="26">
        <f t="shared" si="2029"/>
        <v>5</v>
      </c>
      <c r="AN7230" s="26">
        <f t="shared" si="2030"/>
        <v>13</v>
      </c>
      <c r="AO7230" s="26">
        <f t="shared" si="2031"/>
        <v>1</v>
      </c>
      <c r="AP7230" s="26">
        <f t="shared" si="2032"/>
        <v>6</v>
      </c>
      <c r="AQ7230" s="26">
        <f t="shared" si="2033"/>
        <v>7</v>
      </c>
      <c r="AR7230" s="26">
        <f t="shared" si="2034"/>
        <v>20</v>
      </c>
      <c r="AS7230" s="26">
        <f t="shared" si="2035"/>
        <v>1</v>
      </c>
      <c r="AT7230" s="26">
        <f t="shared" si="2036"/>
        <v>21</v>
      </c>
      <c r="AU7230" s="26">
        <f t="shared" si="2037"/>
        <v>27</v>
      </c>
      <c r="AV7230" s="117" t="str">
        <f t="shared" si="2038"/>
        <v>已达成</v>
      </c>
      <c r="AW7230" s="26">
        <f t="shared" si="2039"/>
        <v>1</v>
      </c>
      <c r="AX7230" s="1">
        <f t="shared" si="2040"/>
        <v>2</v>
      </c>
      <c r="AY7230" s="1">
        <f t="shared" si="2041"/>
        <v>2</v>
      </c>
      <c r="AZ7230" s="118">
        <f t="shared" si="2023"/>
        <v>46054</v>
      </c>
      <c r="BA7230" s="96">
        <f t="shared" si="2024"/>
        <v>25</v>
      </c>
      <c r="BB7230" s="96">
        <f t="shared" si="2025"/>
        <v>26</v>
      </c>
      <c r="BC7230" s="96">
        <f t="shared" si="2026"/>
        <v>2</v>
      </c>
      <c r="BD7230" s="96">
        <f t="shared" si="2027"/>
        <v>2</v>
      </c>
      <c r="BE7230" s="96" t="str">
        <f t="shared" si="2028"/>
        <v>提前/准时</v>
      </c>
    </row>
    <row r="7231" customHeight="1" spans="1:57">
      <c r="A7231" s="15" t="s">
        <v>10373</v>
      </c>
      <c r="B7231" s="16" t="s">
        <v>53</v>
      </c>
      <c r="C7231" s="16" t="s">
        <v>121</v>
      </c>
      <c r="D7231" s="18" t="s">
        <v>21</v>
      </c>
      <c r="E7231" s="16" t="s">
        <v>9374</v>
      </c>
      <c r="F7231" s="16" t="s">
        <v>8844</v>
      </c>
      <c r="G7231" s="16" t="s">
        <v>3358</v>
      </c>
      <c r="H7231" s="16" t="s">
        <v>3907</v>
      </c>
      <c r="I7231" s="31" t="s">
        <v>8844</v>
      </c>
      <c r="J7231" s="19">
        <v>46030</v>
      </c>
      <c r="K7231" s="19">
        <v>46031</v>
      </c>
      <c r="L7231" s="120">
        <v>2</v>
      </c>
      <c r="M7231" s="16">
        <v>2</v>
      </c>
      <c r="N7231" s="20">
        <v>42.76</v>
      </c>
      <c r="O7231" s="29">
        <v>46059</v>
      </c>
      <c r="P7231" s="22">
        <v>46059</v>
      </c>
      <c r="Q7231" s="121">
        <v>2</v>
      </c>
      <c r="R7231" s="20">
        <v>28</v>
      </c>
      <c r="S7231" s="31">
        <v>27</v>
      </c>
      <c r="T7231" s="15" t="s">
        <v>10368</v>
      </c>
      <c r="U7231" s="15"/>
      <c r="V7231" s="15" t="s">
        <v>10295</v>
      </c>
      <c r="W7231" s="21">
        <v>46036</v>
      </c>
      <c r="X7231" s="21">
        <v>46049</v>
      </c>
      <c r="Y7231" s="21">
        <v>46050</v>
      </c>
      <c r="Z7231" s="21">
        <v>46049</v>
      </c>
      <c r="AA7231" s="21">
        <v>46049</v>
      </c>
      <c r="AB7231" s="21">
        <v>46050</v>
      </c>
      <c r="AC7231" s="21">
        <v>46051</v>
      </c>
      <c r="AD7231" s="21">
        <v>46056</v>
      </c>
      <c r="AE7231" s="19">
        <v>46056</v>
      </c>
      <c r="AF7231" s="19">
        <v>46054</v>
      </c>
      <c r="AG7231" s="21">
        <v>46057</v>
      </c>
      <c r="AH7231" s="21">
        <v>46057</v>
      </c>
      <c r="AI7231" s="123">
        <v>1</v>
      </c>
      <c r="AJ7231" s="16" t="s">
        <v>7799</v>
      </c>
      <c r="AK7231" s="23">
        <v>46056</v>
      </c>
      <c r="AL7231" s="131"/>
      <c r="AM7231" s="26">
        <f t="shared" si="2029"/>
        <v>5</v>
      </c>
      <c r="AN7231" s="26">
        <f t="shared" si="2030"/>
        <v>13</v>
      </c>
      <c r="AO7231" s="26">
        <f t="shared" si="2031"/>
        <v>1</v>
      </c>
      <c r="AP7231" s="26">
        <f t="shared" si="2032"/>
        <v>6</v>
      </c>
      <c r="AQ7231" s="26">
        <f t="shared" si="2033"/>
        <v>7</v>
      </c>
      <c r="AR7231" s="26">
        <f t="shared" si="2034"/>
        <v>20</v>
      </c>
      <c r="AS7231" s="26">
        <f t="shared" si="2035"/>
        <v>1</v>
      </c>
      <c r="AT7231" s="26">
        <f t="shared" si="2036"/>
        <v>21</v>
      </c>
      <c r="AU7231" s="26">
        <f t="shared" si="2037"/>
        <v>27</v>
      </c>
      <c r="AV7231" s="117" t="str">
        <f t="shared" si="2038"/>
        <v>已达成</v>
      </c>
      <c r="AW7231" s="26">
        <f t="shared" si="2039"/>
        <v>1</v>
      </c>
      <c r="AX7231" s="1">
        <f t="shared" si="2040"/>
        <v>2</v>
      </c>
      <c r="AY7231" s="1">
        <f t="shared" si="2041"/>
        <v>2</v>
      </c>
      <c r="AZ7231" s="118">
        <f t="shared" si="2023"/>
        <v>46054</v>
      </c>
      <c r="BA7231" s="96">
        <f t="shared" si="2024"/>
        <v>25</v>
      </c>
      <c r="BB7231" s="96">
        <f t="shared" si="2025"/>
        <v>26</v>
      </c>
      <c r="BC7231" s="96">
        <f t="shared" si="2026"/>
        <v>2</v>
      </c>
      <c r="BD7231" s="96">
        <f t="shared" si="2027"/>
        <v>2</v>
      </c>
      <c r="BE7231" s="96" t="str">
        <f t="shared" si="2028"/>
        <v>提前/准时</v>
      </c>
    </row>
    <row r="7232" customHeight="1" spans="1:57">
      <c r="A7232" s="15" t="s">
        <v>10374</v>
      </c>
      <c r="B7232" s="16" t="s">
        <v>84</v>
      </c>
      <c r="C7232" s="16" t="s">
        <v>121</v>
      </c>
      <c r="D7232" s="18" t="s">
        <v>21</v>
      </c>
      <c r="E7232" s="16" t="s">
        <v>9374</v>
      </c>
      <c r="F7232" s="16" t="s">
        <v>8844</v>
      </c>
      <c r="G7232" s="16" t="s">
        <v>3358</v>
      </c>
      <c r="H7232" s="16" t="s">
        <v>3907</v>
      </c>
      <c r="I7232" s="31" t="s">
        <v>8844</v>
      </c>
      <c r="J7232" s="19">
        <v>46030</v>
      </c>
      <c r="K7232" s="19">
        <v>46031</v>
      </c>
      <c r="L7232" s="120">
        <v>2</v>
      </c>
      <c r="M7232" s="16">
        <v>1</v>
      </c>
      <c r="N7232" s="20">
        <v>10.4</v>
      </c>
      <c r="O7232" s="29">
        <v>46059</v>
      </c>
      <c r="P7232" s="22">
        <v>46059</v>
      </c>
      <c r="Q7232" s="121">
        <v>2</v>
      </c>
      <c r="R7232" s="20">
        <v>28</v>
      </c>
      <c r="S7232" s="31">
        <v>27</v>
      </c>
      <c r="T7232" s="15" t="s">
        <v>10368</v>
      </c>
      <c r="U7232" s="15"/>
      <c r="V7232" s="15" t="s">
        <v>10295</v>
      </c>
      <c r="W7232" s="21">
        <v>46036</v>
      </c>
      <c r="X7232" s="21">
        <v>46049</v>
      </c>
      <c r="Y7232" s="21">
        <v>46050</v>
      </c>
      <c r="Z7232" s="21">
        <v>46049</v>
      </c>
      <c r="AA7232" s="21">
        <v>46049</v>
      </c>
      <c r="AB7232" s="21">
        <v>46050</v>
      </c>
      <c r="AC7232" s="21">
        <v>46051</v>
      </c>
      <c r="AD7232" s="21">
        <v>46056</v>
      </c>
      <c r="AE7232" s="19">
        <v>46056</v>
      </c>
      <c r="AF7232" s="19">
        <v>46054</v>
      </c>
      <c r="AG7232" s="21">
        <v>46057</v>
      </c>
      <c r="AH7232" s="21">
        <v>46057</v>
      </c>
      <c r="AI7232" s="123">
        <v>1</v>
      </c>
      <c r="AJ7232" s="16" t="s">
        <v>7799</v>
      </c>
      <c r="AK7232" s="23">
        <v>46056</v>
      </c>
      <c r="AL7232" s="131"/>
      <c r="AM7232" s="26">
        <f t="shared" si="2029"/>
        <v>5</v>
      </c>
      <c r="AN7232" s="26">
        <f t="shared" si="2030"/>
        <v>13</v>
      </c>
      <c r="AO7232" s="26">
        <f t="shared" si="2031"/>
        <v>1</v>
      </c>
      <c r="AP7232" s="26">
        <f t="shared" si="2032"/>
        <v>6</v>
      </c>
      <c r="AQ7232" s="26">
        <f t="shared" si="2033"/>
        <v>7</v>
      </c>
      <c r="AR7232" s="26">
        <f t="shared" si="2034"/>
        <v>20</v>
      </c>
      <c r="AS7232" s="26">
        <f t="shared" si="2035"/>
        <v>1</v>
      </c>
      <c r="AT7232" s="26">
        <f t="shared" si="2036"/>
        <v>21</v>
      </c>
      <c r="AU7232" s="26">
        <f t="shared" si="2037"/>
        <v>27</v>
      </c>
      <c r="AV7232" s="117" t="str">
        <f t="shared" si="2038"/>
        <v>已达成</v>
      </c>
      <c r="AW7232" s="26">
        <f t="shared" si="2039"/>
        <v>1</v>
      </c>
      <c r="AX7232" s="1">
        <f t="shared" si="2040"/>
        <v>2</v>
      </c>
      <c r="AY7232" s="1">
        <f t="shared" si="2041"/>
        <v>2</v>
      </c>
      <c r="AZ7232" s="118">
        <f t="shared" si="2023"/>
        <v>46054</v>
      </c>
      <c r="BA7232" s="96">
        <f t="shared" si="2024"/>
        <v>25</v>
      </c>
      <c r="BB7232" s="96">
        <f t="shared" si="2025"/>
        <v>26</v>
      </c>
      <c r="BC7232" s="96">
        <f t="shared" si="2026"/>
        <v>2</v>
      </c>
      <c r="BD7232" s="96">
        <f t="shared" si="2027"/>
        <v>2</v>
      </c>
      <c r="BE7232" s="96" t="str">
        <f t="shared" si="2028"/>
        <v>提前/准时</v>
      </c>
    </row>
    <row r="7233" customHeight="1" spans="1:57">
      <c r="A7233" s="15" t="s">
        <v>10375</v>
      </c>
      <c r="B7233" s="16" t="s">
        <v>19</v>
      </c>
      <c r="C7233" s="16" t="s">
        <v>121</v>
      </c>
      <c r="D7233" s="18" t="s">
        <v>21</v>
      </c>
      <c r="E7233" s="16" t="s">
        <v>9374</v>
      </c>
      <c r="F7233" s="16" t="s">
        <v>8844</v>
      </c>
      <c r="G7233" s="16" t="s">
        <v>3358</v>
      </c>
      <c r="H7233" s="16" t="s">
        <v>3907</v>
      </c>
      <c r="I7233" s="31" t="s">
        <v>8844</v>
      </c>
      <c r="J7233" s="19">
        <v>46032</v>
      </c>
      <c r="K7233" s="19">
        <v>46031</v>
      </c>
      <c r="L7233" s="120">
        <v>2</v>
      </c>
      <c r="M7233" s="16">
        <v>2</v>
      </c>
      <c r="N7233" s="20">
        <v>26.5</v>
      </c>
      <c r="O7233" s="29">
        <v>46059</v>
      </c>
      <c r="P7233" s="22">
        <v>46059</v>
      </c>
      <c r="Q7233" s="121">
        <v>2</v>
      </c>
      <c r="R7233" s="20">
        <v>28</v>
      </c>
      <c r="S7233" s="31">
        <v>25</v>
      </c>
      <c r="T7233" s="15" t="s">
        <v>10376</v>
      </c>
      <c r="U7233" s="15"/>
      <c r="V7233" s="15" t="s">
        <v>10295</v>
      </c>
      <c r="W7233" s="21">
        <v>46036</v>
      </c>
      <c r="X7233" s="21">
        <v>46049</v>
      </c>
      <c r="Y7233" s="21">
        <v>46050</v>
      </c>
      <c r="Z7233" s="21">
        <v>46049</v>
      </c>
      <c r="AA7233" s="21">
        <v>46049</v>
      </c>
      <c r="AB7233" s="21">
        <v>46050</v>
      </c>
      <c r="AC7233" s="21">
        <v>46051</v>
      </c>
      <c r="AD7233" s="21">
        <v>46056</v>
      </c>
      <c r="AE7233" s="19">
        <v>46056</v>
      </c>
      <c r="AF7233" s="19">
        <v>46054</v>
      </c>
      <c r="AG7233" s="21">
        <v>46057</v>
      </c>
      <c r="AH7233" s="21">
        <v>46057</v>
      </c>
      <c r="AI7233" s="123">
        <v>1</v>
      </c>
      <c r="AJ7233" s="16" t="s">
        <v>7799</v>
      </c>
      <c r="AK7233" s="23">
        <v>46056</v>
      </c>
      <c r="AL7233" s="131"/>
      <c r="AM7233" s="26">
        <f t="shared" si="2029"/>
        <v>5</v>
      </c>
      <c r="AN7233" s="26">
        <f t="shared" si="2030"/>
        <v>13</v>
      </c>
      <c r="AO7233" s="26">
        <f t="shared" si="2031"/>
        <v>1</v>
      </c>
      <c r="AP7233" s="26">
        <f t="shared" si="2032"/>
        <v>6</v>
      </c>
      <c r="AQ7233" s="26">
        <f t="shared" si="2033"/>
        <v>7</v>
      </c>
      <c r="AR7233" s="26">
        <f t="shared" si="2034"/>
        <v>20</v>
      </c>
      <c r="AS7233" s="26">
        <f t="shared" si="2035"/>
        <v>1</v>
      </c>
      <c r="AT7233" s="26">
        <f t="shared" si="2036"/>
        <v>21</v>
      </c>
      <c r="AU7233" s="26">
        <f t="shared" si="2037"/>
        <v>25</v>
      </c>
      <c r="AV7233" s="117" t="str">
        <f t="shared" si="2038"/>
        <v>已达成</v>
      </c>
      <c r="AW7233" s="26">
        <f t="shared" si="2039"/>
        <v>3</v>
      </c>
      <c r="AX7233" s="1">
        <f t="shared" si="2040"/>
        <v>2</v>
      </c>
      <c r="AY7233" s="1">
        <f t="shared" si="2041"/>
        <v>2</v>
      </c>
      <c r="AZ7233" s="118">
        <f t="shared" si="2023"/>
        <v>46054</v>
      </c>
      <c r="BA7233" s="96">
        <f t="shared" si="2024"/>
        <v>25</v>
      </c>
      <c r="BB7233" s="96">
        <f t="shared" si="2025"/>
        <v>26</v>
      </c>
      <c r="BC7233" s="96">
        <f t="shared" si="2026"/>
        <v>2</v>
      </c>
      <c r="BD7233" s="96">
        <f t="shared" si="2027"/>
        <v>2</v>
      </c>
      <c r="BE7233" s="96" t="str">
        <f t="shared" si="2028"/>
        <v>提前/准时</v>
      </c>
    </row>
    <row r="7234" customHeight="1" spans="1:57">
      <c r="A7234" s="15" t="s">
        <v>10377</v>
      </c>
      <c r="B7234" s="16" t="s">
        <v>19</v>
      </c>
      <c r="C7234" s="16" t="s">
        <v>121</v>
      </c>
      <c r="D7234" s="18" t="s">
        <v>21</v>
      </c>
      <c r="E7234" s="16" t="s">
        <v>9374</v>
      </c>
      <c r="F7234" s="16" t="s">
        <v>8844</v>
      </c>
      <c r="G7234" s="16" t="s">
        <v>3358</v>
      </c>
      <c r="H7234" s="16" t="s">
        <v>3907</v>
      </c>
      <c r="I7234" s="31" t="s">
        <v>8844</v>
      </c>
      <c r="J7234" s="19">
        <v>46032</v>
      </c>
      <c r="K7234" s="19">
        <v>46031</v>
      </c>
      <c r="L7234" s="120">
        <v>2</v>
      </c>
      <c r="M7234" s="16">
        <v>1</v>
      </c>
      <c r="N7234" s="20">
        <v>12.25</v>
      </c>
      <c r="O7234" s="29">
        <v>46059</v>
      </c>
      <c r="P7234" s="22">
        <v>46059</v>
      </c>
      <c r="Q7234" s="121">
        <v>2</v>
      </c>
      <c r="R7234" s="20">
        <v>28</v>
      </c>
      <c r="S7234" s="31">
        <v>25</v>
      </c>
      <c r="T7234" s="15" t="s">
        <v>10376</v>
      </c>
      <c r="U7234" s="15"/>
      <c r="V7234" s="15" t="s">
        <v>10295</v>
      </c>
      <c r="W7234" s="21">
        <v>46036</v>
      </c>
      <c r="X7234" s="21">
        <v>46049</v>
      </c>
      <c r="Y7234" s="21">
        <v>46050</v>
      </c>
      <c r="Z7234" s="21">
        <v>46049</v>
      </c>
      <c r="AA7234" s="21">
        <v>46049</v>
      </c>
      <c r="AB7234" s="21">
        <v>46050</v>
      </c>
      <c r="AC7234" s="21">
        <v>46051</v>
      </c>
      <c r="AD7234" s="21">
        <v>46056</v>
      </c>
      <c r="AE7234" s="19">
        <v>46056</v>
      </c>
      <c r="AF7234" s="19">
        <v>46054</v>
      </c>
      <c r="AG7234" s="21">
        <v>46057</v>
      </c>
      <c r="AH7234" s="21">
        <v>46057</v>
      </c>
      <c r="AI7234" s="123">
        <v>1</v>
      </c>
      <c r="AJ7234" s="16" t="s">
        <v>7799</v>
      </c>
      <c r="AK7234" s="23">
        <v>46056</v>
      </c>
      <c r="AL7234" s="131"/>
      <c r="AM7234" s="26">
        <f t="shared" si="2029"/>
        <v>5</v>
      </c>
      <c r="AN7234" s="26">
        <f t="shared" si="2030"/>
        <v>13</v>
      </c>
      <c r="AO7234" s="26">
        <f t="shared" si="2031"/>
        <v>1</v>
      </c>
      <c r="AP7234" s="26">
        <f t="shared" si="2032"/>
        <v>6</v>
      </c>
      <c r="AQ7234" s="26">
        <f t="shared" si="2033"/>
        <v>7</v>
      </c>
      <c r="AR7234" s="26">
        <f t="shared" si="2034"/>
        <v>20</v>
      </c>
      <c r="AS7234" s="26">
        <f t="shared" si="2035"/>
        <v>1</v>
      </c>
      <c r="AT7234" s="26">
        <f t="shared" si="2036"/>
        <v>21</v>
      </c>
      <c r="AU7234" s="26">
        <f t="shared" si="2037"/>
        <v>25</v>
      </c>
      <c r="AV7234" s="117" t="str">
        <f t="shared" si="2038"/>
        <v>已达成</v>
      </c>
      <c r="AW7234" s="26">
        <f t="shared" si="2039"/>
        <v>3</v>
      </c>
      <c r="AX7234" s="1">
        <f t="shared" si="2040"/>
        <v>2</v>
      </c>
      <c r="AY7234" s="1">
        <f t="shared" si="2041"/>
        <v>2</v>
      </c>
      <c r="AZ7234" s="118">
        <f t="shared" ref="AZ7234:AZ7284" si="2042">DATE(YEAR(AG7234),MONTH(AG7234),1)</f>
        <v>46054</v>
      </c>
      <c r="BA7234" s="96">
        <f t="shared" ref="BA7234:BA7284" si="2043">AD7234-K7234</f>
        <v>25</v>
      </c>
      <c r="BB7234" s="96">
        <f t="shared" ref="BB7234:BB7284" si="2044">AG7234-K7234</f>
        <v>26</v>
      </c>
      <c r="BC7234" s="96">
        <f t="shared" ref="BC7234:BC7284" si="2045">ABS(R7234-BB7234)</f>
        <v>2</v>
      </c>
      <c r="BD7234" s="96">
        <f t="shared" ref="BD7234:BD7284" si="2046">R7234-BB7234</f>
        <v>2</v>
      </c>
      <c r="BE7234" s="96" t="str">
        <f t="shared" ref="BE7234:BE7284" si="2047">IF(BD7234&gt;=0,"提前/准时","延期")</f>
        <v>提前/准时</v>
      </c>
    </row>
    <row r="7235" customHeight="1" spans="1:57">
      <c r="A7235" s="15" t="s">
        <v>10378</v>
      </c>
      <c r="B7235" s="16" t="s">
        <v>4849</v>
      </c>
      <c r="C7235" s="16" t="s">
        <v>121</v>
      </c>
      <c r="D7235" s="18" t="s">
        <v>21</v>
      </c>
      <c r="E7235" s="16" t="s">
        <v>9374</v>
      </c>
      <c r="F7235" s="16" t="s">
        <v>8844</v>
      </c>
      <c r="G7235" s="16" t="s">
        <v>3358</v>
      </c>
      <c r="H7235" s="16" t="s">
        <v>3907</v>
      </c>
      <c r="I7235" s="31" t="s">
        <v>8844</v>
      </c>
      <c r="J7235" s="19">
        <v>46032</v>
      </c>
      <c r="K7235" s="19">
        <v>46031</v>
      </c>
      <c r="L7235" s="120">
        <v>2</v>
      </c>
      <c r="M7235" s="16">
        <v>3</v>
      </c>
      <c r="N7235" s="20">
        <v>36.3</v>
      </c>
      <c r="O7235" s="29">
        <v>46059</v>
      </c>
      <c r="P7235" s="22">
        <v>46059</v>
      </c>
      <c r="Q7235" s="121">
        <v>2</v>
      </c>
      <c r="R7235" s="20">
        <v>28</v>
      </c>
      <c r="S7235" s="31">
        <v>25</v>
      </c>
      <c r="T7235" s="15" t="s">
        <v>10376</v>
      </c>
      <c r="U7235" s="15"/>
      <c r="V7235" s="15" t="s">
        <v>10295</v>
      </c>
      <c r="W7235" s="21">
        <v>46036</v>
      </c>
      <c r="X7235" s="21">
        <v>46049</v>
      </c>
      <c r="Y7235" s="21">
        <v>46050</v>
      </c>
      <c r="Z7235" s="21">
        <v>46049</v>
      </c>
      <c r="AA7235" s="21">
        <v>46049</v>
      </c>
      <c r="AB7235" s="21">
        <v>46050</v>
      </c>
      <c r="AC7235" s="21">
        <v>46051</v>
      </c>
      <c r="AD7235" s="21">
        <v>46056</v>
      </c>
      <c r="AE7235" s="19">
        <v>46056</v>
      </c>
      <c r="AF7235" s="19">
        <v>46054</v>
      </c>
      <c r="AG7235" s="21">
        <v>46057</v>
      </c>
      <c r="AH7235" s="21">
        <v>46057</v>
      </c>
      <c r="AI7235" s="123">
        <v>1</v>
      </c>
      <c r="AJ7235" s="16" t="s">
        <v>7799</v>
      </c>
      <c r="AK7235" s="23">
        <v>46056</v>
      </c>
      <c r="AL7235" s="131"/>
      <c r="AM7235" s="26">
        <f t="shared" si="2029"/>
        <v>5</v>
      </c>
      <c r="AN7235" s="26">
        <f t="shared" si="2030"/>
        <v>13</v>
      </c>
      <c r="AO7235" s="26">
        <f t="shared" si="2031"/>
        <v>1</v>
      </c>
      <c r="AP7235" s="26">
        <f t="shared" si="2032"/>
        <v>6</v>
      </c>
      <c r="AQ7235" s="26">
        <f t="shared" si="2033"/>
        <v>7</v>
      </c>
      <c r="AR7235" s="26">
        <f t="shared" si="2034"/>
        <v>20</v>
      </c>
      <c r="AS7235" s="26">
        <f t="shared" si="2035"/>
        <v>1</v>
      </c>
      <c r="AT7235" s="26">
        <f t="shared" si="2036"/>
        <v>21</v>
      </c>
      <c r="AU7235" s="26">
        <f t="shared" si="2037"/>
        <v>25</v>
      </c>
      <c r="AV7235" s="117" t="str">
        <f t="shared" si="2038"/>
        <v>已达成</v>
      </c>
      <c r="AW7235" s="26">
        <f t="shared" si="2039"/>
        <v>3</v>
      </c>
      <c r="AX7235" s="1">
        <f t="shared" si="2040"/>
        <v>2</v>
      </c>
      <c r="AY7235" s="1">
        <f t="shared" si="2041"/>
        <v>2</v>
      </c>
      <c r="AZ7235" s="118">
        <f t="shared" si="2042"/>
        <v>46054</v>
      </c>
      <c r="BA7235" s="96">
        <f t="shared" si="2043"/>
        <v>25</v>
      </c>
      <c r="BB7235" s="96">
        <f t="shared" si="2044"/>
        <v>26</v>
      </c>
      <c r="BC7235" s="96">
        <f t="shared" si="2045"/>
        <v>2</v>
      </c>
      <c r="BD7235" s="96">
        <f t="shared" si="2046"/>
        <v>2</v>
      </c>
      <c r="BE7235" s="96" t="str">
        <f t="shared" si="2047"/>
        <v>提前/准时</v>
      </c>
    </row>
    <row r="7236" customHeight="1" spans="1:57">
      <c r="A7236" s="15" t="s">
        <v>10379</v>
      </c>
      <c r="B7236" s="16" t="s">
        <v>91</v>
      </c>
      <c r="C7236" s="16" t="s">
        <v>121</v>
      </c>
      <c r="D7236" s="18" t="s">
        <v>21</v>
      </c>
      <c r="E7236" s="16" t="s">
        <v>9374</v>
      </c>
      <c r="F7236" s="16" t="s">
        <v>8844</v>
      </c>
      <c r="G7236" s="16" t="s">
        <v>3358</v>
      </c>
      <c r="H7236" s="16" t="s">
        <v>3907</v>
      </c>
      <c r="I7236" s="31" t="s">
        <v>8844</v>
      </c>
      <c r="J7236" s="19">
        <v>46032</v>
      </c>
      <c r="K7236" s="19">
        <v>46031</v>
      </c>
      <c r="L7236" s="120">
        <v>2</v>
      </c>
      <c r="M7236" s="16">
        <v>1</v>
      </c>
      <c r="N7236" s="20">
        <v>8.4</v>
      </c>
      <c r="O7236" s="29">
        <v>46059</v>
      </c>
      <c r="P7236" s="22">
        <v>46059</v>
      </c>
      <c r="Q7236" s="121">
        <v>2</v>
      </c>
      <c r="R7236" s="20">
        <v>28</v>
      </c>
      <c r="S7236" s="31">
        <v>25</v>
      </c>
      <c r="T7236" s="15" t="s">
        <v>10376</v>
      </c>
      <c r="U7236" s="15"/>
      <c r="V7236" s="15" t="s">
        <v>10295</v>
      </c>
      <c r="W7236" s="21">
        <v>46036</v>
      </c>
      <c r="X7236" s="21">
        <v>46049</v>
      </c>
      <c r="Y7236" s="21">
        <v>46050</v>
      </c>
      <c r="Z7236" s="21">
        <v>46049</v>
      </c>
      <c r="AA7236" s="21">
        <v>46049</v>
      </c>
      <c r="AB7236" s="21">
        <v>46050</v>
      </c>
      <c r="AC7236" s="21">
        <v>46051</v>
      </c>
      <c r="AD7236" s="21">
        <v>46056</v>
      </c>
      <c r="AE7236" s="19">
        <v>46056</v>
      </c>
      <c r="AF7236" s="19">
        <v>46054</v>
      </c>
      <c r="AG7236" s="21">
        <v>46057</v>
      </c>
      <c r="AH7236" s="21">
        <v>46057</v>
      </c>
      <c r="AI7236" s="123">
        <v>1</v>
      </c>
      <c r="AJ7236" s="16" t="s">
        <v>7799</v>
      </c>
      <c r="AK7236" s="23">
        <v>46056</v>
      </c>
      <c r="AL7236" s="131"/>
      <c r="AM7236" s="26">
        <f t="shared" si="2029"/>
        <v>5</v>
      </c>
      <c r="AN7236" s="26">
        <f t="shared" si="2030"/>
        <v>13</v>
      </c>
      <c r="AO7236" s="26">
        <f t="shared" si="2031"/>
        <v>1</v>
      </c>
      <c r="AP7236" s="26">
        <f t="shared" si="2032"/>
        <v>6</v>
      </c>
      <c r="AQ7236" s="26">
        <f t="shared" si="2033"/>
        <v>7</v>
      </c>
      <c r="AR7236" s="26">
        <f t="shared" si="2034"/>
        <v>20</v>
      </c>
      <c r="AS7236" s="26">
        <f t="shared" si="2035"/>
        <v>1</v>
      </c>
      <c r="AT7236" s="26">
        <f t="shared" si="2036"/>
        <v>21</v>
      </c>
      <c r="AU7236" s="26">
        <f t="shared" si="2037"/>
        <v>25</v>
      </c>
      <c r="AV7236" s="117" t="str">
        <f t="shared" si="2038"/>
        <v>已达成</v>
      </c>
      <c r="AW7236" s="26">
        <f t="shared" si="2039"/>
        <v>3</v>
      </c>
      <c r="AX7236" s="1">
        <f t="shared" si="2040"/>
        <v>2</v>
      </c>
      <c r="AY7236" s="1">
        <f t="shared" si="2041"/>
        <v>2</v>
      </c>
      <c r="AZ7236" s="118">
        <f t="shared" si="2042"/>
        <v>46054</v>
      </c>
      <c r="BA7236" s="96">
        <f t="shared" si="2043"/>
        <v>25</v>
      </c>
      <c r="BB7236" s="96">
        <f t="shared" si="2044"/>
        <v>26</v>
      </c>
      <c r="BC7236" s="96">
        <f t="shared" si="2045"/>
        <v>2</v>
      </c>
      <c r="BD7236" s="96">
        <f t="shared" si="2046"/>
        <v>2</v>
      </c>
      <c r="BE7236" s="96" t="str">
        <f t="shared" si="2047"/>
        <v>提前/准时</v>
      </c>
    </row>
    <row r="7237" customHeight="1" spans="1:57">
      <c r="A7237" s="15" t="s">
        <v>10380</v>
      </c>
      <c r="B7237" s="16" t="s">
        <v>42</v>
      </c>
      <c r="C7237" s="16" t="s">
        <v>121</v>
      </c>
      <c r="D7237" s="18" t="s">
        <v>21</v>
      </c>
      <c r="E7237" s="16" t="s">
        <v>9374</v>
      </c>
      <c r="F7237" s="16" t="s">
        <v>8844</v>
      </c>
      <c r="G7237" s="16" t="s">
        <v>3358</v>
      </c>
      <c r="H7237" s="16" t="s">
        <v>3907</v>
      </c>
      <c r="I7237" s="31" t="s">
        <v>8844</v>
      </c>
      <c r="J7237" s="19">
        <v>46032</v>
      </c>
      <c r="K7237" s="19">
        <v>46031</v>
      </c>
      <c r="L7237" s="120">
        <v>2</v>
      </c>
      <c r="M7237" s="16">
        <v>3</v>
      </c>
      <c r="N7237" s="20">
        <v>38.65</v>
      </c>
      <c r="O7237" s="29">
        <v>46059</v>
      </c>
      <c r="P7237" s="22">
        <v>46059</v>
      </c>
      <c r="Q7237" s="121">
        <v>2</v>
      </c>
      <c r="R7237" s="20">
        <v>28</v>
      </c>
      <c r="S7237" s="31">
        <v>25</v>
      </c>
      <c r="T7237" s="15" t="s">
        <v>10376</v>
      </c>
      <c r="U7237" s="15"/>
      <c r="V7237" s="15" t="s">
        <v>10295</v>
      </c>
      <c r="W7237" s="21">
        <v>46036</v>
      </c>
      <c r="X7237" s="21">
        <v>46049</v>
      </c>
      <c r="Y7237" s="21">
        <v>46050</v>
      </c>
      <c r="Z7237" s="21">
        <v>46049</v>
      </c>
      <c r="AA7237" s="21">
        <v>46049</v>
      </c>
      <c r="AB7237" s="21">
        <v>46050</v>
      </c>
      <c r="AC7237" s="21">
        <v>46051</v>
      </c>
      <c r="AD7237" s="21">
        <v>46056</v>
      </c>
      <c r="AE7237" s="19">
        <v>46056</v>
      </c>
      <c r="AF7237" s="19">
        <v>46054</v>
      </c>
      <c r="AG7237" s="21">
        <v>46057</v>
      </c>
      <c r="AH7237" s="21">
        <v>46057</v>
      </c>
      <c r="AI7237" s="123">
        <v>1</v>
      </c>
      <c r="AJ7237" s="16" t="s">
        <v>7799</v>
      </c>
      <c r="AK7237" s="23">
        <v>46056</v>
      </c>
      <c r="AL7237" s="131"/>
      <c r="AM7237" s="26">
        <f t="shared" si="2029"/>
        <v>5</v>
      </c>
      <c r="AN7237" s="26">
        <f t="shared" si="2030"/>
        <v>13</v>
      </c>
      <c r="AO7237" s="26">
        <f t="shared" si="2031"/>
        <v>1</v>
      </c>
      <c r="AP7237" s="26">
        <f t="shared" si="2032"/>
        <v>6</v>
      </c>
      <c r="AQ7237" s="26">
        <f t="shared" si="2033"/>
        <v>7</v>
      </c>
      <c r="AR7237" s="26">
        <f t="shared" si="2034"/>
        <v>20</v>
      </c>
      <c r="AS7237" s="26">
        <f t="shared" si="2035"/>
        <v>1</v>
      </c>
      <c r="AT7237" s="26">
        <f t="shared" si="2036"/>
        <v>21</v>
      </c>
      <c r="AU7237" s="26">
        <f t="shared" si="2037"/>
        <v>25</v>
      </c>
      <c r="AV7237" s="117" t="str">
        <f t="shared" si="2038"/>
        <v>已达成</v>
      </c>
      <c r="AW7237" s="26">
        <f t="shared" si="2039"/>
        <v>3</v>
      </c>
      <c r="AX7237" s="1">
        <f t="shared" si="2040"/>
        <v>2</v>
      </c>
      <c r="AY7237" s="1">
        <f t="shared" si="2041"/>
        <v>2</v>
      </c>
      <c r="AZ7237" s="118">
        <f t="shared" si="2042"/>
        <v>46054</v>
      </c>
      <c r="BA7237" s="96">
        <f t="shared" si="2043"/>
        <v>25</v>
      </c>
      <c r="BB7237" s="96">
        <f t="shared" si="2044"/>
        <v>26</v>
      </c>
      <c r="BC7237" s="96">
        <f t="shared" si="2045"/>
        <v>2</v>
      </c>
      <c r="BD7237" s="96">
        <f t="shared" si="2046"/>
        <v>2</v>
      </c>
      <c r="BE7237" s="96" t="str">
        <f t="shared" si="2047"/>
        <v>提前/准时</v>
      </c>
    </row>
    <row r="7238" customHeight="1" spans="1:57">
      <c r="A7238" s="15" t="s">
        <v>10381</v>
      </c>
      <c r="B7238" s="16" t="s">
        <v>128</v>
      </c>
      <c r="C7238" s="16" t="s">
        <v>121</v>
      </c>
      <c r="D7238" s="18" t="s">
        <v>21</v>
      </c>
      <c r="E7238" s="16" t="s">
        <v>9374</v>
      </c>
      <c r="F7238" s="16" t="s">
        <v>8844</v>
      </c>
      <c r="G7238" s="16" t="s">
        <v>3358</v>
      </c>
      <c r="H7238" s="16" t="s">
        <v>3907</v>
      </c>
      <c r="I7238" s="31" t="s">
        <v>8844</v>
      </c>
      <c r="J7238" s="19">
        <v>46032</v>
      </c>
      <c r="K7238" s="19">
        <v>46031</v>
      </c>
      <c r="L7238" s="120">
        <v>2</v>
      </c>
      <c r="M7238" s="16">
        <v>2</v>
      </c>
      <c r="N7238" s="20">
        <v>25.9</v>
      </c>
      <c r="O7238" s="29">
        <v>46059</v>
      </c>
      <c r="P7238" s="22">
        <v>46059</v>
      </c>
      <c r="Q7238" s="121">
        <v>2</v>
      </c>
      <c r="R7238" s="20">
        <v>28</v>
      </c>
      <c r="S7238" s="31">
        <v>25</v>
      </c>
      <c r="T7238" s="15" t="s">
        <v>10376</v>
      </c>
      <c r="U7238" s="15"/>
      <c r="V7238" s="15" t="s">
        <v>10295</v>
      </c>
      <c r="W7238" s="21">
        <v>46036</v>
      </c>
      <c r="X7238" s="21">
        <v>46049</v>
      </c>
      <c r="Y7238" s="21">
        <v>46050</v>
      </c>
      <c r="Z7238" s="21">
        <v>46049</v>
      </c>
      <c r="AA7238" s="21">
        <v>46049</v>
      </c>
      <c r="AB7238" s="21">
        <v>46050</v>
      </c>
      <c r="AC7238" s="21">
        <v>46051</v>
      </c>
      <c r="AD7238" s="21">
        <v>46056</v>
      </c>
      <c r="AE7238" s="19">
        <v>46056</v>
      </c>
      <c r="AF7238" s="19">
        <v>46054</v>
      </c>
      <c r="AG7238" s="21">
        <v>46057</v>
      </c>
      <c r="AH7238" s="21">
        <v>46057</v>
      </c>
      <c r="AI7238" s="123">
        <v>1</v>
      </c>
      <c r="AJ7238" s="16" t="s">
        <v>7799</v>
      </c>
      <c r="AK7238" s="23">
        <v>46056</v>
      </c>
      <c r="AL7238" s="131"/>
      <c r="AM7238" s="26">
        <f t="shared" si="2029"/>
        <v>5</v>
      </c>
      <c r="AN7238" s="26">
        <f t="shared" si="2030"/>
        <v>13</v>
      </c>
      <c r="AO7238" s="26">
        <f t="shared" si="2031"/>
        <v>1</v>
      </c>
      <c r="AP7238" s="26">
        <f t="shared" si="2032"/>
        <v>6</v>
      </c>
      <c r="AQ7238" s="26">
        <f t="shared" si="2033"/>
        <v>7</v>
      </c>
      <c r="AR7238" s="26">
        <f t="shared" si="2034"/>
        <v>20</v>
      </c>
      <c r="AS7238" s="26">
        <f t="shared" si="2035"/>
        <v>1</v>
      </c>
      <c r="AT7238" s="26">
        <f t="shared" si="2036"/>
        <v>21</v>
      </c>
      <c r="AU7238" s="26">
        <f t="shared" si="2037"/>
        <v>25</v>
      </c>
      <c r="AV7238" s="117" t="str">
        <f t="shared" si="2038"/>
        <v>已达成</v>
      </c>
      <c r="AW7238" s="26">
        <f t="shared" si="2039"/>
        <v>3</v>
      </c>
      <c r="AX7238" s="1">
        <f t="shared" si="2040"/>
        <v>2</v>
      </c>
      <c r="AY7238" s="1">
        <f t="shared" si="2041"/>
        <v>2</v>
      </c>
      <c r="AZ7238" s="118">
        <f t="shared" si="2042"/>
        <v>46054</v>
      </c>
      <c r="BA7238" s="96">
        <f t="shared" si="2043"/>
        <v>25</v>
      </c>
      <c r="BB7238" s="96">
        <f t="shared" si="2044"/>
        <v>26</v>
      </c>
      <c r="BC7238" s="96">
        <f t="shared" si="2045"/>
        <v>2</v>
      </c>
      <c r="BD7238" s="96">
        <f t="shared" si="2046"/>
        <v>2</v>
      </c>
      <c r="BE7238" s="96" t="str">
        <f t="shared" si="2047"/>
        <v>提前/准时</v>
      </c>
    </row>
    <row r="7239" customHeight="1" spans="1:57">
      <c r="A7239" s="15" t="s">
        <v>10382</v>
      </c>
      <c r="B7239" s="16" t="s">
        <v>53</v>
      </c>
      <c r="C7239" s="16" t="s">
        <v>121</v>
      </c>
      <c r="D7239" s="18" t="s">
        <v>21</v>
      </c>
      <c r="E7239" s="16" t="s">
        <v>9374</v>
      </c>
      <c r="F7239" s="16" t="s">
        <v>8844</v>
      </c>
      <c r="G7239" s="16" t="s">
        <v>3358</v>
      </c>
      <c r="H7239" s="16" t="s">
        <v>3907</v>
      </c>
      <c r="I7239" s="31" t="s">
        <v>8844</v>
      </c>
      <c r="J7239" s="19">
        <v>46032</v>
      </c>
      <c r="K7239" s="19">
        <v>46031</v>
      </c>
      <c r="L7239" s="120">
        <v>2</v>
      </c>
      <c r="M7239" s="16">
        <v>2</v>
      </c>
      <c r="N7239" s="20">
        <v>26.9</v>
      </c>
      <c r="O7239" s="29">
        <v>46059</v>
      </c>
      <c r="P7239" s="22">
        <v>46059</v>
      </c>
      <c r="Q7239" s="121">
        <v>2</v>
      </c>
      <c r="R7239" s="20">
        <v>28</v>
      </c>
      <c r="S7239" s="31">
        <v>25</v>
      </c>
      <c r="T7239" s="15" t="s">
        <v>10376</v>
      </c>
      <c r="U7239" s="15"/>
      <c r="V7239" s="15" t="s">
        <v>10295</v>
      </c>
      <c r="W7239" s="21">
        <v>46036</v>
      </c>
      <c r="X7239" s="21">
        <v>46049</v>
      </c>
      <c r="Y7239" s="21">
        <v>46050</v>
      </c>
      <c r="Z7239" s="21">
        <v>46049</v>
      </c>
      <c r="AA7239" s="21">
        <v>46049</v>
      </c>
      <c r="AB7239" s="21">
        <v>46050</v>
      </c>
      <c r="AC7239" s="21">
        <v>46051</v>
      </c>
      <c r="AD7239" s="21">
        <v>46056</v>
      </c>
      <c r="AE7239" s="19">
        <v>46056</v>
      </c>
      <c r="AF7239" s="19">
        <v>46054</v>
      </c>
      <c r="AG7239" s="21">
        <v>46057</v>
      </c>
      <c r="AH7239" s="21">
        <v>46057</v>
      </c>
      <c r="AI7239" s="123">
        <v>1</v>
      </c>
      <c r="AJ7239" s="16" t="s">
        <v>7799</v>
      </c>
      <c r="AK7239" s="23">
        <v>46056</v>
      </c>
      <c r="AL7239" s="131"/>
      <c r="AM7239" s="26">
        <f t="shared" si="2029"/>
        <v>5</v>
      </c>
      <c r="AN7239" s="26">
        <f t="shared" si="2030"/>
        <v>13</v>
      </c>
      <c r="AO7239" s="26">
        <f t="shared" si="2031"/>
        <v>1</v>
      </c>
      <c r="AP7239" s="26">
        <f t="shared" si="2032"/>
        <v>6</v>
      </c>
      <c r="AQ7239" s="26">
        <f t="shared" si="2033"/>
        <v>7</v>
      </c>
      <c r="AR7239" s="26">
        <f t="shared" si="2034"/>
        <v>20</v>
      </c>
      <c r="AS7239" s="26">
        <f t="shared" si="2035"/>
        <v>1</v>
      </c>
      <c r="AT7239" s="26">
        <f t="shared" si="2036"/>
        <v>21</v>
      </c>
      <c r="AU7239" s="26">
        <f t="shared" si="2037"/>
        <v>25</v>
      </c>
      <c r="AV7239" s="117" t="str">
        <f t="shared" si="2038"/>
        <v>已达成</v>
      </c>
      <c r="AW7239" s="26">
        <f t="shared" si="2039"/>
        <v>3</v>
      </c>
      <c r="AX7239" s="1">
        <f t="shared" si="2040"/>
        <v>2</v>
      </c>
      <c r="AY7239" s="1">
        <f t="shared" si="2041"/>
        <v>2</v>
      </c>
      <c r="AZ7239" s="118">
        <f t="shared" si="2042"/>
        <v>46054</v>
      </c>
      <c r="BA7239" s="96">
        <f t="shared" si="2043"/>
        <v>25</v>
      </c>
      <c r="BB7239" s="96">
        <f t="shared" si="2044"/>
        <v>26</v>
      </c>
      <c r="BC7239" s="96">
        <f t="shared" si="2045"/>
        <v>2</v>
      </c>
      <c r="BD7239" s="96">
        <f t="shared" si="2046"/>
        <v>2</v>
      </c>
      <c r="BE7239" s="96" t="str">
        <f t="shared" si="2047"/>
        <v>提前/准时</v>
      </c>
    </row>
    <row r="7240" customHeight="1" spans="1:57">
      <c r="A7240" s="15" t="s">
        <v>10383</v>
      </c>
      <c r="B7240" s="16" t="s">
        <v>84</v>
      </c>
      <c r="C7240" s="16" t="s">
        <v>121</v>
      </c>
      <c r="D7240" s="18" t="s">
        <v>21</v>
      </c>
      <c r="E7240" s="16" t="s">
        <v>9374</v>
      </c>
      <c r="F7240" s="16" t="s">
        <v>8844</v>
      </c>
      <c r="G7240" s="16" t="s">
        <v>3358</v>
      </c>
      <c r="H7240" s="16" t="s">
        <v>3907</v>
      </c>
      <c r="I7240" s="31" t="s">
        <v>8844</v>
      </c>
      <c r="J7240" s="19">
        <v>46032</v>
      </c>
      <c r="K7240" s="19">
        <v>46031</v>
      </c>
      <c r="L7240" s="120">
        <v>2</v>
      </c>
      <c r="M7240" s="16">
        <v>1</v>
      </c>
      <c r="N7240" s="20">
        <v>12.85</v>
      </c>
      <c r="O7240" s="29">
        <v>46059</v>
      </c>
      <c r="P7240" s="22">
        <v>46059</v>
      </c>
      <c r="Q7240" s="121">
        <v>2</v>
      </c>
      <c r="R7240" s="20">
        <v>28</v>
      </c>
      <c r="S7240" s="31">
        <v>25</v>
      </c>
      <c r="T7240" s="15" t="s">
        <v>10376</v>
      </c>
      <c r="U7240" s="15"/>
      <c r="V7240" s="15" t="s">
        <v>10295</v>
      </c>
      <c r="W7240" s="21">
        <v>46036</v>
      </c>
      <c r="X7240" s="21">
        <v>46049</v>
      </c>
      <c r="Y7240" s="21">
        <v>46050</v>
      </c>
      <c r="Z7240" s="21">
        <v>46049</v>
      </c>
      <c r="AA7240" s="21">
        <v>46049</v>
      </c>
      <c r="AB7240" s="21">
        <v>46050</v>
      </c>
      <c r="AC7240" s="21">
        <v>46051</v>
      </c>
      <c r="AD7240" s="21">
        <v>46056</v>
      </c>
      <c r="AE7240" s="19">
        <v>46056</v>
      </c>
      <c r="AF7240" s="19">
        <v>46054</v>
      </c>
      <c r="AG7240" s="21">
        <v>46057</v>
      </c>
      <c r="AH7240" s="21">
        <v>46057</v>
      </c>
      <c r="AI7240" s="123">
        <v>1</v>
      </c>
      <c r="AJ7240" s="16" t="s">
        <v>7799</v>
      </c>
      <c r="AK7240" s="23">
        <v>46056</v>
      </c>
      <c r="AL7240" s="131"/>
      <c r="AM7240" s="26">
        <f t="shared" si="2029"/>
        <v>5</v>
      </c>
      <c r="AN7240" s="26">
        <f t="shared" si="2030"/>
        <v>13</v>
      </c>
      <c r="AO7240" s="26">
        <f t="shared" si="2031"/>
        <v>1</v>
      </c>
      <c r="AP7240" s="26">
        <f t="shared" si="2032"/>
        <v>6</v>
      </c>
      <c r="AQ7240" s="26">
        <f t="shared" si="2033"/>
        <v>7</v>
      </c>
      <c r="AR7240" s="26">
        <f t="shared" si="2034"/>
        <v>20</v>
      </c>
      <c r="AS7240" s="26">
        <f t="shared" si="2035"/>
        <v>1</v>
      </c>
      <c r="AT7240" s="26">
        <f t="shared" si="2036"/>
        <v>21</v>
      </c>
      <c r="AU7240" s="26">
        <f t="shared" si="2037"/>
        <v>25</v>
      </c>
      <c r="AV7240" s="117" t="str">
        <f t="shared" si="2038"/>
        <v>已达成</v>
      </c>
      <c r="AW7240" s="26">
        <f t="shared" si="2039"/>
        <v>3</v>
      </c>
      <c r="AX7240" s="1">
        <f t="shared" si="2040"/>
        <v>2</v>
      </c>
      <c r="AY7240" s="1">
        <f t="shared" si="2041"/>
        <v>2</v>
      </c>
      <c r="AZ7240" s="118">
        <f t="shared" si="2042"/>
        <v>46054</v>
      </c>
      <c r="BA7240" s="96">
        <f t="shared" si="2043"/>
        <v>25</v>
      </c>
      <c r="BB7240" s="96">
        <f t="shared" si="2044"/>
        <v>26</v>
      </c>
      <c r="BC7240" s="96">
        <f t="shared" si="2045"/>
        <v>2</v>
      </c>
      <c r="BD7240" s="96">
        <f t="shared" si="2046"/>
        <v>2</v>
      </c>
      <c r="BE7240" s="96" t="str">
        <f t="shared" si="2047"/>
        <v>提前/准时</v>
      </c>
    </row>
    <row r="7241" customHeight="1" spans="1:57">
      <c r="A7241" s="15" t="s">
        <v>10384</v>
      </c>
      <c r="B7241" s="16" t="s">
        <v>19</v>
      </c>
      <c r="C7241" s="16" t="s">
        <v>20</v>
      </c>
      <c r="D7241" s="18" t="s">
        <v>21</v>
      </c>
      <c r="E7241" s="16" t="s">
        <v>9374</v>
      </c>
      <c r="F7241" s="16" t="s">
        <v>8844</v>
      </c>
      <c r="G7241" s="16" t="s">
        <v>3358</v>
      </c>
      <c r="H7241" s="16" t="s">
        <v>3907</v>
      </c>
      <c r="I7241" s="31" t="s">
        <v>8844</v>
      </c>
      <c r="J7241" s="125">
        <v>46021</v>
      </c>
      <c r="K7241" s="19">
        <v>46024</v>
      </c>
      <c r="L7241" s="120">
        <v>1</v>
      </c>
      <c r="M7241" s="16">
        <v>1</v>
      </c>
      <c r="N7241" s="20">
        <v>12.55</v>
      </c>
      <c r="O7241" s="29">
        <v>46051</v>
      </c>
      <c r="P7241" s="22">
        <v>46058</v>
      </c>
      <c r="Q7241" s="121">
        <v>1</v>
      </c>
      <c r="R7241" s="20">
        <v>28</v>
      </c>
      <c r="S7241" s="31">
        <v>36</v>
      </c>
      <c r="T7241" s="15" t="s">
        <v>10385</v>
      </c>
      <c r="U7241" s="15"/>
      <c r="V7241" s="15" t="s">
        <v>10146</v>
      </c>
      <c r="W7241" s="21">
        <v>46029</v>
      </c>
      <c r="X7241" s="21">
        <v>46043</v>
      </c>
      <c r="Y7241" s="21">
        <v>46044</v>
      </c>
      <c r="Z7241" s="21">
        <v>46043</v>
      </c>
      <c r="AA7241" s="21">
        <v>46043</v>
      </c>
      <c r="AB7241" s="21">
        <v>46044</v>
      </c>
      <c r="AC7241" s="21">
        <v>46044</v>
      </c>
      <c r="AD7241" s="124">
        <v>46055</v>
      </c>
      <c r="AE7241" s="125">
        <v>46055</v>
      </c>
      <c r="AF7241" s="19">
        <v>46047</v>
      </c>
      <c r="AG7241" s="124">
        <v>46057</v>
      </c>
      <c r="AH7241" s="124">
        <v>46057</v>
      </c>
      <c r="AI7241" s="123">
        <v>2</v>
      </c>
      <c r="AJ7241" s="16" t="s">
        <v>7799</v>
      </c>
      <c r="AK7241" s="23">
        <v>46056</v>
      </c>
      <c r="AL7241" s="131"/>
      <c r="AM7241" s="26">
        <f t="shared" si="2029"/>
        <v>5</v>
      </c>
      <c r="AN7241" s="26">
        <f t="shared" si="2030"/>
        <v>14</v>
      </c>
      <c r="AO7241" s="26">
        <f t="shared" si="2031"/>
        <v>1</v>
      </c>
      <c r="AP7241" s="26">
        <f t="shared" si="2032"/>
        <v>11</v>
      </c>
      <c r="AQ7241" s="26">
        <f t="shared" si="2033"/>
        <v>12</v>
      </c>
      <c r="AR7241" s="26">
        <f t="shared" si="2034"/>
        <v>26</v>
      </c>
      <c r="AS7241" s="26">
        <f t="shared" si="2035"/>
        <v>2</v>
      </c>
      <c r="AT7241" s="26">
        <f t="shared" si="2036"/>
        <v>28</v>
      </c>
      <c r="AU7241" s="26">
        <f t="shared" si="2037"/>
        <v>36</v>
      </c>
      <c r="AV7241" s="117" t="str">
        <f t="shared" si="2038"/>
        <v>未达成</v>
      </c>
      <c r="AW7241" s="26">
        <f t="shared" si="2039"/>
        <v>-8</v>
      </c>
      <c r="AX7241" s="1">
        <f t="shared" si="2040"/>
        <v>1</v>
      </c>
      <c r="AY7241" s="1">
        <f t="shared" si="2041"/>
        <v>1</v>
      </c>
      <c r="AZ7241" s="118">
        <f t="shared" si="2042"/>
        <v>46054</v>
      </c>
      <c r="BA7241" s="96">
        <f t="shared" si="2043"/>
        <v>31</v>
      </c>
      <c r="BB7241" s="96">
        <f t="shared" si="2044"/>
        <v>33</v>
      </c>
      <c r="BC7241" s="96">
        <f t="shared" si="2045"/>
        <v>5</v>
      </c>
      <c r="BD7241" s="96">
        <f t="shared" si="2046"/>
        <v>-5</v>
      </c>
      <c r="BE7241" s="96" t="str">
        <f t="shared" si="2047"/>
        <v>延期</v>
      </c>
    </row>
    <row r="7242" customHeight="1" spans="1:57">
      <c r="A7242" s="15" t="s">
        <v>10386</v>
      </c>
      <c r="B7242" s="16" t="s">
        <v>4849</v>
      </c>
      <c r="C7242" s="16" t="s">
        <v>20</v>
      </c>
      <c r="D7242" s="18" t="s">
        <v>21</v>
      </c>
      <c r="E7242" s="16" t="s">
        <v>9374</v>
      </c>
      <c r="F7242" s="16" t="s">
        <v>8844</v>
      </c>
      <c r="G7242" s="16" t="s">
        <v>3358</v>
      </c>
      <c r="H7242" s="16" t="s">
        <v>3907</v>
      </c>
      <c r="I7242" s="31" t="s">
        <v>8844</v>
      </c>
      <c r="J7242" s="125">
        <v>46021</v>
      </c>
      <c r="K7242" s="19">
        <v>46024</v>
      </c>
      <c r="L7242" s="120">
        <v>1</v>
      </c>
      <c r="M7242" s="16">
        <v>2</v>
      </c>
      <c r="N7242" s="20">
        <v>30.5</v>
      </c>
      <c r="O7242" s="29">
        <v>46051</v>
      </c>
      <c r="P7242" s="22">
        <v>46058</v>
      </c>
      <c r="Q7242" s="121">
        <v>1</v>
      </c>
      <c r="R7242" s="20">
        <v>28</v>
      </c>
      <c r="S7242" s="31">
        <v>36</v>
      </c>
      <c r="T7242" s="15" t="s">
        <v>10385</v>
      </c>
      <c r="U7242" s="15"/>
      <c r="V7242" s="15" t="s">
        <v>10146</v>
      </c>
      <c r="W7242" s="21">
        <v>46029</v>
      </c>
      <c r="X7242" s="21">
        <v>46043</v>
      </c>
      <c r="Y7242" s="21">
        <v>46044</v>
      </c>
      <c r="Z7242" s="21">
        <v>46043</v>
      </c>
      <c r="AA7242" s="21">
        <v>46043</v>
      </c>
      <c r="AB7242" s="21">
        <v>46044</v>
      </c>
      <c r="AC7242" s="21">
        <v>46044</v>
      </c>
      <c r="AD7242" s="124">
        <v>46055</v>
      </c>
      <c r="AE7242" s="125">
        <v>46055</v>
      </c>
      <c r="AF7242" s="19">
        <v>46047</v>
      </c>
      <c r="AG7242" s="124">
        <v>46057</v>
      </c>
      <c r="AH7242" s="124">
        <v>46057</v>
      </c>
      <c r="AI7242" s="123">
        <v>2</v>
      </c>
      <c r="AJ7242" s="16" t="s">
        <v>7799</v>
      </c>
      <c r="AK7242" s="23">
        <v>46056</v>
      </c>
      <c r="AL7242" s="131"/>
      <c r="AM7242" s="26">
        <f t="shared" si="2029"/>
        <v>5</v>
      </c>
      <c r="AN7242" s="26">
        <f t="shared" si="2030"/>
        <v>14</v>
      </c>
      <c r="AO7242" s="26">
        <f t="shared" si="2031"/>
        <v>1</v>
      </c>
      <c r="AP7242" s="26">
        <f t="shared" si="2032"/>
        <v>11</v>
      </c>
      <c r="AQ7242" s="26">
        <f t="shared" si="2033"/>
        <v>12</v>
      </c>
      <c r="AR7242" s="26">
        <f t="shared" si="2034"/>
        <v>26</v>
      </c>
      <c r="AS7242" s="26">
        <f t="shared" si="2035"/>
        <v>2</v>
      </c>
      <c r="AT7242" s="26">
        <f t="shared" si="2036"/>
        <v>28</v>
      </c>
      <c r="AU7242" s="26">
        <f t="shared" si="2037"/>
        <v>36</v>
      </c>
      <c r="AV7242" s="117" t="str">
        <f t="shared" si="2038"/>
        <v>未达成</v>
      </c>
      <c r="AW7242" s="26">
        <f t="shared" si="2039"/>
        <v>-8</v>
      </c>
      <c r="AX7242" s="1">
        <f t="shared" si="2040"/>
        <v>1</v>
      </c>
      <c r="AY7242" s="1">
        <f t="shared" si="2041"/>
        <v>1</v>
      </c>
      <c r="AZ7242" s="118">
        <f t="shared" si="2042"/>
        <v>46054</v>
      </c>
      <c r="BA7242" s="96">
        <f t="shared" si="2043"/>
        <v>31</v>
      </c>
      <c r="BB7242" s="96">
        <f t="shared" si="2044"/>
        <v>33</v>
      </c>
      <c r="BC7242" s="96">
        <f t="shared" si="2045"/>
        <v>5</v>
      </c>
      <c r="BD7242" s="96">
        <f t="shared" si="2046"/>
        <v>-5</v>
      </c>
      <c r="BE7242" s="96" t="str">
        <f t="shared" si="2047"/>
        <v>延期</v>
      </c>
    </row>
    <row r="7243" customHeight="1" spans="1:57">
      <c r="A7243" s="15" t="s">
        <v>10387</v>
      </c>
      <c r="B7243" s="16" t="s">
        <v>19</v>
      </c>
      <c r="C7243" s="16" t="s">
        <v>385</v>
      </c>
      <c r="D7243" s="18" t="s">
        <v>45</v>
      </c>
      <c r="E7243" s="16" t="s">
        <v>9374</v>
      </c>
      <c r="F7243" s="16" t="s">
        <v>8844</v>
      </c>
      <c r="G7243" s="16" t="s">
        <v>3358</v>
      </c>
      <c r="H7243" s="16" t="s">
        <v>4216</v>
      </c>
      <c r="I7243" s="31" t="s">
        <v>8844</v>
      </c>
      <c r="J7243" s="125">
        <v>46021</v>
      </c>
      <c r="K7243" s="19">
        <v>46024</v>
      </c>
      <c r="L7243" s="120">
        <v>1</v>
      </c>
      <c r="M7243" s="16">
        <v>1</v>
      </c>
      <c r="N7243" s="20">
        <v>12.55</v>
      </c>
      <c r="O7243" s="29">
        <v>46058</v>
      </c>
      <c r="P7243" s="22">
        <v>46058</v>
      </c>
      <c r="Q7243" s="121">
        <v>1</v>
      </c>
      <c r="R7243" s="20">
        <v>33</v>
      </c>
      <c r="S7243" s="31">
        <v>36</v>
      </c>
      <c r="T7243" s="15" t="s">
        <v>10388</v>
      </c>
      <c r="U7243" s="15"/>
      <c r="V7243" s="15" t="s">
        <v>10146</v>
      </c>
      <c r="W7243" s="21">
        <v>46029</v>
      </c>
      <c r="X7243" s="21">
        <v>46043</v>
      </c>
      <c r="Y7243" s="21">
        <v>46044</v>
      </c>
      <c r="Z7243" s="21">
        <v>46043</v>
      </c>
      <c r="AA7243" s="21">
        <v>46043</v>
      </c>
      <c r="AB7243" s="21">
        <v>46044</v>
      </c>
      <c r="AC7243" s="21">
        <v>46044</v>
      </c>
      <c r="AD7243" s="21">
        <v>46050</v>
      </c>
      <c r="AE7243" s="19">
        <v>46050</v>
      </c>
      <c r="AF7243" s="19">
        <v>46054</v>
      </c>
      <c r="AG7243" s="21">
        <v>46057</v>
      </c>
      <c r="AH7243" s="21">
        <v>46057</v>
      </c>
      <c r="AI7243" s="123">
        <v>7</v>
      </c>
      <c r="AJ7243" s="16" t="s">
        <v>7799</v>
      </c>
      <c r="AK7243" s="23">
        <v>46056</v>
      </c>
      <c r="AL7243" s="131"/>
      <c r="AM7243" s="26">
        <f t="shared" si="2029"/>
        <v>5</v>
      </c>
      <c r="AN7243" s="26">
        <f t="shared" si="2030"/>
        <v>14</v>
      </c>
      <c r="AO7243" s="26">
        <f t="shared" si="2031"/>
        <v>1</v>
      </c>
      <c r="AP7243" s="26">
        <f t="shared" si="2032"/>
        <v>6</v>
      </c>
      <c r="AQ7243" s="26">
        <f t="shared" si="2033"/>
        <v>7</v>
      </c>
      <c r="AR7243" s="26">
        <f t="shared" si="2034"/>
        <v>21</v>
      </c>
      <c r="AS7243" s="26">
        <f t="shared" si="2035"/>
        <v>7</v>
      </c>
      <c r="AT7243" s="26">
        <f t="shared" si="2036"/>
        <v>28</v>
      </c>
      <c r="AU7243" s="26">
        <f t="shared" si="2037"/>
        <v>36</v>
      </c>
      <c r="AV7243" s="117" t="str">
        <f t="shared" si="2038"/>
        <v>未达成</v>
      </c>
      <c r="AW7243" s="26">
        <f t="shared" si="2039"/>
        <v>-3</v>
      </c>
      <c r="AX7243" s="1">
        <f t="shared" si="2040"/>
        <v>1</v>
      </c>
      <c r="AY7243" s="1">
        <f t="shared" si="2041"/>
        <v>1</v>
      </c>
      <c r="AZ7243" s="118">
        <f t="shared" si="2042"/>
        <v>46054</v>
      </c>
      <c r="BA7243" s="96">
        <f t="shared" si="2043"/>
        <v>26</v>
      </c>
      <c r="BB7243" s="96">
        <f t="shared" si="2044"/>
        <v>33</v>
      </c>
      <c r="BC7243" s="96">
        <f t="shared" si="2045"/>
        <v>0</v>
      </c>
      <c r="BD7243" s="96">
        <f t="shared" si="2046"/>
        <v>0</v>
      </c>
      <c r="BE7243" s="96" t="str">
        <f t="shared" si="2047"/>
        <v>提前/准时</v>
      </c>
    </row>
    <row r="7244" customHeight="1" spans="1:57">
      <c r="A7244" s="15" t="s">
        <v>10389</v>
      </c>
      <c r="B7244" s="16" t="s">
        <v>4849</v>
      </c>
      <c r="C7244" s="16" t="s">
        <v>385</v>
      </c>
      <c r="D7244" s="18" t="s">
        <v>45</v>
      </c>
      <c r="E7244" s="16" t="s">
        <v>9374</v>
      </c>
      <c r="F7244" s="16" t="s">
        <v>8844</v>
      </c>
      <c r="G7244" s="16" t="s">
        <v>3358</v>
      </c>
      <c r="H7244" s="16" t="s">
        <v>4216</v>
      </c>
      <c r="I7244" s="31" t="s">
        <v>8844</v>
      </c>
      <c r="J7244" s="125">
        <v>46021</v>
      </c>
      <c r="K7244" s="19">
        <v>46024</v>
      </c>
      <c r="L7244" s="120">
        <v>1</v>
      </c>
      <c r="M7244" s="16">
        <v>2</v>
      </c>
      <c r="N7244" s="20">
        <v>30.5</v>
      </c>
      <c r="O7244" s="29">
        <v>46058</v>
      </c>
      <c r="P7244" s="22">
        <v>46058</v>
      </c>
      <c r="Q7244" s="121">
        <v>1</v>
      </c>
      <c r="R7244" s="20">
        <v>33</v>
      </c>
      <c r="S7244" s="31">
        <v>36</v>
      </c>
      <c r="T7244" s="15" t="s">
        <v>10388</v>
      </c>
      <c r="U7244" s="15"/>
      <c r="V7244" s="15" t="s">
        <v>10146</v>
      </c>
      <c r="W7244" s="21">
        <v>46029</v>
      </c>
      <c r="X7244" s="21">
        <v>46043</v>
      </c>
      <c r="Y7244" s="21">
        <v>46044</v>
      </c>
      <c r="Z7244" s="21">
        <v>46043</v>
      </c>
      <c r="AA7244" s="21">
        <v>46043</v>
      </c>
      <c r="AB7244" s="21">
        <v>46044</v>
      </c>
      <c r="AC7244" s="21">
        <v>46044</v>
      </c>
      <c r="AD7244" s="21">
        <v>46050</v>
      </c>
      <c r="AE7244" s="19">
        <v>46050</v>
      </c>
      <c r="AF7244" s="19">
        <v>46054</v>
      </c>
      <c r="AG7244" s="21">
        <v>46057</v>
      </c>
      <c r="AH7244" s="21">
        <v>46057</v>
      </c>
      <c r="AI7244" s="123">
        <v>7</v>
      </c>
      <c r="AJ7244" s="16" t="s">
        <v>7799</v>
      </c>
      <c r="AK7244" s="23">
        <v>46056</v>
      </c>
      <c r="AL7244" s="131"/>
      <c r="AM7244" s="26">
        <f t="shared" si="2029"/>
        <v>5</v>
      </c>
      <c r="AN7244" s="26">
        <f t="shared" si="2030"/>
        <v>14</v>
      </c>
      <c r="AO7244" s="26">
        <f t="shared" si="2031"/>
        <v>1</v>
      </c>
      <c r="AP7244" s="26">
        <f t="shared" si="2032"/>
        <v>6</v>
      </c>
      <c r="AQ7244" s="26">
        <f t="shared" si="2033"/>
        <v>7</v>
      </c>
      <c r="AR7244" s="26">
        <f t="shared" si="2034"/>
        <v>21</v>
      </c>
      <c r="AS7244" s="26">
        <f t="shared" si="2035"/>
        <v>7</v>
      </c>
      <c r="AT7244" s="26">
        <f t="shared" si="2036"/>
        <v>28</v>
      </c>
      <c r="AU7244" s="26">
        <f t="shared" si="2037"/>
        <v>36</v>
      </c>
      <c r="AV7244" s="117" t="str">
        <f t="shared" si="2038"/>
        <v>未达成</v>
      </c>
      <c r="AW7244" s="26">
        <f t="shared" si="2039"/>
        <v>-3</v>
      </c>
      <c r="AX7244" s="1">
        <f t="shared" si="2040"/>
        <v>1</v>
      </c>
      <c r="AY7244" s="1">
        <f t="shared" si="2041"/>
        <v>1</v>
      </c>
      <c r="AZ7244" s="118">
        <f t="shared" si="2042"/>
        <v>46054</v>
      </c>
      <c r="BA7244" s="96">
        <f t="shared" si="2043"/>
        <v>26</v>
      </c>
      <c r="BB7244" s="96">
        <f t="shared" si="2044"/>
        <v>33</v>
      </c>
      <c r="BC7244" s="96">
        <f t="shared" si="2045"/>
        <v>0</v>
      </c>
      <c r="BD7244" s="96">
        <f t="shared" si="2046"/>
        <v>0</v>
      </c>
      <c r="BE7244" s="96" t="str">
        <f t="shared" si="2047"/>
        <v>提前/准时</v>
      </c>
    </row>
    <row r="7245" customHeight="1" spans="1:57">
      <c r="A7245" s="15" t="s">
        <v>10390</v>
      </c>
      <c r="B7245" s="16" t="s">
        <v>55</v>
      </c>
      <c r="C7245" s="16" t="s">
        <v>385</v>
      </c>
      <c r="D7245" s="18" t="s">
        <v>45</v>
      </c>
      <c r="E7245" s="16" t="s">
        <v>9374</v>
      </c>
      <c r="F7245" s="16" t="s">
        <v>8844</v>
      </c>
      <c r="G7245" s="16" t="s">
        <v>3358</v>
      </c>
      <c r="H7245" s="16" t="s">
        <v>4216</v>
      </c>
      <c r="I7245" s="31" t="s">
        <v>8844</v>
      </c>
      <c r="J7245" s="125">
        <v>46021</v>
      </c>
      <c r="K7245" s="19">
        <v>46024</v>
      </c>
      <c r="L7245" s="120">
        <v>1</v>
      </c>
      <c r="M7245" s="16">
        <v>1</v>
      </c>
      <c r="N7245" s="20">
        <v>11</v>
      </c>
      <c r="O7245" s="29">
        <v>46058</v>
      </c>
      <c r="P7245" s="22">
        <v>46058</v>
      </c>
      <c r="Q7245" s="121">
        <v>1</v>
      </c>
      <c r="R7245" s="20">
        <v>33</v>
      </c>
      <c r="S7245" s="31">
        <v>36</v>
      </c>
      <c r="T7245" s="15" t="s">
        <v>10388</v>
      </c>
      <c r="U7245" s="15"/>
      <c r="V7245" s="15" t="s">
        <v>10146</v>
      </c>
      <c r="W7245" s="21">
        <v>46029</v>
      </c>
      <c r="X7245" s="21">
        <v>46043</v>
      </c>
      <c r="Y7245" s="21">
        <v>46044</v>
      </c>
      <c r="Z7245" s="21">
        <v>46043</v>
      </c>
      <c r="AA7245" s="21">
        <v>46043</v>
      </c>
      <c r="AB7245" s="21">
        <v>46044</v>
      </c>
      <c r="AC7245" s="21">
        <v>46044</v>
      </c>
      <c r="AD7245" s="21">
        <v>46050</v>
      </c>
      <c r="AE7245" s="19">
        <v>46050</v>
      </c>
      <c r="AF7245" s="19">
        <v>46054</v>
      </c>
      <c r="AG7245" s="21">
        <v>46057</v>
      </c>
      <c r="AH7245" s="21">
        <v>46057</v>
      </c>
      <c r="AI7245" s="123">
        <v>7</v>
      </c>
      <c r="AJ7245" s="16" t="s">
        <v>7799</v>
      </c>
      <c r="AK7245" s="23">
        <v>46056</v>
      </c>
      <c r="AL7245" s="131"/>
      <c r="AM7245" s="26">
        <f t="shared" si="2029"/>
        <v>5</v>
      </c>
      <c r="AN7245" s="26">
        <f t="shared" si="2030"/>
        <v>14</v>
      </c>
      <c r="AO7245" s="26">
        <f t="shared" si="2031"/>
        <v>1</v>
      </c>
      <c r="AP7245" s="26">
        <f t="shared" si="2032"/>
        <v>6</v>
      </c>
      <c r="AQ7245" s="26">
        <f t="shared" si="2033"/>
        <v>7</v>
      </c>
      <c r="AR7245" s="26">
        <f t="shared" si="2034"/>
        <v>21</v>
      </c>
      <c r="AS7245" s="26">
        <f t="shared" si="2035"/>
        <v>7</v>
      </c>
      <c r="AT7245" s="26">
        <f t="shared" si="2036"/>
        <v>28</v>
      </c>
      <c r="AU7245" s="26">
        <f t="shared" si="2037"/>
        <v>36</v>
      </c>
      <c r="AV7245" s="117" t="str">
        <f t="shared" si="2038"/>
        <v>未达成</v>
      </c>
      <c r="AW7245" s="26">
        <f t="shared" si="2039"/>
        <v>-3</v>
      </c>
      <c r="AX7245" s="1">
        <f t="shared" si="2040"/>
        <v>1</v>
      </c>
      <c r="AY7245" s="1">
        <f t="shared" si="2041"/>
        <v>1</v>
      </c>
      <c r="AZ7245" s="118">
        <f t="shared" si="2042"/>
        <v>46054</v>
      </c>
      <c r="BA7245" s="96">
        <f t="shared" si="2043"/>
        <v>26</v>
      </c>
      <c r="BB7245" s="96">
        <f t="shared" si="2044"/>
        <v>33</v>
      </c>
      <c r="BC7245" s="96">
        <f t="shared" si="2045"/>
        <v>0</v>
      </c>
      <c r="BD7245" s="96">
        <f t="shared" si="2046"/>
        <v>0</v>
      </c>
      <c r="BE7245" s="96" t="str">
        <f t="shared" si="2047"/>
        <v>提前/准时</v>
      </c>
    </row>
    <row r="7246" customHeight="1" spans="1:57">
      <c r="A7246" s="15" t="s">
        <v>10391</v>
      </c>
      <c r="B7246" s="16" t="s">
        <v>19</v>
      </c>
      <c r="C7246" s="16" t="s">
        <v>102</v>
      </c>
      <c r="D7246" s="18" t="s">
        <v>62</v>
      </c>
      <c r="E7246" s="16" t="s">
        <v>656</v>
      </c>
      <c r="F7246" s="16" t="s">
        <v>75</v>
      </c>
      <c r="G7246" s="16" t="s">
        <v>3358</v>
      </c>
      <c r="H7246" s="16" t="s">
        <v>3823</v>
      </c>
      <c r="I7246" s="31" t="s">
        <v>75</v>
      </c>
      <c r="J7246" s="19">
        <v>46011</v>
      </c>
      <c r="K7246" s="19">
        <v>46017</v>
      </c>
      <c r="L7246" s="120">
        <v>52</v>
      </c>
      <c r="M7246" s="16">
        <v>27</v>
      </c>
      <c r="N7246" s="20">
        <v>436.15</v>
      </c>
      <c r="O7246" s="29">
        <v>46055</v>
      </c>
      <c r="P7246" s="22">
        <v>46059</v>
      </c>
      <c r="Q7246" s="121">
        <v>2</v>
      </c>
      <c r="R7246" s="20">
        <v>40</v>
      </c>
      <c r="S7246" s="31">
        <v>46</v>
      </c>
      <c r="T7246" s="15" t="s">
        <v>10392</v>
      </c>
      <c r="U7246" s="15"/>
      <c r="V7246" s="15" t="s">
        <v>9962</v>
      </c>
      <c r="W7246" s="21">
        <v>46023</v>
      </c>
      <c r="X7246" s="21">
        <v>46038</v>
      </c>
      <c r="Y7246" s="21">
        <v>46041</v>
      </c>
      <c r="Z7246" s="21">
        <v>46038</v>
      </c>
      <c r="AA7246" s="21">
        <v>46038</v>
      </c>
      <c r="AB7246" s="21">
        <v>46045</v>
      </c>
      <c r="AC7246" s="21">
        <v>46046</v>
      </c>
      <c r="AD7246" s="21">
        <v>46056</v>
      </c>
      <c r="AE7246" s="19">
        <v>46056</v>
      </c>
      <c r="AF7246" s="19">
        <v>46047</v>
      </c>
      <c r="AG7246" s="21">
        <v>46057</v>
      </c>
      <c r="AH7246" s="21">
        <v>46057</v>
      </c>
      <c r="AI7246" s="123">
        <v>1</v>
      </c>
      <c r="AJ7246" s="16" t="s">
        <v>7799</v>
      </c>
      <c r="AK7246" s="23">
        <v>46057</v>
      </c>
      <c r="AL7246" s="131"/>
      <c r="AM7246" s="26">
        <f t="shared" si="2029"/>
        <v>6</v>
      </c>
      <c r="AN7246" s="26">
        <f t="shared" si="2030"/>
        <v>15</v>
      </c>
      <c r="AO7246" s="26">
        <f t="shared" si="2031"/>
        <v>7</v>
      </c>
      <c r="AP7246" s="26">
        <f t="shared" si="2032"/>
        <v>11</v>
      </c>
      <c r="AQ7246" s="26">
        <f t="shared" si="2033"/>
        <v>18</v>
      </c>
      <c r="AR7246" s="26">
        <f t="shared" si="2034"/>
        <v>33</v>
      </c>
      <c r="AS7246" s="26">
        <f t="shared" si="2035"/>
        <v>1</v>
      </c>
      <c r="AT7246" s="26">
        <f t="shared" si="2036"/>
        <v>34</v>
      </c>
      <c r="AU7246" s="26">
        <f t="shared" si="2037"/>
        <v>46</v>
      </c>
      <c r="AV7246" s="117" t="str">
        <f t="shared" si="2038"/>
        <v>未达成</v>
      </c>
      <c r="AW7246" s="26">
        <f t="shared" si="2039"/>
        <v>-6</v>
      </c>
      <c r="AX7246" s="1">
        <f t="shared" si="2040"/>
        <v>2</v>
      </c>
      <c r="AY7246" s="1">
        <f t="shared" si="2041"/>
        <v>2</v>
      </c>
      <c r="AZ7246" s="118">
        <f t="shared" si="2042"/>
        <v>46054</v>
      </c>
      <c r="BA7246" s="96">
        <f t="shared" si="2043"/>
        <v>39</v>
      </c>
      <c r="BB7246" s="96">
        <f t="shared" si="2044"/>
        <v>40</v>
      </c>
      <c r="BC7246" s="96">
        <f t="shared" si="2045"/>
        <v>0</v>
      </c>
      <c r="BD7246" s="96">
        <f t="shared" si="2046"/>
        <v>0</v>
      </c>
      <c r="BE7246" s="96" t="str">
        <f t="shared" si="2047"/>
        <v>提前/准时</v>
      </c>
    </row>
    <row r="7247" customHeight="1" spans="1:57">
      <c r="A7247" s="15" t="s">
        <v>10393</v>
      </c>
      <c r="B7247" s="16" t="s">
        <v>4849</v>
      </c>
      <c r="C7247" s="16" t="s">
        <v>102</v>
      </c>
      <c r="D7247" s="18" t="s">
        <v>62</v>
      </c>
      <c r="E7247" s="16" t="s">
        <v>656</v>
      </c>
      <c r="F7247" s="16" t="s">
        <v>75</v>
      </c>
      <c r="G7247" s="16" t="s">
        <v>3358</v>
      </c>
      <c r="H7247" s="16" t="s">
        <v>3823</v>
      </c>
      <c r="I7247" s="31" t="s">
        <v>75</v>
      </c>
      <c r="J7247" s="19">
        <v>46011</v>
      </c>
      <c r="K7247" s="19">
        <v>46017</v>
      </c>
      <c r="L7247" s="120">
        <v>52</v>
      </c>
      <c r="M7247" s="16">
        <v>21</v>
      </c>
      <c r="N7247" s="20">
        <v>392.73</v>
      </c>
      <c r="O7247" s="29">
        <v>46055</v>
      </c>
      <c r="P7247" s="22">
        <v>46059</v>
      </c>
      <c r="Q7247" s="121">
        <v>2</v>
      </c>
      <c r="R7247" s="20">
        <v>40</v>
      </c>
      <c r="S7247" s="31">
        <v>46</v>
      </c>
      <c r="T7247" s="15" t="s">
        <v>10392</v>
      </c>
      <c r="U7247" s="15"/>
      <c r="V7247" s="15" t="s">
        <v>9962</v>
      </c>
      <c r="W7247" s="21">
        <v>46023</v>
      </c>
      <c r="X7247" s="21">
        <v>46038</v>
      </c>
      <c r="Y7247" s="21">
        <v>46041</v>
      </c>
      <c r="Z7247" s="21">
        <v>46038</v>
      </c>
      <c r="AA7247" s="21">
        <v>46038</v>
      </c>
      <c r="AB7247" s="21">
        <v>46045</v>
      </c>
      <c r="AC7247" s="21">
        <v>46046</v>
      </c>
      <c r="AD7247" s="21">
        <v>46056</v>
      </c>
      <c r="AE7247" s="19">
        <v>46056</v>
      </c>
      <c r="AF7247" s="19">
        <v>46047</v>
      </c>
      <c r="AG7247" s="21">
        <v>46057</v>
      </c>
      <c r="AH7247" s="21">
        <v>46057</v>
      </c>
      <c r="AI7247" s="123">
        <v>1</v>
      </c>
      <c r="AJ7247" s="16" t="s">
        <v>7799</v>
      </c>
      <c r="AK7247" s="23">
        <v>46057</v>
      </c>
      <c r="AL7247" s="131"/>
      <c r="AM7247" s="26">
        <f t="shared" si="2029"/>
        <v>6</v>
      </c>
      <c r="AN7247" s="26">
        <f t="shared" si="2030"/>
        <v>15</v>
      </c>
      <c r="AO7247" s="26">
        <f t="shared" si="2031"/>
        <v>7</v>
      </c>
      <c r="AP7247" s="26">
        <f t="shared" si="2032"/>
        <v>11</v>
      </c>
      <c r="AQ7247" s="26">
        <f t="shared" si="2033"/>
        <v>18</v>
      </c>
      <c r="AR7247" s="26">
        <f t="shared" si="2034"/>
        <v>33</v>
      </c>
      <c r="AS7247" s="26">
        <f t="shared" si="2035"/>
        <v>1</v>
      </c>
      <c r="AT7247" s="26">
        <f t="shared" si="2036"/>
        <v>34</v>
      </c>
      <c r="AU7247" s="26">
        <f t="shared" si="2037"/>
        <v>46</v>
      </c>
      <c r="AV7247" s="117" t="str">
        <f t="shared" si="2038"/>
        <v>未达成</v>
      </c>
      <c r="AW7247" s="26">
        <f t="shared" si="2039"/>
        <v>-6</v>
      </c>
      <c r="AX7247" s="1">
        <f t="shared" si="2040"/>
        <v>2</v>
      </c>
      <c r="AY7247" s="1">
        <f t="shared" si="2041"/>
        <v>2</v>
      </c>
      <c r="AZ7247" s="118">
        <f t="shared" si="2042"/>
        <v>46054</v>
      </c>
      <c r="BA7247" s="96">
        <f t="shared" si="2043"/>
        <v>39</v>
      </c>
      <c r="BB7247" s="96">
        <f t="shared" si="2044"/>
        <v>40</v>
      </c>
      <c r="BC7247" s="96">
        <f t="shared" si="2045"/>
        <v>0</v>
      </c>
      <c r="BD7247" s="96">
        <f t="shared" si="2046"/>
        <v>0</v>
      </c>
      <c r="BE7247" s="96" t="str">
        <f t="shared" si="2047"/>
        <v>提前/准时</v>
      </c>
    </row>
    <row r="7248" customHeight="1" spans="1:57">
      <c r="A7248" s="15" t="s">
        <v>10394</v>
      </c>
      <c r="B7248" s="16" t="s">
        <v>53</v>
      </c>
      <c r="C7248" s="16" t="s">
        <v>102</v>
      </c>
      <c r="D7248" s="18" t="s">
        <v>62</v>
      </c>
      <c r="E7248" s="16" t="s">
        <v>656</v>
      </c>
      <c r="F7248" s="16" t="s">
        <v>75</v>
      </c>
      <c r="G7248" s="16" t="s">
        <v>3358</v>
      </c>
      <c r="H7248" s="16" t="s">
        <v>3823</v>
      </c>
      <c r="I7248" s="31" t="s">
        <v>75</v>
      </c>
      <c r="J7248" s="19">
        <v>46011</v>
      </c>
      <c r="K7248" s="19">
        <v>46017</v>
      </c>
      <c r="L7248" s="120">
        <v>52</v>
      </c>
      <c r="M7248" s="16">
        <v>18</v>
      </c>
      <c r="N7248" s="20">
        <v>348.07</v>
      </c>
      <c r="O7248" s="29">
        <v>46055</v>
      </c>
      <c r="P7248" s="22">
        <v>46059</v>
      </c>
      <c r="Q7248" s="121">
        <v>2</v>
      </c>
      <c r="R7248" s="20">
        <v>40</v>
      </c>
      <c r="S7248" s="31">
        <v>46</v>
      </c>
      <c r="T7248" s="15" t="s">
        <v>10392</v>
      </c>
      <c r="U7248" s="15"/>
      <c r="V7248" s="15" t="s">
        <v>9962</v>
      </c>
      <c r="W7248" s="21">
        <v>46023</v>
      </c>
      <c r="X7248" s="21">
        <v>46038</v>
      </c>
      <c r="Y7248" s="21">
        <v>46041</v>
      </c>
      <c r="Z7248" s="21">
        <v>46038</v>
      </c>
      <c r="AA7248" s="21">
        <v>46038</v>
      </c>
      <c r="AB7248" s="21">
        <v>46045</v>
      </c>
      <c r="AC7248" s="21">
        <v>46046</v>
      </c>
      <c r="AD7248" s="21">
        <v>46056</v>
      </c>
      <c r="AE7248" s="19">
        <v>46056</v>
      </c>
      <c r="AF7248" s="19">
        <v>46047</v>
      </c>
      <c r="AG7248" s="21">
        <v>46057</v>
      </c>
      <c r="AH7248" s="21">
        <v>46057</v>
      </c>
      <c r="AI7248" s="123">
        <v>1</v>
      </c>
      <c r="AJ7248" s="16" t="s">
        <v>7799</v>
      </c>
      <c r="AK7248" s="23">
        <v>46048</v>
      </c>
      <c r="AL7248" s="131"/>
      <c r="AM7248" s="26">
        <f t="shared" si="2029"/>
        <v>6</v>
      </c>
      <c r="AN7248" s="26">
        <f t="shared" si="2030"/>
        <v>15</v>
      </c>
      <c r="AO7248" s="26">
        <f t="shared" si="2031"/>
        <v>7</v>
      </c>
      <c r="AP7248" s="26">
        <f t="shared" si="2032"/>
        <v>11</v>
      </c>
      <c r="AQ7248" s="26">
        <f t="shared" si="2033"/>
        <v>18</v>
      </c>
      <c r="AR7248" s="26">
        <f t="shared" si="2034"/>
        <v>33</v>
      </c>
      <c r="AS7248" s="26">
        <f t="shared" si="2035"/>
        <v>1</v>
      </c>
      <c r="AT7248" s="26">
        <f t="shared" si="2036"/>
        <v>34</v>
      </c>
      <c r="AU7248" s="26">
        <f t="shared" si="2037"/>
        <v>46</v>
      </c>
      <c r="AV7248" s="117" t="str">
        <f t="shared" si="2038"/>
        <v>未达成</v>
      </c>
      <c r="AW7248" s="26">
        <f t="shared" si="2039"/>
        <v>-6</v>
      </c>
      <c r="AX7248" s="1">
        <f t="shared" si="2040"/>
        <v>2</v>
      </c>
      <c r="AY7248" s="1">
        <f t="shared" si="2041"/>
        <v>2</v>
      </c>
      <c r="AZ7248" s="118">
        <f t="shared" si="2042"/>
        <v>46054</v>
      </c>
      <c r="BA7248" s="96">
        <f t="shared" si="2043"/>
        <v>39</v>
      </c>
      <c r="BB7248" s="96">
        <f t="shared" si="2044"/>
        <v>40</v>
      </c>
      <c r="BC7248" s="96">
        <f t="shared" si="2045"/>
        <v>0</v>
      </c>
      <c r="BD7248" s="96">
        <f t="shared" si="2046"/>
        <v>0</v>
      </c>
      <c r="BE7248" s="96" t="str">
        <f t="shared" si="2047"/>
        <v>提前/准时</v>
      </c>
    </row>
    <row r="7249" customHeight="1" spans="1:57">
      <c r="A7249" s="15" t="s">
        <v>10395</v>
      </c>
      <c r="B7249" s="16" t="s">
        <v>19</v>
      </c>
      <c r="C7249" s="16" t="s">
        <v>73</v>
      </c>
      <c r="D7249" s="18" t="s">
        <v>62</v>
      </c>
      <c r="E7249" s="16" t="s">
        <v>9374</v>
      </c>
      <c r="F7249" s="16" t="s">
        <v>8844</v>
      </c>
      <c r="G7249" s="16" t="s">
        <v>3358</v>
      </c>
      <c r="H7249" s="16" t="s">
        <v>3907</v>
      </c>
      <c r="I7249" s="31" t="s">
        <v>8844</v>
      </c>
      <c r="J7249" s="19">
        <v>46032</v>
      </c>
      <c r="K7249" s="19">
        <v>46031</v>
      </c>
      <c r="L7249" s="120">
        <v>2</v>
      </c>
      <c r="M7249" s="16">
        <v>1</v>
      </c>
      <c r="N7249" s="20">
        <v>12.25</v>
      </c>
      <c r="O7249" s="29">
        <v>46063</v>
      </c>
      <c r="P7249" s="22">
        <v>46059</v>
      </c>
      <c r="Q7249" s="121">
        <v>2</v>
      </c>
      <c r="R7249" s="20">
        <v>32</v>
      </c>
      <c r="S7249" s="31">
        <v>25</v>
      </c>
      <c r="T7249" s="15" t="s">
        <v>10396</v>
      </c>
      <c r="U7249" s="15"/>
      <c r="V7249" s="131" t="s">
        <v>10275</v>
      </c>
      <c r="W7249" s="21">
        <v>46036</v>
      </c>
      <c r="X7249" s="21">
        <v>46047</v>
      </c>
      <c r="Y7249" s="21">
        <v>46047</v>
      </c>
      <c r="Z7249" s="21">
        <v>46047</v>
      </c>
      <c r="AA7249" s="21">
        <v>46047</v>
      </c>
      <c r="AB7249" s="21">
        <v>46048</v>
      </c>
      <c r="AC7249" s="21">
        <v>46048</v>
      </c>
      <c r="AD7249" s="21">
        <v>46056</v>
      </c>
      <c r="AE7249" s="19">
        <v>46056</v>
      </c>
      <c r="AF7249" s="19">
        <v>46054</v>
      </c>
      <c r="AG7249" s="21">
        <v>46057</v>
      </c>
      <c r="AH7249" s="21">
        <v>46057</v>
      </c>
      <c r="AI7249" s="123">
        <v>1</v>
      </c>
      <c r="AJ7249" s="16" t="s">
        <v>7799</v>
      </c>
      <c r="AK7249" s="23">
        <v>46057</v>
      </c>
      <c r="AL7249" s="131"/>
      <c r="AM7249" s="26">
        <f t="shared" si="2029"/>
        <v>5</v>
      </c>
      <c r="AN7249" s="26">
        <f t="shared" si="2030"/>
        <v>11</v>
      </c>
      <c r="AO7249" s="26">
        <f t="shared" si="2031"/>
        <v>1</v>
      </c>
      <c r="AP7249" s="26">
        <f t="shared" si="2032"/>
        <v>8</v>
      </c>
      <c r="AQ7249" s="26">
        <f t="shared" si="2033"/>
        <v>9</v>
      </c>
      <c r="AR7249" s="26">
        <f t="shared" si="2034"/>
        <v>20</v>
      </c>
      <c r="AS7249" s="26">
        <f t="shared" si="2035"/>
        <v>1</v>
      </c>
      <c r="AT7249" s="26">
        <f t="shared" si="2036"/>
        <v>21</v>
      </c>
      <c r="AU7249" s="26">
        <f t="shared" si="2037"/>
        <v>25</v>
      </c>
      <c r="AV7249" s="117" t="str">
        <f t="shared" si="2038"/>
        <v>已达成</v>
      </c>
      <c r="AW7249" s="26">
        <f t="shared" si="2039"/>
        <v>7</v>
      </c>
      <c r="AX7249" s="1">
        <f t="shared" si="2040"/>
        <v>2</v>
      </c>
      <c r="AY7249" s="1">
        <f t="shared" si="2041"/>
        <v>2</v>
      </c>
      <c r="AZ7249" s="118">
        <f t="shared" si="2042"/>
        <v>46054</v>
      </c>
      <c r="BA7249" s="96">
        <f t="shared" si="2043"/>
        <v>25</v>
      </c>
      <c r="BB7249" s="96">
        <f t="shared" si="2044"/>
        <v>26</v>
      </c>
      <c r="BC7249" s="96">
        <f t="shared" si="2045"/>
        <v>6</v>
      </c>
      <c r="BD7249" s="96">
        <f t="shared" si="2046"/>
        <v>6</v>
      </c>
      <c r="BE7249" s="96" t="str">
        <f t="shared" si="2047"/>
        <v>提前/准时</v>
      </c>
    </row>
    <row r="7250" customHeight="1" spans="1:57">
      <c r="A7250" s="15" t="s">
        <v>10397</v>
      </c>
      <c r="B7250" s="16" t="s">
        <v>91</v>
      </c>
      <c r="C7250" s="16" t="s">
        <v>73</v>
      </c>
      <c r="D7250" s="18" t="s">
        <v>62</v>
      </c>
      <c r="E7250" s="16" t="s">
        <v>9374</v>
      </c>
      <c r="F7250" s="16" t="s">
        <v>8844</v>
      </c>
      <c r="G7250" s="16" t="s">
        <v>3358</v>
      </c>
      <c r="H7250" s="16" t="s">
        <v>3907</v>
      </c>
      <c r="I7250" s="31" t="s">
        <v>8844</v>
      </c>
      <c r="J7250" s="19">
        <v>46032</v>
      </c>
      <c r="K7250" s="19">
        <v>46031</v>
      </c>
      <c r="L7250" s="120">
        <v>2</v>
      </c>
      <c r="M7250" s="16">
        <v>1</v>
      </c>
      <c r="N7250" s="20">
        <v>8.4</v>
      </c>
      <c r="O7250" s="29">
        <v>46063</v>
      </c>
      <c r="P7250" s="22">
        <v>46059</v>
      </c>
      <c r="Q7250" s="121">
        <v>2</v>
      </c>
      <c r="R7250" s="20">
        <v>32</v>
      </c>
      <c r="S7250" s="31">
        <v>25</v>
      </c>
      <c r="T7250" s="15" t="s">
        <v>10396</v>
      </c>
      <c r="U7250" s="15"/>
      <c r="V7250" s="131" t="s">
        <v>10275</v>
      </c>
      <c r="W7250" s="21">
        <v>46036</v>
      </c>
      <c r="X7250" s="21">
        <v>46047</v>
      </c>
      <c r="Y7250" s="21">
        <v>46047</v>
      </c>
      <c r="Z7250" s="21">
        <v>46047</v>
      </c>
      <c r="AA7250" s="21">
        <v>46047</v>
      </c>
      <c r="AB7250" s="21">
        <v>46048</v>
      </c>
      <c r="AC7250" s="21">
        <v>46048</v>
      </c>
      <c r="AD7250" s="21">
        <v>46056</v>
      </c>
      <c r="AE7250" s="19">
        <v>46056</v>
      </c>
      <c r="AF7250" s="19">
        <v>46054</v>
      </c>
      <c r="AG7250" s="21">
        <v>46057</v>
      </c>
      <c r="AH7250" s="21">
        <v>46057</v>
      </c>
      <c r="AI7250" s="123">
        <v>1</v>
      </c>
      <c r="AJ7250" s="16" t="s">
        <v>7799</v>
      </c>
      <c r="AK7250" s="23">
        <v>46057</v>
      </c>
      <c r="AL7250" s="131"/>
      <c r="AM7250" s="26">
        <f t="shared" si="2029"/>
        <v>5</v>
      </c>
      <c r="AN7250" s="26">
        <f t="shared" si="2030"/>
        <v>11</v>
      </c>
      <c r="AO7250" s="26">
        <f t="shared" si="2031"/>
        <v>1</v>
      </c>
      <c r="AP7250" s="26">
        <f t="shared" si="2032"/>
        <v>8</v>
      </c>
      <c r="AQ7250" s="26">
        <f t="shared" si="2033"/>
        <v>9</v>
      </c>
      <c r="AR7250" s="26">
        <f t="shared" si="2034"/>
        <v>20</v>
      </c>
      <c r="AS7250" s="26">
        <f t="shared" si="2035"/>
        <v>1</v>
      </c>
      <c r="AT7250" s="26">
        <f t="shared" si="2036"/>
        <v>21</v>
      </c>
      <c r="AU7250" s="26">
        <f t="shared" si="2037"/>
        <v>25</v>
      </c>
      <c r="AV7250" s="117" t="str">
        <f t="shared" si="2038"/>
        <v>已达成</v>
      </c>
      <c r="AW7250" s="26">
        <f t="shared" si="2039"/>
        <v>7</v>
      </c>
      <c r="AX7250" s="1">
        <f t="shared" si="2040"/>
        <v>2</v>
      </c>
      <c r="AY7250" s="1">
        <f t="shared" si="2041"/>
        <v>2</v>
      </c>
      <c r="AZ7250" s="118">
        <f t="shared" si="2042"/>
        <v>46054</v>
      </c>
      <c r="BA7250" s="96">
        <f t="shared" si="2043"/>
        <v>25</v>
      </c>
      <c r="BB7250" s="96">
        <f t="shared" si="2044"/>
        <v>26</v>
      </c>
      <c r="BC7250" s="96">
        <f t="shared" si="2045"/>
        <v>6</v>
      </c>
      <c r="BD7250" s="96">
        <f t="shared" si="2046"/>
        <v>6</v>
      </c>
      <c r="BE7250" s="96" t="str">
        <f t="shared" si="2047"/>
        <v>提前/准时</v>
      </c>
    </row>
    <row r="7251" customHeight="1" spans="1:57">
      <c r="A7251" s="15" t="s">
        <v>10398</v>
      </c>
      <c r="B7251" s="16" t="s">
        <v>42</v>
      </c>
      <c r="C7251" s="16" t="s">
        <v>73</v>
      </c>
      <c r="D7251" s="18" t="s">
        <v>62</v>
      </c>
      <c r="E7251" s="16" t="s">
        <v>9374</v>
      </c>
      <c r="F7251" s="16" t="s">
        <v>8844</v>
      </c>
      <c r="G7251" s="16" t="s">
        <v>3358</v>
      </c>
      <c r="H7251" s="16" t="s">
        <v>3907</v>
      </c>
      <c r="I7251" s="31" t="s">
        <v>8844</v>
      </c>
      <c r="J7251" s="19">
        <v>46032</v>
      </c>
      <c r="K7251" s="19">
        <v>46031</v>
      </c>
      <c r="L7251" s="120">
        <v>2</v>
      </c>
      <c r="M7251" s="16">
        <v>3</v>
      </c>
      <c r="N7251" s="20">
        <v>38.65</v>
      </c>
      <c r="O7251" s="29">
        <v>46063</v>
      </c>
      <c r="P7251" s="22">
        <v>46059</v>
      </c>
      <c r="Q7251" s="121">
        <v>2</v>
      </c>
      <c r="R7251" s="20">
        <v>32</v>
      </c>
      <c r="S7251" s="31">
        <v>25</v>
      </c>
      <c r="T7251" s="15" t="s">
        <v>10396</v>
      </c>
      <c r="U7251" s="15"/>
      <c r="V7251" s="131" t="s">
        <v>10275</v>
      </c>
      <c r="W7251" s="21">
        <v>46036</v>
      </c>
      <c r="X7251" s="21">
        <v>46047</v>
      </c>
      <c r="Y7251" s="21">
        <v>46047</v>
      </c>
      <c r="Z7251" s="21">
        <v>46047</v>
      </c>
      <c r="AA7251" s="21">
        <v>46047</v>
      </c>
      <c r="AB7251" s="21">
        <v>46048</v>
      </c>
      <c r="AC7251" s="21">
        <v>46048</v>
      </c>
      <c r="AD7251" s="21">
        <v>46056</v>
      </c>
      <c r="AE7251" s="19">
        <v>46056</v>
      </c>
      <c r="AF7251" s="19">
        <v>46054</v>
      </c>
      <c r="AG7251" s="21">
        <v>46057</v>
      </c>
      <c r="AH7251" s="21">
        <v>46057</v>
      </c>
      <c r="AI7251" s="123">
        <v>1</v>
      </c>
      <c r="AJ7251" s="16" t="s">
        <v>7799</v>
      </c>
      <c r="AK7251" s="23">
        <v>46057</v>
      </c>
      <c r="AL7251" s="131"/>
      <c r="AM7251" s="26">
        <f t="shared" si="2029"/>
        <v>5</v>
      </c>
      <c r="AN7251" s="26">
        <f t="shared" si="2030"/>
        <v>11</v>
      </c>
      <c r="AO7251" s="26">
        <f t="shared" si="2031"/>
        <v>1</v>
      </c>
      <c r="AP7251" s="26">
        <f t="shared" si="2032"/>
        <v>8</v>
      </c>
      <c r="AQ7251" s="26">
        <f t="shared" si="2033"/>
        <v>9</v>
      </c>
      <c r="AR7251" s="26">
        <f t="shared" si="2034"/>
        <v>20</v>
      </c>
      <c r="AS7251" s="26">
        <f t="shared" si="2035"/>
        <v>1</v>
      </c>
      <c r="AT7251" s="26">
        <f t="shared" si="2036"/>
        <v>21</v>
      </c>
      <c r="AU7251" s="26">
        <f t="shared" si="2037"/>
        <v>25</v>
      </c>
      <c r="AV7251" s="117" t="str">
        <f t="shared" si="2038"/>
        <v>已达成</v>
      </c>
      <c r="AW7251" s="26">
        <f t="shared" si="2039"/>
        <v>7</v>
      </c>
      <c r="AX7251" s="1">
        <f t="shared" si="2040"/>
        <v>2</v>
      </c>
      <c r="AY7251" s="1">
        <f t="shared" si="2041"/>
        <v>2</v>
      </c>
      <c r="AZ7251" s="118">
        <f t="shared" si="2042"/>
        <v>46054</v>
      </c>
      <c r="BA7251" s="96">
        <f t="shared" si="2043"/>
        <v>25</v>
      </c>
      <c r="BB7251" s="96">
        <f t="shared" si="2044"/>
        <v>26</v>
      </c>
      <c r="BC7251" s="96">
        <f t="shared" si="2045"/>
        <v>6</v>
      </c>
      <c r="BD7251" s="96">
        <f t="shared" si="2046"/>
        <v>6</v>
      </c>
      <c r="BE7251" s="96" t="str">
        <f t="shared" si="2047"/>
        <v>提前/准时</v>
      </c>
    </row>
    <row r="7252" customHeight="1" spans="1:57">
      <c r="A7252" s="15" t="s">
        <v>10399</v>
      </c>
      <c r="B7252" s="16" t="s">
        <v>128</v>
      </c>
      <c r="C7252" s="16" t="s">
        <v>73</v>
      </c>
      <c r="D7252" s="18" t="s">
        <v>62</v>
      </c>
      <c r="E7252" s="16" t="s">
        <v>9374</v>
      </c>
      <c r="F7252" s="16" t="s">
        <v>8844</v>
      </c>
      <c r="G7252" s="16" t="s">
        <v>3358</v>
      </c>
      <c r="H7252" s="16" t="s">
        <v>3907</v>
      </c>
      <c r="I7252" s="31" t="s">
        <v>8844</v>
      </c>
      <c r="J7252" s="19">
        <v>46032</v>
      </c>
      <c r="K7252" s="19">
        <v>46031</v>
      </c>
      <c r="L7252" s="120">
        <v>2</v>
      </c>
      <c r="M7252" s="16">
        <v>2</v>
      </c>
      <c r="N7252" s="20">
        <v>25.9</v>
      </c>
      <c r="O7252" s="29">
        <v>46063</v>
      </c>
      <c r="P7252" s="22">
        <v>46059</v>
      </c>
      <c r="Q7252" s="121">
        <v>2</v>
      </c>
      <c r="R7252" s="20">
        <v>32</v>
      </c>
      <c r="S7252" s="31">
        <v>25</v>
      </c>
      <c r="T7252" s="15" t="s">
        <v>10396</v>
      </c>
      <c r="U7252" s="15"/>
      <c r="V7252" s="131" t="s">
        <v>10275</v>
      </c>
      <c r="W7252" s="21">
        <v>46036</v>
      </c>
      <c r="X7252" s="21">
        <v>46047</v>
      </c>
      <c r="Y7252" s="21">
        <v>46047</v>
      </c>
      <c r="Z7252" s="21">
        <v>46047</v>
      </c>
      <c r="AA7252" s="21">
        <v>46047</v>
      </c>
      <c r="AB7252" s="21">
        <v>46048</v>
      </c>
      <c r="AC7252" s="21">
        <v>46048</v>
      </c>
      <c r="AD7252" s="21">
        <v>46056</v>
      </c>
      <c r="AE7252" s="19">
        <v>46056</v>
      </c>
      <c r="AF7252" s="19">
        <v>46054</v>
      </c>
      <c r="AG7252" s="21">
        <v>46057</v>
      </c>
      <c r="AH7252" s="21">
        <v>46057</v>
      </c>
      <c r="AI7252" s="123">
        <v>1</v>
      </c>
      <c r="AJ7252" s="16" t="s">
        <v>7799</v>
      </c>
      <c r="AK7252" s="23">
        <v>46057</v>
      </c>
      <c r="AL7252" s="131"/>
      <c r="AM7252" s="26">
        <f t="shared" si="2029"/>
        <v>5</v>
      </c>
      <c r="AN7252" s="26">
        <f t="shared" si="2030"/>
        <v>11</v>
      </c>
      <c r="AO7252" s="26">
        <f t="shared" si="2031"/>
        <v>1</v>
      </c>
      <c r="AP7252" s="26">
        <f t="shared" si="2032"/>
        <v>8</v>
      </c>
      <c r="AQ7252" s="26">
        <f t="shared" si="2033"/>
        <v>9</v>
      </c>
      <c r="AR7252" s="26">
        <f t="shared" si="2034"/>
        <v>20</v>
      </c>
      <c r="AS7252" s="26">
        <f t="shared" si="2035"/>
        <v>1</v>
      </c>
      <c r="AT7252" s="26">
        <f t="shared" si="2036"/>
        <v>21</v>
      </c>
      <c r="AU7252" s="26">
        <f t="shared" si="2037"/>
        <v>25</v>
      </c>
      <c r="AV7252" s="117" t="str">
        <f t="shared" si="2038"/>
        <v>已达成</v>
      </c>
      <c r="AW7252" s="26">
        <f t="shared" si="2039"/>
        <v>7</v>
      </c>
      <c r="AX7252" s="1">
        <f t="shared" si="2040"/>
        <v>2</v>
      </c>
      <c r="AY7252" s="1">
        <f t="shared" si="2041"/>
        <v>2</v>
      </c>
      <c r="AZ7252" s="118">
        <f t="shared" si="2042"/>
        <v>46054</v>
      </c>
      <c r="BA7252" s="96">
        <f t="shared" si="2043"/>
        <v>25</v>
      </c>
      <c r="BB7252" s="96">
        <f t="shared" si="2044"/>
        <v>26</v>
      </c>
      <c r="BC7252" s="96">
        <f t="shared" si="2045"/>
        <v>6</v>
      </c>
      <c r="BD7252" s="96">
        <f t="shared" si="2046"/>
        <v>6</v>
      </c>
      <c r="BE7252" s="96" t="str">
        <f t="shared" si="2047"/>
        <v>提前/准时</v>
      </c>
    </row>
    <row r="7253" customHeight="1" spans="1:57">
      <c r="A7253" s="15" t="s">
        <v>10400</v>
      </c>
      <c r="B7253" s="16" t="s">
        <v>84</v>
      </c>
      <c r="C7253" s="16" t="s">
        <v>73</v>
      </c>
      <c r="D7253" s="18" t="s">
        <v>62</v>
      </c>
      <c r="E7253" s="16" t="s">
        <v>9374</v>
      </c>
      <c r="F7253" s="16" t="s">
        <v>8844</v>
      </c>
      <c r="G7253" s="16" t="s">
        <v>3358</v>
      </c>
      <c r="H7253" s="16" t="s">
        <v>3907</v>
      </c>
      <c r="I7253" s="31" t="s">
        <v>8844</v>
      </c>
      <c r="J7253" s="19">
        <v>46032</v>
      </c>
      <c r="K7253" s="19">
        <v>46031</v>
      </c>
      <c r="L7253" s="120">
        <v>2</v>
      </c>
      <c r="M7253" s="16">
        <v>1</v>
      </c>
      <c r="N7253" s="20">
        <v>12.85</v>
      </c>
      <c r="O7253" s="29">
        <v>46063</v>
      </c>
      <c r="P7253" s="22">
        <v>46059</v>
      </c>
      <c r="Q7253" s="121">
        <v>2</v>
      </c>
      <c r="R7253" s="20">
        <v>32</v>
      </c>
      <c r="S7253" s="31">
        <v>25</v>
      </c>
      <c r="T7253" s="15" t="s">
        <v>10396</v>
      </c>
      <c r="U7253" s="15"/>
      <c r="V7253" s="131" t="s">
        <v>10275</v>
      </c>
      <c r="W7253" s="21">
        <v>46036</v>
      </c>
      <c r="X7253" s="21">
        <v>46047</v>
      </c>
      <c r="Y7253" s="21">
        <v>46047</v>
      </c>
      <c r="Z7253" s="21">
        <v>46047</v>
      </c>
      <c r="AA7253" s="21">
        <v>46047</v>
      </c>
      <c r="AB7253" s="21">
        <v>46048</v>
      </c>
      <c r="AC7253" s="21">
        <v>46048</v>
      </c>
      <c r="AD7253" s="21">
        <v>46056</v>
      </c>
      <c r="AE7253" s="19">
        <v>46056</v>
      </c>
      <c r="AF7253" s="19">
        <v>46054</v>
      </c>
      <c r="AG7253" s="21">
        <v>46057</v>
      </c>
      <c r="AH7253" s="21">
        <v>46057</v>
      </c>
      <c r="AI7253" s="123">
        <v>1</v>
      </c>
      <c r="AJ7253" s="16" t="s">
        <v>7799</v>
      </c>
      <c r="AK7253" s="23">
        <v>46057</v>
      </c>
      <c r="AL7253" s="131"/>
      <c r="AM7253" s="26">
        <f t="shared" si="2029"/>
        <v>5</v>
      </c>
      <c r="AN7253" s="26">
        <f t="shared" si="2030"/>
        <v>11</v>
      </c>
      <c r="AO7253" s="26">
        <f t="shared" si="2031"/>
        <v>1</v>
      </c>
      <c r="AP7253" s="26">
        <f t="shared" si="2032"/>
        <v>8</v>
      </c>
      <c r="AQ7253" s="26">
        <f t="shared" si="2033"/>
        <v>9</v>
      </c>
      <c r="AR7253" s="26">
        <f t="shared" si="2034"/>
        <v>20</v>
      </c>
      <c r="AS7253" s="26">
        <f t="shared" si="2035"/>
        <v>1</v>
      </c>
      <c r="AT7253" s="26">
        <f t="shared" si="2036"/>
        <v>21</v>
      </c>
      <c r="AU7253" s="26">
        <f t="shared" si="2037"/>
        <v>25</v>
      </c>
      <c r="AV7253" s="117" t="str">
        <f t="shared" si="2038"/>
        <v>已达成</v>
      </c>
      <c r="AW7253" s="26">
        <f t="shared" si="2039"/>
        <v>7</v>
      </c>
      <c r="AX7253" s="1">
        <f t="shared" si="2040"/>
        <v>2</v>
      </c>
      <c r="AY7253" s="1">
        <f t="shared" si="2041"/>
        <v>2</v>
      </c>
      <c r="AZ7253" s="118">
        <f t="shared" si="2042"/>
        <v>46054</v>
      </c>
      <c r="BA7253" s="96">
        <f t="shared" si="2043"/>
        <v>25</v>
      </c>
      <c r="BB7253" s="96">
        <f t="shared" si="2044"/>
        <v>26</v>
      </c>
      <c r="BC7253" s="96">
        <f t="shared" si="2045"/>
        <v>6</v>
      </c>
      <c r="BD7253" s="96">
        <f t="shared" si="2046"/>
        <v>6</v>
      </c>
      <c r="BE7253" s="96" t="str">
        <f t="shared" si="2047"/>
        <v>提前/准时</v>
      </c>
    </row>
    <row r="7254" customHeight="1" spans="1:57">
      <c r="A7254" s="15" t="s">
        <v>10401</v>
      </c>
      <c r="B7254" s="16" t="s">
        <v>19</v>
      </c>
      <c r="C7254" s="16" t="s">
        <v>73</v>
      </c>
      <c r="D7254" s="18" t="s">
        <v>62</v>
      </c>
      <c r="E7254" s="16" t="s">
        <v>9374</v>
      </c>
      <c r="F7254" s="16" t="s">
        <v>8844</v>
      </c>
      <c r="G7254" s="16" t="s">
        <v>3358</v>
      </c>
      <c r="H7254" s="16" t="s">
        <v>3907</v>
      </c>
      <c r="I7254" s="31" t="s">
        <v>8844</v>
      </c>
      <c r="J7254" s="19">
        <v>46032</v>
      </c>
      <c r="K7254" s="19">
        <v>46031</v>
      </c>
      <c r="L7254" s="120">
        <v>2</v>
      </c>
      <c r="M7254" s="16">
        <v>2</v>
      </c>
      <c r="N7254" s="20">
        <v>26.5</v>
      </c>
      <c r="O7254" s="29">
        <v>46063</v>
      </c>
      <c r="P7254" s="22">
        <v>46059</v>
      </c>
      <c r="Q7254" s="121">
        <v>2</v>
      </c>
      <c r="R7254" s="20">
        <v>32</v>
      </c>
      <c r="S7254" s="31">
        <v>25</v>
      </c>
      <c r="T7254" s="15" t="s">
        <v>10396</v>
      </c>
      <c r="U7254" s="15"/>
      <c r="V7254" s="131" t="s">
        <v>10275</v>
      </c>
      <c r="W7254" s="21">
        <v>46036</v>
      </c>
      <c r="X7254" s="21">
        <v>46047</v>
      </c>
      <c r="Y7254" s="21">
        <v>46047</v>
      </c>
      <c r="Z7254" s="21">
        <v>46047</v>
      </c>
      <c r="AA7254" s="21">
        <v>46047</v>
      </c>
      <c r="AB7254" s="21">
        <v>46048</v>
      </c>
      <c r="AC7254" s="21">
        <v>46048</v>
      </c>
      <c r="AD7254" s="21">
        <v>46056</v>
      </c>
      <c r="AE7254" s="19">
        <v>46056</v>
      </c>
      <c r="AF7254" s="19">
        <v>46054</v>
      </c>
      <c r="AG7254" s="21">
        <v>46057</v>
      </c>
      <c r="AH7254" s="21">
        <v>46057</v>
      </c>
      <c r="AI7254" s="123">
        <v>1</v>
      </c>
      <c r="AJ7254" s="16" t="s">
        <v>7799</v>
      </c>
      <c r="AK7254" s="23">
        <v>46057</v>
      </c>
      <c r="AL7254" s="131"/>
      <c r="AM7254" s="26">
        <f t="shared" si="2029"/>
        <v>5</v>
      </c>
      <c r="AN7254" s="26">
        <f t="shared" si="2030"/>
        <v>11</v>
      </c>
      <c r="AO7254" s="26">
        <f t="shared" si="2031"/>
        <v>1</v>
      </c>
      <c r="AP7254" s="26">
        <f t="shared" si="2032"/>
        <v>8</v>
      </c>
      <c r="AQ7254" s="26">
        <f t="shared" si="2033"/>
        <v>9</v>
      </c>
      <c r="AR7254" s="26">
        <f t="shared" si="2034"/>
        <v>20</v>
      </c>
      <c r="AS7254" s="26">
        <f t="shared" si="2035"/>
        <v>1</v>
      </c>
      <c r="AT7254" s="26">
        <f t="shared" si="2036"/>
        <v>21</v>
      </c>
      <c r="AU7254" s="26">
        <f t="shared" si="2037"/>
        <v>25</v>
      </c>
      <c r="AV7254" s="117" t="str">
        <f t="shared" si="2038"/>
        <v>已达成</v>
      </c>
      <c r="AW7254" s="26">
        <f t="shared" si="2039"/>
        <v>7</v>
      </c>
      <c r="AX7254" s="1">
        <f t="shared" si="2040"/>
        <v>2</v>
      </c>
      <c r="AY7254" s="1">
        <f t="shared" si="2041"/>
        <v>2</v>
      </c>
      <c r="AZ7254" s="118">
        <f t="shared" si="2042"/>
        <v>46054</v>
      </c>
      <c r="BA7254" s="96">
        <f t="shared" si="2043"/>
        <v>25</v>
      </c>
      <c r="BB7254" s="96">
        <f t="shared" si="2044"/>
        <v>26</v>
      </c>
      <c r="BC7254" s="96">
        <f t="shared" si="2045"/>
        <v>6</v>
      </c>
      <c r="BD7254" s="96">
        <f t="shared" si="2046"/>
        <v>6</v>
      </c>
      <c r="BE7254" s="96" t="str">
        <f t="shared" si="2047"/>
        <v>提前/准时</v>
      </c>
    </row>
    <row r="7255" customHeight="1" spans="1:57">
      <c r="A7255" s="15" t="s">
        <v>10402</v>
      </c>
      <c r="B7255" s="16" t="s">
        <v>4849</v>
      </c>
      <c r="C7255" s="16" t="s">
        <v>73</v>
      </c>
      <c r="D7255" s="18" t="s">
        <v>62</v>
      </c>
      <c r="E7255" s="16" t="s">
        <v>9374</v>
      </c>
      <c r="F7255" s="16" t="s">
        <v>8844</v>
      </c>
      <c r="G7255" s="16" t="s">
        <v>3358</v>
      </c>
      <c r="H7255" s="16" t="s">
        <v>3907</v>
      </c>
      <c r="I7255" s="31" t="s">
        <v>8844</v>
      </c>
      <c r="J7255" s="19">
        <v>46032</v>
      </c>
      <c r="K7255" s="19">
        <v>46031</v>
      </c>
      <c r="L7255" s="120">
        <v>2</v>
      </c>
      <c r="M7255" s="16">
        <v>3</v>
      </c>
      <c r="N7255" s="20">
        <v>36.3</v>
      </c>
      <c r="O7255" s="29">
        <v>46063</v>
      </c>
      <c r="P7255" s="22">
        <v>46059</v>
      </c>
      <c r="Q7255" s="121">
        <v>2</v>
      </c>
      <c r="R7255" s="20">
        <v>32</v>
      </c>
      <c r="S7255" s="31">
        <v>25</v>
      </c>
      <c r="T7255" s="15" t="s">
        <v>10396</v>
      </c>
      <c r="U7255" s="15"/>
      <c r="V7255" s="131" t="s">
        <v>10275</v>
      </c>
      <c r="W7255" s="21">
        <v>46036</v>
      </c>
      <c r="X7255" s="21">
        <v>46047</v>
      </c>
      <c r="Y7255" s="21">
        <v>46047</v>
      </c>
      <c r="Z7255" s="21">
        <v>46047</v>
      </c>
      <c r="AA7255" s="21">
        <v>46047</v>
      </c>
      <c r="AB7255" s="21">
        <v>46048</v>
      </c>
      <c r="AC7255" s="21">
        <v>46048</v>
      </c>
      <c r="AD7255" s="21">
        <v>46056</v>
      </c>
      <c r="AE7255" s="19">
        <v>46056</v>
      </c>
      <c r="AF7255" s="19">
        <v>46054</v>
      </c>
      <c r="AG7255" s="21">
        <v>46057</v>
      </c>
      <c r="AH7255" s="21">
        <v>46057</v>
      </c>
      <c r="AI7255" s="123">
        <v>1</v>
      </c>
      <c r="AJ7255" s="16" t="s">
        <v>7799</v>
      </c>
      <c r="AK7255" s="23">
        <v>46057</v>
      </c>
      <c r="AL7255" s="131"/>
      <c r="AM7255" s="26">
        <f t="shared" si="2029"/>
        <v>5</v>
      </c>
      <c r="AN7255" s="26">
        <f t="shared" si="2030"/>
        <v>11</v>
      </c>
      <c r="AO7255" s="26">
        <f t="shared" si="2031"/>
        <v>1</v>
      </c>
      <c r="AP7255" s="26">
        <f t="shared" si="2032"/>
        <v>8</v>
      </c>
      <c r="AQ7255" s="26">
        <f t="shared" si="2033"/>
        <v>9</v>
      </c>
      <c r="AR7255" s="26">
        <f t="shared" si="2034"/>
        <v>20</v>
      </c>
      <c r="AS7255" s="26">
        <f t="shared" si="2035"/>
        <v>1</v>
      </c>
      <c r="AT7255" s="26">
        <f t="shared" si="2036"/>
        <v>21</v>
      </c>
      <c r="AU7255" s="26">
        <f t="shared" si="2037"/>
        <v>25</v>
      </c>
      <c r="AV7255" s="117" t="str">
        <f t="shared" si="2038"/>
        <v>已达成</v>
      </c>
      <c r="AW7255" s="26">
        <f t="shared" si="2039"/>
        <v>7</v>
      </c>
      <c r="AX7255" s="1">
        <f t="shared" si="2040"/>
        <v>2</v>
      </c>
      <c r="AY7255" s="1">
        <f t="shared" si="2041"/>
        <v>2</v>
      </c>
      <c r="AZ7255" s="118">
        <f t="shared" si="2042"/>
        <v>46054</v>
      </c>
      <c r="BA7255" s="96">
        <f t="shared" si="2043"/>
        <v>25</v>
      </c>
      <c r="BB7255" s="96">
        <f t="shared" si="2044"/>
        <v>26</v>
      </c>
      <c r="BC7255" s="96">
        <f t="shared" si="2045"/>
        <v>6</v>
      </c>
      <c r="BD7255" s="96">
        <f t="shared" si="2046"/>
        <v>6</v>
      </c>
      <c r="BE7255" s="96" t="str">
        <f t="shared" si="2047"/>
        <v>提前/准时</v>
      </c>
    </row>
    <row r="7256" customHeight="1" spans="1:57">
      <c r="A7256" s="15" t="s">
        <v>10403</v>
      </c>
      <c r="B7256" s="16" t="s">
        <v>53</v>
      </c>
      <c r="C7256" s="16" t="s">
        <v>73</v>
      </c>
      <c r="D7256" s="18" t="s">
        <v>62</v>
      </c>
      <c r="E7256" s="16" t="s">
        <v>9374</v>
      </c>
      <c r="F7256" s="16" t="s">
        <v>8844</v>
      </c>
      <c r="G7256" s="16" t="s">
        <v>3358</v>
      </c>
      <c r="H7256" s="16" t="s">
        <v>3907</v>
      </c>
      <c r="I7256" s="31" t="s">
        <v>8844</v>
      </c>
      <c r="J7256" s="19">
        <v>46032</v>
      </c>
      <c r="K7256" s="19">
        <v>46031</v>
      </c>
      <c r="L7256" s="120">
        <v>2</v>
      </c>
      <c r="M7256" s="16">
        <v>2</v>
      </c>
      <c r="N7256" s="20">
        <v>26.9</v>
      </c>
      <c r="O7256" s="29">
        <v>46063</v>
      </c>
      <c r="P7256" s="22">
        <v>46059</v>
      </c>
      <c r="Q7256" s="121">
        <v>2</v>
      </c>
      <c r="R7256" s="20">
        <v>32</v>
      </c>
      <c r="S7256" s="31">
        <v>25</v>
      </c>
      <c r="T7256" s="15" t="s">
        <v>10396</v>
      </c>
      <c r="U7256" s="15"/>
      <c r="V7256" s="131" t="s">
        <v>10275</v>
      </c>
      <c r="W7256" s="21">
        <v>46036</v>
      </c>
      <c r="X7256" s="21">
        <v>46047</v>
      </c>
      <c r="Y7256" s="21">
        <v>46047</v>
      </c>
      <c r="Z7256" s="21">
        <v>46047</v>
      </c>
      <c r="AA7256" s="21">
        <v>46047</v>
      </c>
      <c r="AB7256" s="21">
        <v>46048</v>
      </c>
      <c r="AC7256" s="21">
        <v>46048</v>
      </c>
      <c r="AD7256" s="21">
        <v>46056</v>
      </c>
      <c r="AE7256" s="19">
        <v>46056</v>
      </c>
      <c r="AF7256" s="19">
        <v>46054</v>
      </c>
      <c r="AG7256" s="21">
        <v>46057</v>
      </c>
      <c r="AH7256" s="21">
        <v>46057</v>
      </c>
      <c r="AI7256" s="123">
        <v>1</v>
      </c>
      <c r="AJ7256" s="16" t="s">
        <v>7799</v>
      </c>
      <c r="AK7256" s="23">
        <v>46057</v>
      </c>
      <c r="AL7256" s="131"/>
      <c r="AM7256" s="26">
        <f t="shared" ref="AM7256:AM7284" si="2048">W7256-K7256</f>
        <v>5</v>
      </c>
      <c r="AN7256" s="26">
        <f t="shared" ref="AN7256:AN7284" si="2049">X7256-W7256</f>
        <v>11</v>
      </c>
      <c r="AO7256" s="26">
        <f t="shared" ref="AO7256:AO7284" si="2050">AB7256-X7256</f>
        <v>1</v>
      </c>
      <c r="AP7256" s="26">
        <f t="shared" ref="AP7256:AP7284" si="2051">AD7256-AB7256</f>
        <v>8</v>
      </c>
      <c r="AQ7256" s="26">
        <f t="shared" ref="AQ7256:AQ7284" si="2052">AD7256-X7256</f>
        <v>9</v>
      </c>
      <c r="AR7256" s="26">
        <f t="shared" ref="AR7256:AR7284" si="2053">AD7256-W7256</f>
        <v>20</v>
      </c>
      <c r="AS7256" s="26">
        <f t="shared" ref="AS7256:AS7284" si="2054">AG7256-AD7256</f>
        <v>1</v>
      </c>
      <c r="AT7256" s="26">
        <f t="shared" ref="AT7256:AT7284" si="2055">IF(F7256="泰山西",IF(LEFT(V7256,3)="CMA",AG7256-W7256+3,IF(LEFT(V7256,3)="EMC",AG7256-W7256+5,AG7256-W7256)),IF(I7256="以星",AG7256-W7256-1,AG7256-W7256))</f>
        <v>21</v>
      </c>
      <c r="AU7256" s="26">
        <f t="shared" ref="AU7256:AU7284" si="2056">AG7256-J7256</f>
        <v>25</v>
      </c>
      <c r="AV7256" s="117" t="str">
        <f t="shared" ref="AV7256:AV7284" si="2057">IF(R7256&gt;=AU7256,"已达成","未达成")</f>
        <v>已达成</v>
      </c>
      <c r="AW7256" s="26">
        <f t="shared" ref="AW7256:AW7284" si="2058">R7256-AU7256</f>
        <v>7</v>
      </c>
      <c r="AX7256" s="1">
        <f t="shared" ref="AX7256:AX7284" si="2059">P7256-AH7256</f>
        <v>2</v>
      </c>
      <c r="AY7256" s="1">
        <f t="shared" ref="AY7256:AY7284" si="2060">P7256-AG7256</f>
        <v>2</v>
      </c>
      <c r="AZ7256" s="118">
        <f t="shared" si="2042"/>
        <v>46054</v>
      </c>
      <c r="BA7256" s="96">
        <f t="shared" si="2043"/>
        <v>25</v>
      </c>
      <c r="BB7256" s="96">
        <f t="shared" si="2044"/>
        <v>26</v>
      </c>
      <c r="BC7256" s="96">
        <f t="shared" si="2045"/>
        <v>6</v>
      </c>
      <c r="BD7256" s="96">
        <f t="shared" si="2046"/>
        <v>6</v>
      </c>
      <c r="BE7256" s="96" t="str">
        <f t="shared" si="2047"/>
        <v>提前/准时</v>
      </c>
    </row>
    <row r="7257" customHeight="1" spans="1:57">
      <c r="A7257" s="15" t="s">
        <v>10404</v>
      </c>
      <c r="B7257" s="16" t="s">
        <v>128</v>
      </c>
      <c r="C7257" s="16" t="s">
        <v>7315</v>
      </c>
      <c r="D7257" s="18" t="s">
        <v>21</v>
      </c>
      <c r="E7257" s="16" t="s">
        <v>7063</v>
      </c>
      <c r="F7257" s="16" t="s">
        <v>75</v>
      </c>
      <c r="G7257" s="16" t="s">
        <v>37</v>
      </c>
      <c r="H7257" s="16" t="s">
        <v>5545</v>
      </c>
      <c r="I7257" s="31" t="s">
        <v>75</v>
      </c>
      <c r="J7257" s="19">
        <v>46014</v>
      </c>
      <c r="K7257" s="19">
        <v>46017</v>
      </c>
      <c r="L7257" s="120">
        <v>52</v>
      </c>
      <c r="M7257" s="16">
        <v>16</v>
      </c>
      <c r="N7257" s="20">
        <v>219.7</v>
      </c>
      <c r="O7257" s="29">
        <v>46053</v>
      </c>
      <c r="P7257" s="22">
        <v>46081</v>
      </c>
      <c r="Q7257" s="121">
        <v>24</v>
      </c>
      <c r="R7257" s="20">
        <v>50</v>
      </c>
      <c r="S7257" s="31">
        <v>43</v>
      </c>
      <c r="T7257" s="15" t="s">
        <v>10405</v>
      </c>
      <c r="U7257" s="15"/>
      <c r="V7257" s="15" t="s">
        <v>9962</v>
      </c>
      <c r="W7257" s="21">
        <v>46023</v>
      </c>
      <c r="X7257" s="21">
        <v>46038</v>
      </c>
      <c r="Y7257" s="21">
        <v>46041</v>
      </c>
      <c r="Z7257" s="21">
        <v>46038</v>
      </c>
      <c r="AA7257" s="21">
        <v>46049</v>
      </c>
      <c r="AB7257" s="21">
        <v>46051</v>
      </c>
      <c r="AC7257" s="21">
        <v>46052</v>
      </c>
      <c r="AD7257" s="124">
        <v>46055</v>
      </c>
      <c r="AE7257" s="125">
        <v>46055</v>
      </c>
      <c r="AF7257" s="19"/>
      <c r="AG7257" s="124">
        <v>46056</v>
      </c>
      <c r="AH7257" s="124">
        <v>46056</v>
      </c>
      <c r="AI7257" s="123">
        <v>2</v>
      </c>
      <c r="AJ7257" s="16" t="s">
        <v>7799</v>
      </c>
      <c r="AK7257" s="15"/>
      <c r="AL7257" s="21" t="s">
        <v>10306</v>
      </c>
      <c r="AM7257" s="26">
        <f t="shared" si="2048"/>
        <v>6</v>
      </c>
      <c r="AN7257" s="26">
        <f t="shared" si="2049"/>
        <v>15</v>
      </c>
      <c r="AO7257" s="26">
        <f t="shared" si="2050"/>
        <v>13</v>
      </c>
      <c r="AP7257" s="26">
        <f t="shared" si="2051"/>
        <v>4</v>
      </c>
      <c r="AQ7257" s="26">
        <f t="shared" si="2052"/>
        <v>17</v>
      </c>
      <c r="AR7257" s="26">
        <f t="shared" si="2053"/>
        <v>32</v>
      </c>
      <c r="AS7257" s="26">
        <f t="shared" si="2054"/>
        <v>1</v>
      </c>
      <c r="AT7257" s="26">
        <f t="shared" si="2055"/>
        <v>33</v>
      </c>
      <c r="AU7257" s="26">
        <f t="shared" si="2056"/>
        <v>42</v>
      </c>
      <c r="AV7257" s="117" t="str">
        <f t="shared" si="2057"/>
        <v>已达成</v>
      </c>
      <c r="AW7257" s="26">
        <f t="shared" si="2058"/>
        <v>8</v>
      </c>
      <c r="AX7257" s="1">
        <f t="shared" si="2059"/>
        <v>25</v>
      </c>
      <c r="AY7257" s="1">
        <f t="shared" si="2060"/>
        <v>25</v>
      </c>
      <c r="AZ7257" s="118">
        <f t="shared" si="2042"/>
        <v>46054</v>
      </c>
      <c r="BA7257" s="96">
        <f t="shared" si="2043"/>
        <v>38</v>
      </c>
      <c r="BB7257" s="96">
        <f t="shared" si="2044"/>
        <v>39</v>
      </c>
      <c r="BC7257" s="96">
        <f t="shared" si="2045"/>
        <v>11</v>
      </c>
      <c r="BD7257" s="96">
        <f t="shared" si="2046"/>
        <v>11</v>
      </c>
      <c r="BE7257" s="96" t="str">
        <f t="shared" si="2047"/>
        <v>提前/准时</v>
      </c>
    </row>
    <row r="7258" customHeight="1" spans="1:57">
      <c r="A7258" s="15" t="s">
        <v>10406</v>
      </c>
      <c r="B7258" s="16" t="s">
        <v>55</v>
      </c>
      <c r="C7258" s="16" t="s">
        <v>7315</v>
      </c>
      <c r="D7258" s="18" t="s">
        <v>21</v>
      </c>
      <c r="E7258" s="16" t="s">
        <v>7063</v>
      </c>
      <c r="F7258" s="16" t="s">
        <v>75</v>
      </c>
      <c r="G7258" s="16" t="s">
        <v>37</v>
      </c>
      <c r="H7258" s="16" t="s">
        <v>5545</v>
      </c>
      <c r="I7258" s="31" t="s">
        <v>75</v>
      </c>
      <c r="J7258" s="19">
        <v>46008</v>
      </c>
      <c r="K7258" s="19">
        <v>46017</v>
      </c>
      <c r="L7258" s="120">
        <v>52</v>
      </c>
      <c r="M7258" s="16">
        <v>11</v>
      </c>
      <c r="N7258" s="20">
        <v>135.53</v>
      </c>
      <c r="O7258" s="29">
        <v>46053</v>
      </c>
      <c r="P7258" s="22">
        <v>46081</v>
      </c>
      <c r="Q7258" s="121">
        <v>24</v>
      </c>
      <c r="R7258" s="20">
        <v>50</v>
      </c>
      <c r="S7258" s="31">
        <v>49</v>
      </c>
      <c r="T7258" s="15" t="s">
        <v>10405</v>
      </c>
      <c r="U7258" s="15"/>
      <c r="V7258" s="15" t="s">
        <v>9962</v>
      </c>
      <c r="W7258" s="21">
        <v>46023</v>
      </c>
      <c r="X7258" s="21">
        <v>46038</v>
      </c>
      <c r="Y7258" s="21">
        <v>46041</v>
      </c>
      <c r="Z7258" s="21">
        <v>46038</v>
      </c>
      <c r="AA7258" s="21">
        <v>46049</v>
      </c>
      <c r="AB7258" s="21">
        <v>46051</v>
      </c>
      <c r="AC7258" s="21">
        <v>46052</v>
      </c>
      <c r="AD7258" s="124">
        <v>46055</v>
      </c>
      <c r="AE7258" s="125">
        <v>46055</v>
      </c>
      <c r="AF7258" s="19"/>
      <c r="AG7258" s="124">
        <v>46056</v>
      </c>
      <c r="AH7258" s="124">
        <v>46056</v>
      </c>
      <c r="AI7258" s="123">
        <v>2</v>
      </c>
      <c r="AJ7258" s="16" t="s">
        <v>7799</v>
      </c>
      <c r="AK7258" s="15"/>
      <c r="AL7258" s="21" t="s">
        <v>10306</v>
      </c>
      <c r="AM7258" s="26">
        <f t="shared" si="2048"/>
        <v>6</v>
      </c>
      <c r="AN7258" s="26">
        <f t="shared" si="2049"/>
        <v>15</v>
      </c>
      <c r="AO7258" s="26">
        <f t="shared" si="2050"/>
        <v>13</v>
      </c>
      <c r="AP7258" s="26">
        <f t="shared" si="2051"/>
        <v>4</v>
      </c>
      <c r="AQ7258" s="26">
        <f t="shared" si="2052"/>
        <v>17</v>
      </c>
      <c r="AR7258" s="26">
        <f t="shared" si="2053"/>
        <v>32</v>
      </c>
      <c r="AS7258" s="26">
        <f t="shared" si="2054"/>
        <v>1</v>
      </c>
      <c r="AT7258" s="26">
        <f t="shared" si="2055"/>
        <v>33</v>
      </c>
      <c r="AU7258" s="26">
        <f t="shared" si="2056"/>
        <v>48</v>
      </c>
      <c r="AV7258" s="117" t="str">
        <f t="shared" si="2057"/>
        <v>已达成</v>
      </c>
      <c r="AW7258" s="26">
        <f t="shared" si="2058"/>
        <v>2</v>
      </c>
      <c r="AX7258" s="1">
        <f t="shared" si="2059"/>
        <v>25</v>
      </c>
      <c r="AY7258" s="1">
        <f t="shared" si="2060"/>
        <v>25</v>
      </c>
      <c r="AZ7258" s="118">
        <f t="shared" si="2042"/>
        <v>46054</v>
      </c>
      <c r="BA7258" s="96">
        <f t="shared" si="2043"/>
        <v>38</v>
      </c>
      <c r="BB7258" s="96">
        <f t="shared" si="2044"/>
        <v>39</v>
      </c>
      <c r="BC7258" s="96">
        <f t="shared" si="2045"/>
        <v>11</v>
      </c>
      <c r="BD7258" s="96">
        <f t="shared" si="2046"/>
        <v>11</v>
      </c>
      <c r="BE7258" s="96" t="str">
        <f t="shared" si="2047"/>
        <v>提前/准时</v>
      </c>
    </row>
    <row r="7259" customHeight="1" spans="1:57">
      <c r="A7259" s="15" t="s">
        <v>10407</v>
      </c>
      <c r="B7259" s="16" t="s">
        <v>51</v>
      </c>
      <c r="C7259" s="16" t="s">
        <v>7315</v>
      </c>
      <c r="D7259" s="18" t="s">
        <v>21</v>
      </c>
      <c r="E7259" s="16" t="s">
        <v>7063</v>
      </c>
      <c r="F7259" s="16" t="s">
        <v>75</v>
      </c>
      <c r="G7259" s="16" t="s">
        <v>37</v>
      </c>
      <c r="H7259" s="16" t="s">
        <v>5545</v>
      </c>
      <c r="I7259" s="31" t="s">
        <v>75</v>
      </c>
      <c r="J7259" s="19">
        <v>46014</v>
      </c>
      <c r="K7259" s="19">
        <v>46017</v>
      </c>
      <c r="L7259" s="120">
        <v>52</v>
      </c>
      <c r="M7259" s="16">
        <v>78</v>
      </c>
      <c r="N7259" s="20">
        <v>1093.4</v>
      </c>
      <c r="O7259" s="29">
        <v>46053</v>
      </c>
      <c r="P7259" s="22">
        <v>46081</v>
      </c>
      <c r="Q7259" s="121">
        <v>24</v>
      </c>
      <c r="R7259" s="20">
        <v>50</v>
      </c>
      <c r="S7259" s="31">
        <v>43</v>
      </c>
      <c r="T7259" s="15" t="s">
        <v>10405</v>
      </c>
      <c r="U7259" s="15"/>
      <c r="V7259" s="15" t="s">
        <v>9962</v>
      </c>
      <c r="W7259" s="21">
        <v>46023</v>
      </c>
      <c r="X7259" s="21">
        <v>46038</v>
      </c>
      <c r="Y7259" s="21">
        <v>46041</v>
      </c>
      <c r="Z7259" s="21">
        <v>46038</v>
      </c>
      <c r="AA7259" s="21">
        <v>46049</v>
      </c>
      <c r="AB7259" s="21">
        <v>46051</v>
      </c>
      <c r="AC7259" s="21">
        <v>46052</v>
      </c>
      <c r="AD7259" s="124">
        <v>46055</v>
      </c>
      <c r="AE7259" s="125">
        <v>46055</v>
      </c>
      <c r="AF7259" s="19"/>
      <c r="AG7259" s="124">
        <v>46056</v>
      </c>
      <c r="AH7259" s="124">
        <v>46056</v>
      </c>
      <c r="AI7259" s="123">
        <v>2</v>
      </c>
      <c r="AJ7259" s="16" t="s">
        <v>7799</v>
      </c>
      <c r="AK7259" s="15"/>
      <c r="AL7259" s="21" t="s">
        <v>10306</v>
      </c>
      <c r="AM7259" s="26">
        <f t="shared" si="2048"/>
        <v>6</v>
      </c>
      <c r="AN7259" s="26">
        <f t="shared" si="2049"/>
        <v>15</v>
      </c>
      <c r="AO7259" s="26">
        <f t="shared" si="2050"/>
        <v>13</v>
      </c>
      <c r="AP7259" s="26">
        <f t="shared" si="2051"/>
        <v>4</v>
      </c>
      <c r="AQ7259" s="26">
        <f t="shared" si="2052"/>
        <v>17</v>
      </c>
      <c r="AR7259" s="26">
        <f t="shared" si="2053"/>
        <v>32</v>
      </c>
      <c r="AS7259" s="26">
        <f t="shared" si="2054"/>
        <v>1</v>
      </c>
      <c r="AT7259" s="26">
        <f t="shared" si="2055"/>
        <v>33</v>
      </c>
      <c r="AU7259" s="26">
        <f t="shared" si="2056"/>
        <v>42</v>
      </c>
      <c r="AV7259" s="117" t="str">
        <f t="shared" si="2057"/>
        <v>已达成</v>
      </c>
      <c r="AW7259" s="26">
        <f t="shared" si="2058"/>
        <v>8</v>
      </c>
      <c r="AX7259" s="1">
        <f t="shared" si="2059"/>
        <v>25</v>
      </c>
      <c r="AY7259" s="1">
        <f t="shared" si="2060"/>
        <v>25</v>
      </c>
      <c r="AZ7259" s="118">
        <f t="shared" si="2042"/>
        <v>46054</v>
      </c>
      <c r="BA7259" s="96">
        <f t="shared" si="2043"/>
        <v>38</v>
      </c>
      <c r="BB7259" s="96">
        <f t="shared" si="2044"/>
        <v>39</v>
      </c>
      <c r="BC7259" s="96">
        <f t="shared" si="2045"/>
        <v>11</v>
      </c>
      <c r="BD7259" s="96">
        <f t="shared" si="2046"/>
        <v>11</v>
      </c>
      <c r="BE7259" s="96" t="str">
        <f t="shared" si="2047"/>
        <v>提前/准时</v>
      </c>
    </row>
    <row r="7260" customHeight="1" spans="1:57">
      <c r="A7260" s="15" t="s">
        <v>10408</v>
      </c>
      <c r="B7260" s="16" t="s">
        <v>53</v>
      </c>
      <c r="C7260" s="16" t="s">
        <v>7315</v>
      </c>
      <c r="D7260" s="18" t="s">
        <v>21</v>
      </c>
      <c r="E7260" s="16" t="s">
        <v>7063</v>
      </c>
      <c r="F7260" s="16" t="s">
        <v>75</v>
      </c>
      <c r="G7260" s="16" t="s">
        <v>37</v>
      </c>
      <c r="H7260" s="16" t="s">
        <v>5545</v>
      </c>
      <c r="I7260" s="31" t="s">
        <v>75</v>
      </c>
      <c r="J7260" s="19">
        <v>46014</v>
      </c>
      <c r="K7260" s="19">
        <v>46017</v>
      </c>
      <c r="L7260" s="120">
        <v>52</v>
      </c>
      <c r="M7260" s="16">
        <v>7</v>
      </c>
      <c r="N7260" s="20">
        <v>87.9</v>
      </c>
      <c r="O7260" s="29">
        <v>46053</v>
      </c>
      <c r="P7260" s="22">
        <v>46081</v>
      </c>
      <c r="Q7260" s="121">
        <v>24</v>
      </c>
      <c r="R7260" s="20">
        <v>50</v>
      </c>
      <c r="S7260" s="31">
        <v>43</v>
      </c>
      <c r="T7260" s="15" t="s">
        <v>10405</v>
      </c>
      <c r="U7260" s="15"/>
      <c r="V7260" s="15" t="s">
        <v>9962</v>
      </c>
      <c r="W7260" s="21">
        <v>46023</v>
      </c>
      <c r="X7260" s="21">
        <v>46038</v>
      </c>
      <c r="Y7260" s="21">
        <v>46041</v>
      </c>
      <c r="Z7260" s="21">
        <v>46038</v>
      </c>
      <c r="AA7260" s="21">
        <v>46049</v>
      </c>
      <c r="AB7260" s="21">
        <v>46051</v>
      </c>
      <c r="AC7260" s="21">
        <v>46052</v>
      </c>
      <c r="AD7260" s="124">
        <v>46055</v>
      </c>
      <c r="AE7260" s="125">
        <v>46055</v>
      </c>
      <c r="AF7260" s="19"/>
      <c r="AG7260" s="124">
        <v>46056</v>
      </c>
      <c r="AH7260" s="124">
        <v>46056</v>
      </c>
      <c r="AI7260" s="123">
        <v>2</v>
      </c>
      <c r="AJ7260" s="16" t="s">
        <v>7799</v>
      </c>
      <c r="AK7260" s="15"/>
      <c r="AL7260" s="21" t="s">
        <v>10306</v>
      </c>
      <c r="AM7260" s="26">
        <f t="shared" si="2048"/>
        <v>6</v>
      </c>
      <c r="AN7260" s="26">
        <f t="shared" si="2049"/>
        <v>15</v>
      </c>
      <c r="AO7260" s="26">
        <f t="shared" si="2050"/>
        <v>13</v>
      </c>
      <c r="AP7260" s="26">
        <f t="shared" si="2051"/>
        <v>4</v>
      </c>
      <c r="AQ7260" s="26">
        <f t="shared" si="2052"/>
        <v>17</v>
      </c>
      <c r="AR7260" s="26">
        <f t="shared" si="2053"/>
        <v>32</v>
      </c>
      <c r="AS7260" s="26">
        <f t="shared" si="2054"/>
        <v>1</v>
      </c>
      <c r="AT7260" s="26">
        <f t="shared" si="2055"/>
        <v>33</v>
      </c>
      <c r="AU7260" s="26">
        <f t="shared" si="2056"/>
        <v>42</v>
      </c>
      <c r="AV7260" s="117" t="str">
        <f t="shared" si="2057"/>
        <v>已达成</v>
      </c>
      <c r="AW7260" s="26">
        <f t="shared" si="2058"/>
        <v>8</v>
      </c>
      <c r="AX7260" s="1">
        <f t="shared" si="2059"/>
        <v>25</v>
      </c>
      <c r="AY7260" s="1">
        <f t="shared" si="2060"/>
        <v>25</v>
      </c>
      <c r="AZ7260" s="118">
        <f t="shared" si="2042"/>
        <v>46054</v>
      </c>
      <c r="BA7260" s="96">
        <f t="shared" si="2043"/>
        <v>38</v>
      </c>
      <c r="BB7260" s="96">
        <f t="shared" si="2044"/>
        <v>39</v>
      </c>
      <c r="BC7260" s="96">
        <f t="shared" si="2045"/>
        <v>11</v>
      </c>
      <c r="BD7260" s="96">
        <f t="shared" si="2046"/>
        <v>11</v>
      </c>
      <c r="BE7260" s="96" t="str">
        <f t="shared" si="2047"/>
        <v>提前/准时</v>
      </c>
    </row>
    <row r="7261" customHeight="1" spans="1:57">
      <c r="A7261" s="15" t="s">
        <v>10409</v>
      </c>
      <c r="B7261" s="16" t="s">
        <v>91</v>
      </c>
      <c r="C7261" s="16" t="s">
        <v>5024</v>
      </c>
      <c r="D7261" s="18" t="s">
        <v>21</v>
      </c>
      <c r="E7261" s="16" t="s">
        <v>7063</v>
      </c>
      <c r="F7261" s="16" t="s">
        <v>75</v>
      </c>
      <c r="G7261" s="16" t="s">
        <v>5858</v>
      </c>
      <c r="H7261" s="16" t="s">
        <v>8500</v>
      </c>
      <c r="I7261" s="31" t="s">
        <v>75</v>
      </c>
      <c r="J7261" s="19">
        <v>46009</v>
      </c>
      <c r="K7261" s="19">
        <v>46017</v>
      </c>
      <c r="L7261" s="120">
        <v>52</v>
      </c>
      <c r="M7261" s="16">
        <v>30</v>
      </c>
      <c r="N7261" s="20">
        <v>403.1</v>
      </c>
      <c r="O7261" s="29">
        <v>46053</v>
      </c>
      <c r="P7261" s="22">
        <v>46081</v>
      </c>
      <c r="Q7261" s="121">
        <v>24</v>
      </c>
      <c r="R7261" s="20">
        <v>50</v>
      </c>
      <c r="S7261" s="31">
        <v>48</v>
      </c>
      <c r="T7261" s="15" t="s">
        <v>10360</v>
      </c>
      <c r="U7261" s="15"/>
      <c r="V7261" s="15" t="s">
        <v>9962</v>
      </c>
      <c r="W7261" s="21">
        <v>46023</v>
      </c>
      <c r="X7261" s="21">
        <v>46038</v>
      </c>
      <c r="Y7261" s="21">
        <v>46041</v>
      </c>
      <c r="Z7261" s="21">
        <v>46038</v>
      </c>
      <c r="AA7261" s="21">
        <v>46052</v>
      </c>
      <c r="AB7261" s="21">
        <v>46052</v>
      </c>
      <c r="AC7261" s="21">
        <v>46052</v>
      </c>
      <c r="AD7261" s="21">
        <v>46054</v>
      </c>
      <c r="AE7261" s="19">
        <v>46054</v>
      </c>
      <c r="AF7261" s="19"/>
      <c r="AG7261" s="21">
        <v>46057</v>
      </c>
      <c r="AH7261" s="21">
        <v>46055</v>
      </c>
      <c r="AI7261" s="123">
        <v>3</v>
      </c>
      <c r="AJ7261" s="16" t="s">
        <v>7799</v>
      </c>
      <c r="AK7261" s="15"/>
      <c r="AL7261" s="15" t="s">
        <v>10361</v>
      </c>
      <c r="AM7261" s="26">
        <f t="shared" si="2048"/>
        <v>6</v>
      </c>
      <c r="AN7261" s="26">
        <f t="shared" si="2049"/>
        <v>15</v>
      </c>
      <c r="AO7261" s="26">
        <f t="shared" si="2050"/>
        <v>14</v>
      </c>
      <c r="AP7261" s="26">
        <f t="shared" si="2051"/>
        <v>2</v>
      </c>
      <c r="AQ7261" s="26">
        <f t="shared" si="2052"/>
        <v>16</v>
      </c>
      <c r="AR7261" s="26">
        <f t="shared" si="2053"/>
        <v>31</v>
      </c>
      <c r="AS7261" s="26">
        <f t="shared" si="2054"/>
        <v>3</v>
      </c>
      <c r="AT7261" s="26">
        <f t="shared" si="2055"/>
        <v>34</v>
      </c>
      <c r="AU7261" s="26">
        <f t="shared" si="2056"/>
        <v>48</v>
      </c>
      <c r="AV7261" s="117" t="str">
        <f t="shared" si="2057"/>
        <v>已达成</v>
      </c>
      <c r="AW7261" s="26">
        <f t="shared" si="2058"/>
        <v>2</v>
      </c>
      <c r="AX7261" s="1">
        <f t="shared" si="2059"/>
        <v>26</v>
      </c>
      <c r="AY7261" s="1">
        <f t="shared" si="2060"/>
        <v>24</v>
      </c>
      <c r="AZ7261" s="118">
        <f t="shared" si="2042"/>
        <v>46054</v>
      </c>
      <c r="BA7261" s="96">
        <f t="shared" si="2043"/>
        <v>37</v>
      </c>
      <c r="BB7261" s="96">
        <f t="shared" si="2044"/>
        <v>40</v>
      </c>
      <c r="BC7261" s="96">
        <f t="shared" si="2045"/>
        <v>10</v>
      </c>
      <c r="BD7261" s="96">
        <f t="shared" si="2046"/>
        <v>10</v>
      </c>
      <c r="BE7261" s="96" t="str">
        <f t="shared" si="2047"/>
        <v>提前/准时</v>
      </c>
    </row>
    <row r="7262" customHeight="1" spans="1:57">
      <c r="A7262" s="15" t="s">
        <v>10410</v>
      </c>
      <c r="B7262" s="16" t="s">
        <v>55</v>
      </c>
      <c r="C7262" s="16" t="s">
        <v>20</v>
      </c>
      <c r="D7262" s="18" t="s">
        <v>21</v>
      </c>
      <c r="E7262" s="16" t="s">
        <v>9374</v>
      </c>
      <c r="F7262" s="16" t="s">
        <v>8844</v>
      </c>
      <c r="G7262" s="16" t="s">
        <v>3358</v>
      </c>
      <c r="H7262" s="16" t="s">
        <v>3907</v>
      </c>
      <c r="I7262" s="31" t="s">
        <v>8844</v>
      </c>
      <c r="J7262" s="125">
        <v>46021</v>
      </c>
      <c r="K7262" s="19">
        <v>46024</v>
      </c>
      <c r="L7262" s="120">
        <v>1</v>
      </c>
      <c r="M7262" s="16">
        <v>1</v>
      </c>
      <c r="N7262" s="20">
        <v>11</v>
      </c>
      <c r="O7262" s="29">
        <v>46051</v>
      </c>
      <c r="P7262" s="22">
        <v>46061</v>
      </c>
      <c r="Q7262" s="121">
        <v>3</v>
      </c>
      <c r="R7262" s="20">
        <v>28</v>
      </c>
      <c r="S7262" s="31">
        <v>37</v>
      </c>
      <c r="T7262" s="15" t="s">
        <v>10385</v>
      </c>
      <c r="U7262" s="15"/>
      <c r="V7262" s="15" t="s">
        <v>10146</v>
      </c>
      <c r="W7262" s="21">
        <v>46029</v>
      </c>
      <c r="X7262" s="21">
        <v>46043</v>
      </c>
      <c r="Y7262" s="21">
        <v>46044</v>
      </c>
      <c r="Z7262" s="21">
        <v>46043</v>
      </c>
      <c r="AA7262" s="21">
        <v>46043</v>
      </c>
      <c r="AB7262" s="21">
        <v>46044</v>
      </c>
      <c r="AC7262" s="21">
        <v>46044</v>
      </c>
      <c r="AD7262" s="124">
        <v>46055</v>
      </c>
      <c r="AE7262" s="125">
        <v>46055</v>
      </c>
      <c r="AF7262" s="19">
        <v>46047</v>
      </c>
      <c r="AG7262" s="124">
        <v>46058</v>
      </c>
      <c r="AH7262" s="124">
        <v>46058</v>
      </c>
      <c r="AI7262" s="123">
        <v>3</v>
      </c>
      <c r="AJ7262" s="16" t="s">
        <v>7799</v>
      </c>
      <c r="AK7262" s="23">
        <v>46057</v>
      </c>
      <c r="AL7262" s="131"/>
      <c r="AM7262" s="26">
        <f t="shared" si="2048"/>
        <v>5</v>
      </c>
      <c r="AN7262" s="26">
        <f t="shared" si="2049"/>
        <v>14</v>
      </c>
      <c r="AO7262" s="26">
        <f t="shared" si="2050"/>
        <v>1</v>
      </c>
      <c r="AP7262" s="26">
        <f t="shared" si="2051"/>
        <v>11</v>
      </c>
      <c r="AQ7262" s="26">
        <f t="shared" si="2052"/>
        <v>12</v>
      </c>
      <c r="AR7262" s="26">
        <f t="shared" si="2053"/>
        <v>26</v>
      </c>
      <c r="AS7262" s="26">
        <f t="shared" si="2054"/>
        <v>3</v>
      </c>
      <c r="AT7262" s="26">
        <f t="shared" si="2055"/>
        <v>29</v>
      </c>
      <c r="AU7262" s="26">
        <f t="shared" si="2056"/>
        <v>37</v>
      </c>
      <c r="AV7262" s="117" t="str">
        <f t="shared" si="2057"/>
        <v>未达成</v>
      </c>
      <c r="AW7262" s="26">
        <f t="shared" si="2058"/>
        <v>-9</v>
      </c>
      <c r="AX7262" s="1">
        <f t="shared" si="2059"/>
        <v>3</v>
      </c>
      <c r="AY7262" s="1">
        <f t="shared" si="2060"/>
        <v>3</v>
      </c>
      <c r="AZ7262" s="118">
        <f t="shared" si="2042"/>
        <v>46054</v>
      </c>
      <c r="BA7262" s="96">
        <f t="shared" si="2043"/>
        <v>31</v>
      </c>
      <c r="BB7262" s="96">
        <f t="shared" si="2044"/>
        <v>34</v>
      </c>
      <c r="BC7262" s="96">
        <f t="shared" si="2045"/>
        <v>6</v>
      </c>
      <c r="BD7262" s="96">
        <f t="shared" si="2046"/>
        <v>-6</v>
      </c>
      <c r="BE7262" s="96" t="str">
        <f t="shared" si="2047"/>
        <v>延期</v>
      </c>
    </row>
    <row r="7263" customHeight="1" spans="1:57">
      <c r="A7263" s="15" t="s">
        <v>10411</v>
      </c>
      <c r="B7263" s="16" t="s">
        <v>51</v>
      </c>
      <c r="C7263" s="16" t="s">
        <v>66</v>
      </c>
      <c r="D7263" s="18" t="s">
        <v>62</v>
      </c>
      <c r="E7263" s="16" t="s">
        <v>9374</v>
      </c>
      <c r="F7263" s="16" t="s">
        <v>8844</v>
      </c>
      <c r="G7263" s="16" t="s">
        <v>3358</v>
      </c>
      <c r="H7263" s="16" t="s">
        <v>3907</v>
      </c>
      <c r="I7263" s="31" t="s">
        <v>8844</v>
      </c>
      <c r="J7263" s="19">
        <v>46032</v>
      </c>
      <c r="K7263" s="19">
        <v>46031</v>
      </c>
      <c r="L7263" s="120">
        <v>2</v>
      </c>
      <c r="M7263" s="16">
        <v>3</v>
      </c>
      <c r="N7263" s="20">
        <v>41.9</v>
      </c>
      <c r="O7263" s="29">
        <v>46063</v>
      </c>
      <c r="P7263" s="22">
        <v>46060</v>
      </c>
      <c r="Q7263" s="121">
        <v>2</v>
      </c>
      <c r="R7263" s="20">
        <v>32</v>
      </c>
      <c r="S7263" s="31">
        <v>26</v>
      </c>
      <c r="T7263" s="15" t="s">
        <v>10412</v>
      </c>
      <c r="U7263" s="15"/>
      <c r="V7263" s="15" t="s">
        <v>10295</v>
      </c>
      <c r="W7263" s="21">
        <v>46036</v>
      </c>
      <c r="X7263" s="21">
        <v>46049</v>
      </c>
      <c r="Y7263" s="21">
        <v>46050</v>
      </c>
      <c r="Z7263" s="21">
        <v>46049</v>
      </c>
      <c r="AA7263" s="21">
        <v>46049</v>
      </c>
      <c r="AB7263" s="21">
        <v>46050</v>
      </c>
      <c r="AC7263" s="21">
        <v>46051</v>
      </c>
      <c r="AD7263" s="21">
        <v>46057</v>
      </c>
      <c r="AE7263" s="19">
        <v>46057</v>
      </c>
      <c r="AF7263" s="19">
        <v>46054</v>
      </c>
      <c r="AG7263" s="21">
        <v>46058</v>
      </c>
      <c r="AH7263" s="21">
        <v>46058</v>
      </c>
      <c r="AI7263" s="123">
        <v>1</v>
      </c>
      <c r="AJ7263" s="16" t="s">
        <v>7799</v>
      </c>
      <c r="AK7263" s="23">
        <v>46057</v>
      </c>
      <c r="AL7263" s="131"/>
      <c r="AM7263" s="26">
        <f t="shared" si="2048"/>
        <v>5</v>
      </c>
      <c r="AN7263" s="26">
        <f t="shared" si="2049"/>
        <v>13</v>
      </c>
      <c r="AO7263" s="26">
        <f t="shared" si="2050"/>
        <v>1</v>
      </c>
      <c r="AP7263" s="26">
        <f t="shared" si="2051"/>
        <v>7</v>
      </c>
      <c r="AQ7263" s="26">
        <f t="shared" si="2052"/>
        <v>8</v>
      </c>
      <c r="AR7263" s="26">
        <f t="shared" si="2053"/>
        <v>21</v>
      </c>
      <c r="AS7263" s="26">
        <f t="shared" si="2054"/>
        <v>1</v>
      </c>
      <c r="AT7263" s="26">
        <f t="shared" si="2055"/>
        <v>22</v>
      </c>
      <c r="AU7263" s="26">
        <f t="shared" si="2056"/>
        <v>26</v>
      </c>
      <c r="AV7263" s="117" t="str">
        <f t="shared" si="2057"/>
        <v>已达成</v>
      </c>
      <c r="AW7263" s="26">
        <f t="shared" si="2058"/>
        <v>6</v>
      </c>
      <c r="AX7263" s="1">
        <f t="shared" si="2059"/>
        <v>2</v>
      </c>
      <c r="AY7263" s="1">
        <f t="shared" si="2060"/>
        <v>2</v>
      </c>
      <c r="AZ7263" s="118">
        <f t="shared" si="2042"/>
        <v>46054</v>
      </c>
      <c r="BA7263" s="96">
        <f t="shared" si="2043"/>
        <v>26</v>
      </c>
      <c r="BB7263" s="96">
        <f t="shared" si="2044"/>
        <v>27</v>
      </c>
      <c r="BC7263" s="96">
        <f t="shared" si="2045"/>
        <v>5</v>
      </c>
      <c r="BD7263" s="96">
        <f t="shared" si="2046"/>
        <v>5</v>
      </c>
      <c r="BE7263" s="96" t="str">
        <f t="shared" si="2047"/>
        <v>提前/准时</v>
      </c>
    </row>
    <row r="7264" customHeight="1" spans="1:57">
      <c r="A7264" s="15" t="s">
        <v>10413</v>
      </c>
      <c r="B7264" s="16" t="s">
        <v>19</v>
      </c>
      <c r="C7264" s="16" t="s">
        <v>66</v>
      </c>
      <c r="D7264" s="18" t="s">
        <v>62</v>
      </c>
      <c r="E7264" s="16" t="s">
        <v>656</v>
      </c>
      <c r="F7264" s="16" t="s">
        <v>75</v>
      </c>
      <c r="G7264" s="16" t="s">
        <v>3358</v>
      </c>
      <c r="H7264" s="16" t="s">
        <v>3823</v>
      </c>
      <c r="I7264" s="31" t="s">
        <v>75</v>
      </c>
      <c r="J7264" s="19">
        <v>46011</v>
      </c>
      <c r="K7264" s="19">
        <v>46017</v>
      </c>
      <c r="L7264" s="120">
        <v>52</v>
      </c>
      <c r="M7264" s="16">
        <v>28</v>
      </c>
      <c r="N7264" s="20">
        <v>452.75</v>
      </c>
      <c r="O7264" s="29">
        <v>46055</v>
      </c>
      <c r="P7264" s="22">
        <v>46059</v>
      </c>
      <c r="Q7264" s="121">
        <v>1</v>
      </c>
      <c r="R7264" s="20">
        <v>40</v>
      </c>
      <c r="S7264" s="31">
        <v>47</v>
      </c>
      <c r="T7264" s="15" t="s">
        <v>10414</v>
      </c>
      <c r="U7264" s="15"/>
      <c r="V7264" s="15" t="s">
        <v>9962</v>
      </c>
      <c r="W7264" s="21">
        <v>46023</v>
      </c>
      <c r="X7264" s="21">
        <v>46038</v>
      </c>
      <c r="Y7264" s="21">
        <v>46041</v>
      </c>
      <c r="Z7264" s="21">
        <v>46038</v>
      </c>
      <c r="AA7264" s="21">
        <v>46038</v>
      </c>
      <c r="AB7264" s="21">
        <v>46045</v>
      </c>
      <c r="AC7264" s="21">
        <v>46046</v>
      </c>
      <c r="AD7264" s="21">
        <v>46056</v>
      </c>
      <c r="AE7264" s="19">
        <v>46054</v>
      </c>
      <c r="AF7264" s="19">
        <v>46047</v>
      </c>
      <c r="AG7264" s="21">
        <v>46058</v>
      </c>
      <c r="AH7264" s="21">
        <v>46058</v>
      </c>
      <c r="AI7264" s="123">
        <v>2</v>
      </c>
      <c r="AJ7264" s="16" t="s">
        <v>7799</v>
      </c>
      <c r="AK7264" s="23">
        <v>46058</v>
      </c>
      <c r="AL7264" s="15" t="s">
        <v>10415</v>
      </c>
      <c r="AM7264" s="26">
        <f t="shared" si="2048"/>
        <v>6</v>
      </c>
      <c r="AN7264" s="26">
        <f t="shared" si="2049"/>
        <v>15</v>
      </c>
      <c r="AO7264" s="26">
        <f t="shared" si="2050"/>
        <v>7</v>
      </c>
      <c r="AP7264" s="26">
        <f t="shared" si="2051"/>
        <v>11</v>
      </c>
      <c r="AQ7264" s="26">
        <f t="shared" si="2052"/>
        <v>18</v>
      </c>
      <c r="AR7264" s="26">
        <f t="shared" si="2053"/>
        <v>33</v>
      </c>
      <c r="AS7264" s="26">
        <f t="shared" si="2054"/>
        <v>2</v>
      </c>
      <c r="AT7264" s="26">
        <f t="shared" si="2055"/>
        <v>35</v>
      </c>
      <c r="AU7264" s="26">
        <f t="shared" si="2056"/>
        <v>47</v>
      </c>
      <c r="AV7264" s="117" t="str">
        <f t="shared" si="2057"/>
        <v>未达成</v>
      </c>
      <c r="AW7264" s="26">
        <f t="shared" si="2058"/>
        <v>-7</v>
      </c>
      <c r="AX7264" s="1">
        <f t="shared" si="2059"/>
        <v>1</v>
      </c>
      <c r="AY7264" s="1">
        <f t="shared" si="2060"/>
        <v>1</v>
      </c>
      <c r="AZ7264" s="118">
        <f t="shared" si="2042"/>
        <v>46054</v>
      </c>
      <c r="BA7264" s="96">
        <f t="shared" si="2043"/>
        <v>39</v>
      </c>
      <c r="BB7264" s="96">
        <f t="shared" si="2044"/>
        <v>41</v>
      </c>
      <c r="BC7264" s="96">
        <f t="shared" si="2045"/>
        <v>1</v>
      </c>
      <c r="BD7264" s="96">
        <f t="shared" si="2046"/>
        <v>-1</v>
      </c>
      <c r="BE7264" s="96" t="str">
        <f t="shared" si="2047"/>
        <v>延期</v>
      </c>
    </row>
    <row r="7265" customHeight="1" spans="1:57">
      <c r="A7265" s="15" t="s">
        <v>10416</v>
      </c>
      <c r="B7265" s="16" t="s">
        <v>4849</v>
      </c>
      <c r="C7265" s="16" t="s">
        <v>66</v>
      </c>
      <c r="D7265" s="18" t="s">
        <v>62</v>
      </c>
      <c r="E7265" s="16" t="s">
        <v>656</v>
      </c>
      <c r="F7265" s="16" t="s">
        <v>75</v>
      </c>
      <c r="G7265" s="16" t="s">
        <v>3358</v>
      </c>
      <c r="H7265" s="16" t="s">
        <v>3823</v>
      </c>
      <c r="I7265" s="31" t="s">
        <v>75</v>
      </c>
      <c r="J7265" s="19">
        <v>46011</v>
      </c>
      <c r="K7265" s="19">
        <v>46017</v>
      </c>
      <c r="L7265" s="120">
        <v>52</v>
      </c>
      <c r="M7265" s="16">
        <v>21</v>
      </c>
      <c r="N7265" s="20">
        <v>392.73</v>
      </c>
      <c r="O7265" s="29">
        <v>46055</v>
      </c>
      <c r="P7265" s="22">
        <v>46059</v>
      </c>
      <c r="Q7265" s="121">
        <v>1</v>
      </c>
      <c r="R7265" s="20">
        <v>40</v>
      </c>
      <c r="S7265" s="31">
        <v>47</v>
      </c>
      <c r="T7265" s="15" t="s">
        <v>10414</v>
      </c>
      <c r="U7265" s="15"/>
      <c r="V7265" s="15" t="s">
        <v>9962</v>
      </c>
      <c r="W7265" s="21">
        <v>46023</v>
      </c>
      <c r="X7265" s="21">
        <v>46038</v>
      </c>
      <c r="Y7265" s="21">
        <v>46041</v>
      </c>
      <c r="Z7265" s="21">
        <v>46038</v>
      </c>
      <c r="AA7265" s="21">
        <v>46038</v>
      </c>
      <c r="AB7265" s="21">
        <v>46045</v>
      </c>
      <c r="AC7265" s="21">
        <v>46046</v>
      </c>
      <c r="AD7265" s="21">
        <v>46056</v>
      </c>
      <c r="AE7265" s="19">
        <v>46054</v>
      </c>
      <c r="AF7265" s="19">
        <v>46047</v>
      </c>
      <c r="AG7265" s="21">
        <v>46058</v>
      </c>
      <c r="AH7265" s="21">
        <v>46058</v>
      </c>
      <c r="AI7265" s="123">
        <v>2</v>
      </c>
      <c r="AJ7265" s="16" t="s">
        <v>7799</v>
      </c>
      <c r="AK7265" s="23">
        <v>46058</v>
      </c>
      <c r="AL7265" s="15" t="s">
        <v>10415</v>
      </c>
      <c r="AM7265" s="26">
        <f t="shared" si="2048"/>
        <v>6</v>
      </c>
      <c r="AN7265" s="26">
        <f t="shared" si="2049"/>
        <v>15</v>
      </c>
      <c r="AO7265" s="26">
        <f t="shared" si="2050"/>
        <v>7</v>
      </c>
      <c r="AP7265" s="26">
        <f t="shared" si="2051"/>
        <v>11</v>
      </c>
      <c r="AQ7265" s="26">
        <f t="shared" si="2052"/>
        <v>18</v>
      </c>
      <c r="AR7265" s="26">
        <f t="shared" si="2053"/>
        <v>33</v>
      </c>
      <c r="AS7265" s="26">
        <f t="shared" si="2054"/>
        <v>2</v>
      </c>
      <c r="AT7265" s="26">
        <f t="shared" si="2055"/>
        <v>35</v>
      </c>
      <c r="AU7265" s="26">
        <f t="shared" si="2056"/>
        <v>47</v>
      </c>
      <c r="AV7265" s="117" t="str">
        <f t="shared" si="2057"/>
        <v>未达成</v>
      </c>
      <c r="AW7265" s="26">
        <f t="shared" si="2058"/>
        <v>-7</v>
      </c>
      <c r="AX7265" s="1">
        <f t="shared" si="2059"/>
        <v>1</v>
      </c>
      <c r="AY7265" s="1">
        <f t="shared" si="2060"/>
        <v>1</v>
      </c>
      <c r="AZ7265" s="118">
        <f t="shared" si="2042"/>
        <v>46054</v>
      </c>
      <c r="BA7265" s="96">
        <f t="shared" si="2043"/>
        <v>39</v>
      </c>
      <c r="BB7265" s="96">
        <f t="shared" si="2044"/>
        <v>41</v>
      </c>
      <c r="BC7265" s="96">
        <f t="shared" si="2045"/>
        <v>1</v>
      </c>
      <c r="BD7265" s="96">
        <f t="shared" si="2046"/>
        <v>-1</v>
      </c>
      <c r="BE7265" s="96" t="str">
        <f t="shared" si="2047"/>
        <v>延期</v>
      </c>
    </row>
    <row r="7266" customHeight="1" spans="1:57">
      <c r="A7266" s="15" t="s">
        <v>10417</v>
      </c>
      <c r="B7266" s="16" t="s">
        <v>53</v>
      </c>
      <c r="C7266" s="16" t="s">
        <v>66</v>
      </c>
      <c r="D7266" s="18" t="s">
        <v>62</v>
      </c>
      <c r="E7266" s="16" t="s">
        <v>656</v>
      </c>
      <c r="F7266" s="16" t="s">
        <v>75</v>
      </c>
      <c r="G7266" s="16" t="s">
        <v>3358</v>
      </c>
      <c r="H7266" s="16" t="s">
        <v>3823</v>
      </c>
      <c r="I7266" s="31" t="s">
        <v>75</v>
      </c>
      <c r="J7266" s="19">
        <v>46011</v>
      </c>
      <c r="K7266" s="19">
        <v>46017</v>
      </c>
      <c r="L7266" s="120">
        <v>52</v>
      </c>
      <c r="M7266" s="16">
        <v>18</v>
      </c>
      <c r="N7266" s="20">
        <v>348.07</v>
      </c>
      <c r="O7266" s="29">
        <v>46055</v>
      </c>
      <c r="P7266" s="22">
        <v>46059</v>
      </c>
      <c r="Q7266" s="121">
        <v>1</v>
      </c>
      <c r="R7266" s="20">
        <v>40</v>
      </c>
      <c r="S7266" s="31">
        <v>47</v>
      </c>
      <c r="T7266" s="15" t="s">
        <v>10414</v>
      </c>
      <c r="U7266" s="15"/>
      <c r="V7266" s="15" t="s">
        <v>9962</v>
      </c>
      <c r="W7266" s="21">
        <v>46023</v>
      </c>
      <c r="X7266" s="21">
        <v>46038</v>
      </c>
      <c r="Y7266" s="21">
        <v>46041</v>
      </c>
      <c r="Z7266" s="21">
        <v>46038</v>
      </c>
      <c r="AA7266" s="21">
        <v>46038</v>
      </c>
      <c r="AB7266" s="21">
        <v>46045</v>
      </c>
      <c r="AC7266" s="21">
        <v>46046</v>
      </c>
      <c r="AD7266" s="21">
        <v>46056</v>
      </c>
      <c r="AE7266" s="19">
        <v>46054</v>
      </c>
      <c r="AF7266" s="19">
        <v>46047</v>
      </c>
      <c r="AG7266" s="21">
        <v>46058</v>
      </c>
      <c r="AH7266" s="21">
        <v>46058</v>
      </c>
      <c r="AI7266" s="123">
        <v>2</v>
      </c>
      <c r="AJ7266" s="16" t="s">
        <v>7799</v>
      </c>
      <c r="AK7266" s="23">
        <v>46058</v>
      </c>
      <c r="AL7266" s="15" t="s">
        <v>10415</v>
      </c>
      <c r="AM7266" s="26">
        <f t="shared" si="2048"/>
        <v>6</v>
      </c>
      <c r="AN7266" s="26">
        <f t="shared" si="2049"/>
        <v>15</v>
      </c>
      <c r="AO7266" s="26">
        <f t="shared" si="2050"/>
        <v>7</v>
      </c>
      <c r="AP7266" s="26">
        <f t="shared" si="2051"/>
        <v>11</v>
      </c>
      <c r="AQ7266" s="26">
        <f t="shared" si="2052"/>
        <v>18</v>
      </c>
      <c r="AR7266" s="26">
        <f t="shared" si="2053"/>
        <v>33</v>
      </c>
      <c r="AS7266" s="26">
        <f t="shared" si="2054"/>
        <v>2</v>
      </c>
      <c r="AT7266" s="26">
        <f t="shared" si="2055"/>
        <v>35</v>
      </c>
      <c r="AU7266" s="26">
        <f t="shared" si="2056"/>
        <v>47</v>
      </c>
      <c r="AV7266" s="117" t="str">
        <f t="shared" si="2057"/>
        <v>未达成</v>
      </c>
      <c r="AW7266" s="26">
        <f t="shared" si="2058"/>
        <v>-7</v>
      </c>
      <c r="AX7266" s="1">
        <f t="shared" si="2059"/>
        <v>1</v>
      </c>
      <c r="AY7266" s="1">
        <f t="shared" si="2060"/>
        <v>1</v>
      </c>
      <c r="AZ7266" s="118">
        <f t="shared" si="2042"/>
        <v>46054</v>
      </c>
      <c r="BA7266" s="96">
        <f t="shared" si="2043"/>
        <v>39</v>
      </c>
      <c r="BB7266" s="96">
        <f t="shared" si="2044"/>
        <v>41</v>
      </c>
      <c r="BC7266" s="96">
        <f t="shared" si="2045"/>
        <v>1</v>
      </c>
      <c r="BD7266" s="96">
        <f t="shared" si="2046"/>
        <v>-1</v>
      </c>
      <c r="BE7266" s="96" t="str">
        <f t="shared" si="2047"/>
        <v>延期</v>
      </c>
    </row>
    <row r="7267" customHeight="1" spans="1:57">
      <c r="A7267" s="15" t="s">
        <v>10418</v>
      </c>
      <c r="B7267" s="16" t="s">
        <v>4849</v>
      </c>
      <c r="C7267" s="16" t="s">
        <v>1701</v>
      </c>
      <c r="D7267" s="18" t="s">
        <v>21</v>
      </c>
      <c r="E7267" s="16" t="s">
        <v>656</v>
      </c>
      <c r="F7267" s="16" t="s">
        <v>75</v>
      </c>
      <c r="G7267" s="16" t="s">
        <v>37</v>
      </c>
      <c r="H7267" s="16" t="s">
        <v>5535</v>
      </c>
      <c r="I7267" s="31" t="s">
        <v>75</v>
      </c>
      <c r="J7267" s="19">
        <v>46020</v>
      </c>
      <c r="K7267" s="19">
        <v>46024</v>
      </c>
      <c r="L7267" s="120">
        <v>1</v>
      </c>
      <c r="M7267" s="16">
        <v>1</v>
      </c>
      <c r="N7267" s="20">
        <v>11.85</v>
      </c>
      <c r="O7267" s="29">
        <v>46060</v>
      </c>
      <c r="P7267" s="22">
        <v>46060</v>
      </c>
      <c r="Q7267" s="121">
        <v>2</v>
      </c>
      <c r="R7267" s="20">
        <v>36</v>
      </c>
      <c r="S7267" s="31">
        <v>38</v>
      </c>
      <c r="T7267" s="15" t="s">
        <v>10419</v>
      </c>
      <c r="U7267" s="15"/>
      <c r="V7267" s="15" t="s">
        <v>10420</v>
      </c>
      <c r="W7267" s="21">
        <v>46031</v>
      </c>
      <c r="X7267" s="21">
        <v>46047</v>
      </c>
      <c r="Y7267" s="21">
        <v>46050</v>
      </c>
      <c r="Z7267" s="21">
        <v>46051</v>
      </c>
      <c r="AA7267" s="21">
        <v>46051</v>
      </c>
      <c r="AB7267" s="21">
        <v>46052</v>
      </c>
      <c r="AC7267" s="21">
        <v>46053</v>
      </c>
      <c r="AD7267" s="21">
        <v>46057</v>
      </c>
      <c r="AE7267" s="125">
        <v>46055</v>
      </c>
      <c r="AF7267" s="19">
        <v>46054</v>
      </c>
      <c r="AG7267" s="21">
        <v>46058</v>
      </c>
      <c r="AH7267" s="21">
        <v>46058</v>
      </c>
      <c r="AI7267" s="123">
        <v>1</v>
      </c>
      <c r="AJ7267" s="16" t="s">
        <v>7799</v>
      </c>
      <c r="AK7267" s="23">
        <v>46058</v>
      </c>
      <c r="AL7267" s="15" t="s">
        <v>10421</v>
      </c>
      <c r="AM7267" s="26">
        <f t="shared" si="2048"/>
        <v>7</v>
      </c>
      <c r="AN7267" s="26">
        <f t="shared" si="2049"/>
        <v>16</v>
      </c>
      <c r="AO7267" s="26">
        <f t="shared" si="2050"/>
        <v>5</v>
      </c>
      <c r="AP7267" s="26">
        <f t="shared" si="2051"/>
        <v>5</v>
      </c>
      <c r="AQ7267" s="26">
        <f t="shared" si="2052"/>
        <v>10</v>
      </c>
      <c r="AR7267" s="26">
        <f t="shared" si="2053"/>
        <v>26</v>
      </c>
      <c r="AS7267" s="26">
        <f t="shared" si="2054"/>
        <v>1</v>
      </c>
      <c r="AT7267" s="26">
        <f t="shared" si="2055"/>
        <v>27</v>
      </c>
      <c r="AU7267" s="26">
        <f t="shared" si="2056"/>
        <v>38</v>
      </c>
      <c r="AV7267" s="117" t="str">
        <f t="shared" si="2057"/>
        <v>未达成</v>
      </c>
      <c r="AW7267" s="26">
        <f t="shared" si="2058"/>
        <v>-2</v>
      </c>
      <c r="AX7267" s="1">
        <f t="shared" si="2059"/>
        <v>2</v>
      </c>
      <c r="AY7267" s="1">
        <f t="shared" si="2060"/>
        <v>2</v>
      </c>
      <c r="AZ7267" s="118">
        <f t="shared" si="2042"/>
        <v>46054</v>
      </c>
      <c r="BA7267" s="96">
        <f t="shared" si="2043"/>
        <v>33</v>
      </c>
      <c r="BB7267" s="96">
        <f t="shared" si="2044"/>
        <v>34</v>
      </c>
      <c r="BC7267" s="96">
        <f t="shared" si="2045"/>
        <v>2</v>
      </c>
      <c r="BD7267" s="96">
        <f t="shared" si="2046"/>
        <v>2</v>
      </c>
      <c r="BE7267" s="96" t="str">
        <f t="shared" si="2047"/>
        <v>提前/准时</v>
      </c>
    </row>
    <row r="7268" customHeight="1" spans="1:57">
      <c r="A7268" s="15" t="s">
        <v>10422</v>
      </c>
      <c r="B7268" s="16" t="s">
        <v>91</v>
      </c>
      <c r="C7268" s="16" t="s">
        <v>1701</v>
      </c>
      <c r="D7268" s="18" t="s">
        <v>21</v>
      </c>
      <c r="E7268" s="16" t="s">
        <v>656</v>
      </c>
      <c r="F7268" s="16" t="s">
        <v>75</v>
      </c>
      <c r="G7268" s="16" t="s">
        <v>37</v>
      </c>
      <c r="H7268" s="16" t="s">
        <v>5535</v>
      </c>
      <c r="I7268" s="31" t="s">
        <v>75</v>
      </c>
      <c r="J7268" s="19">
        <v>46021</v>
      </c>
      <c r="K7268" s="19">
        <v>46024</v>
      </c>
      <c r="L7268" s="120">
        <v>1</v>
      </c>
      <c r="M7268" s="16">
        <v>1</v>
      </c>
      <c r="N7268" s="20">
        <v>12</v>
      </c>
      <c r="O7268" s="29">
        <v>46060</v>
      </c>
      <c r="P7268" s="22">
        <v>46060</v>
      </c>
      <c r="Q7268" s="121">
        <v>2</v>
      </c>
      <c r="R7268" s="20">
        <v>36</v>
      </c>
      <c r="S7268" s="31">
        <v>37</v>
      </c>
      <c r="T7268" s="15" t="s">
        <v>10419</v>
      </c>
      <c r="U7268" s="15"/>
      <c r="V7268" s="15" t="s">
        <v>10420</v>
      </c>
      <c r="W7268" s="21">
        <v>46031</v>
      </c>
      <c r="X7268" s="21">
        <v>46047</v>
      </c>
      <c r="Y7268" s="21">
        <v>46050</v>
      </c>
      <c r="Z7268" s="21">
        <v>46051</v>
      </c>
      <c r="AA7268" s="21">
        <v>46051</v>
      </c>
      <c r="AB7268" s="21">
        <v>46052</v>
      </c>
      <c r="AC7268" s="21">
        <v>46053</v>
      </c>
      <c r="AD7268" s="21">
        <v>46057</v>
      </c>
      <c r="AE7268" s="125">
        <v>46055</v>
      </c>
      <c r="AF7268" s="19">
        <v>46054</v>
      </c>
      <c r="AG7268" s="21">
        <v>46058</v>
      </c>
      <c r="AH7268" s="21">
        <v>46058</v>
      </c>
      <c r="AI7268" s="123">
        <v>1</v>
      </c>
      <c r="AJ7268" s="16" t="s">
        <v>7799</v>
      </c>
      <c r="AK7268" s="23">
        <v>46058</v>
      </c>
      <c r="AL7268" s="15" t="s">
        <v>10421</v>
      </c>
      <c r="AM7268" s="26">
        <f t="shared" si="2048"/>
        <v>7</v>
      </c>
      <c r="AN7268" s="26">
        <f t="shared" si="2049"/>
        <v>16</v>
      </c>
      <c r="AO7268" s="26">
        <f t="shared" si="2050"/>
        <v>5</v>
      </c>
      <c r="AP7268" s="26">
        <f t="shared" si="2051"/>
        <v>5</v>
      </c>
      <c r="AQ7268" s="26">
        <f t="shared" si="2052"/>
        <v>10</v>
      </c>
      <c r="AR7268" s="26">
        <f t="shared" si="2053"/>
        <v>26</v>
      </c>
      <c r="AS7268" s="26">
        <f t="shared" si="2054"/>
        <v>1</v>
      </c>
      <c r="AT7268" s="26">
        <f t="shared" si="2055"/>
        <v>27</v>
      </c>
      <c r="AU7268" s="26">
        <f t="shared" si="2056"/>
        <v>37</v>
      </c>
      <c r="AV7268" s="117" t="str">
        <f t="shared" si="2057"/>
        <v>未达成</v>
      </c>
      <c r="AW7268" s="26">
        <f t="shared" si="2058"/>
        <v>-1</v>
      </c>
      <c r="AX7268" s="1">
        <f t="shared" si="2059"/>
        <v>2</v>
      </c>
      <c r="AY7268" s="1">
        <f t="shared" si="2060"/>
        <v>2</v>
      </c>
      <c r="AZ7268" s="118">
        <f t="shared" si="2042"/>
        <v>46054</v>
      </c>
      <c r="BA7268" s="96">
        <f t="shared" si="2043"/>
        <v>33</v>
      </c>
      <c r="BB7268" s="96">
        <f t="shared" si="2044"/>
        <v>34</v>
      </c>
      <c r="BC7268" s="96">
        <f t="shared" si="2045"/>
        <v>2</v>
      </c>
      <c r="BD7268" s="96">
        <f t="shared" si="2046"/>
        <v>2</v>
      </c>
      <c r="BE7268" s="96" t="str">
        <f t="shared" si="2047"/>
        <v>提前/准时</v>
      </c>
    </row>
    <row r="7269" customHeight="1" spans="1:57">
      <c r="A7269" s="15" t="s">
        <v>10423</v>
      </c>
      <c r="B7269" s="16" t="s">
        <v>128</v>
      </c>
      <c r="C7269" s="16" t="s">
        <v>1701</v>
      </c>
      <c r="D7269" s="18" t="s">
        <v>21</v>
      </c>
      <c r="E7269" s="16" t="s">
        <v>656</v>
      </c>
      <c r="F7269" s="16" t="s">
        <v>75</v>
      </c>
      <c r="G7269" s="16" t="s">
        <v>37</v>
      </c>
      <c r="H7269" s="16" t="s">
        <v>5535</v>
      </c>
      <c r="I7269" s="31" t="s">
        <v>75</v>
      </c>
      <c r="J7269" s="19">
        <v>46020</v>
      </c>
      <c r="K7269" s="19">
        <v>46024</v>
      </c>
      <c r="L7269" s="120">
        <v>1</v>
      </c>
      <c r="M7269" s="16">
        <v>1</v>
      </c>
      <c r="N7269" s="20">
        <v>9.95</v>
      </c>
      <c r="O7269" s="29">
        <v>46060</v>
      </c>
      <c r="P7269" s="22">
        <v>46060</v>
      </c>
      <c r="Q7269" s="121">
        <v>2</v>
      </c>
      <c r="R7269" s="20">
        <v>36</v>
      </c>
      <c r="S7269" s="31">
        <v>38</v>
      </c>
      <c r="T7269" s="15" t="s">
        <v>10419</v>
      </c>
      <c r="U7269" s="15"/>
      <c r="V7269" s="15" t="s">
        <v>10420</v>
      </c>
      <c r="W7269" s="21">
        <v>46031</v>
      </c>
      <c r="X7269" s="21">
        <v>46047</v>
      </c>
      <c r="Y7269" s="21">
        <v>46050</v>
      </c>
      <c r="Z7269" s="21">
        <v>46051</v>
      </c>
      <c r="AA7269" s="21">
        <v>46051</v>
      </c>
      <c r="AB7269" s="21">
        <v>46052</v>
      </c>
      <c r="AC7269" s="21">
        <v>46053</v>
      </c>
      <c r="AD7269" s="21">
        <v>46057</v>
      </c>
      <c r="AE7269" s="125">
        <v>46055</v>
      </c>
      <c r="AF7269" s="19">
        <v>46054</v>
      </c>
      <c r="AG7269" s="21">
        <v>46058</v>
      </c>
      <c r="AH7269" s="21">
        <v>46058</v>
      </c>
      <c r="AI7269" s="123">
        <v>1</v>
      </c>
      <c r="AJ7269" s="16" t="s">
        <v>7799</v>
      </c>
      <c r="AK7269" s="23">
        <v>46058</v>
      </c>
      <c r="AL7269" s="15" t="s">
        <v>10421</v>
      </c>
      <c r="AM7269" s="26">
        <f t="shared" si="2048"/>
        <v>7</v>
      </c>
      <c r="AN7269" s="26">
        <f t="shared" si="2049"/>
        <v>16</v>
      </c>
      <c r="AO7269" s="26">
        <f t="shared" si="2050"/>
        <v>5</v>
      </c>
      <c r="AP7269" s="26">
        <f t="shared" si="2051"/>
        <v>5</v>
      </c>
      <c r="AQ7269" s="26">
        <f t="shared" si="2052"/>
        <v>10</v>
      </c>
      <c r="AR7269" s="26">
        <f t="shared" si="2053"/>
        <v>26</v>
      </c>
      <c r="AS7269" s="26">
        <f t="shared" si="2054"/>
        <v>1</v>
      </c>
      <c r="AT7269" s="26">
        <f t="shared" si="2055"/>
        <v>27</v>
      </c>
      <c r="AU7269" s="26">
        <f t="shared" si="2056"/>
        <v>38</v>
      </c>
      <c r="AV7269" s="117" t="str">
        <f t="shared" si="2057"/>
        <v>未达成</v>
      </c>
      <c r="AW7269" s="26">
        <f t="shared" si="2058"/>
        <v>-2</v>
      </c>
      <c r="AX7269" s="1">
        <f t="shared" si="2059"/>
        <v>2</v>
      </c>
      <c r="AY7269" s="1">
        <f t="shared" si="2060"/>
        <v>2</v>
      </c>
      <c r="AZ7269" s="118">
        <f t="shared" si="2042"/>
        <v>46054</v>
      </c>
      <c r="BA7269" s="96">
        <f t="shared" si="2043"/>
        <v>33</v>
      </c>
      <c r="BB7269" s="96">
        <f t="shared" si="2044"/>
        <v>34</v>
      </c>
      <c r="BC7269" s="96">
        <f t="shared" si="2045"/>
        <v>2</v>
      </c>
      <c r="BD7269" s="96">
        <f t="shared" si="2046"/>
        <v>2</v>
      </c>
      <c r="BE7269" s="96" t="str">
        <f t="shared" si="2047"/>
        <v>提前/准时</v>
      </c>
    </row>
    <row r="7270" customHeight="1" spans="1:57">
      <c r="A7270" s="15" t="s">
        <v>10424</v>
      </c>
      <c r="B7270" s="16" t="s">
        <v>51</v>
      </c>
      <c r="C7270" s="16" t="s">
        <v>1701</v>
      </c>
      <c r="D7270" s="18" t="s">
        <v>21</v>
      </c>
      <c r="E7270" s="16" t="s">
        <v>656</v>
      </c>
      <c r="F7270" s="16" t="s">
        <v>75</v>
      </c>
      <c r="G7270" s="16" t="s">
        <v>37</v>
      </c>
      <c r="H7270" s="16" t="s">
        <v>5535</v>
      </c>
      <c r="I7270" s="31" t="s">
        <v>75</v>
      </c>
      <c r="J7270" s="19">
        <v>46020</v>
      </c>
      <c r="K7270" s="19">
        <v>46024</v>
      </c>
      <c r="L7270" s="120">
        <v>1</v>
      </c>
      <c r="M7270" s="16">
        <v>2</v>
      </c>
      <c r="N7270" s="20">
        <v>25.55</v>
      </c>
      <c r="O7270" s="29">
        <v>46060</v>
      </c>
      <c r="P7270" s="22">
        <v>46060</v>
      </c>
      <c r="Q7270" s="121">
        <v>2</v>
      </c>
      <c r="R7270" s="20">
        <v>36</v>
      </c>
      <c r="S7270" s="31">
        <v>38</v>
      </c>
      <c r="T7270" s="15" t="s">
        <v>10419</v>
      </c>
      <c r="U7270" s="15"/>
      <c r="V7270" s="15" t="s">
        <v>10420</v>
      </c>
      <c r="W7270" s="21">
        <v>46031</v>
      </c>
      <c r="X7270" s="21">
        <v>46047</v>
      </c>
      <c r="Y7270" s="21">
        <v>46050</v>
      </c>
      <c r="Z7270" s="21">
        <v>46051</v>
      </c>
      <c r="AA7270" s="21">
        <v>46051</v>
      </c>
      <c r="AB7270" s="21">
        <v>46052</v>
      </c>
      <c r="AC7270" s="21">
        <v>46053</v>
      </c>
      <c r="AD7270" s="21">
        <v>46057</v>
      </c>
      <c r="AE7270" s="125">
        <v>46055</v>
      </c>
      <c r="AF7270" s="19">
        <v>46054</v>
      </c>
      <c r="AG7270" s="21">
        <v>46058</v>
      </c>
      <c r="AH7270" s="21">
        <v>46058</v>
      </c>
      <c r="AI7270" s="123">
        <v>1</v>
      </c>
      <c r="AJ7270" s="16" t="s">
        <v>7799</v>
      </c>
      <c r="AK7270" s="23">
        <v>46058</v>
      </c>
      <c r="AL7270" s="15" t="s">
        <v>10421</v>
      </c>
      <c r="AM7270" s="26">
        <f t="shared" si="2048"/>
        <v>7</v>
      </c>
      <c r="AN7270" s="26">
        <f t="shared" si="2049"/>
        <v>16</v>
      </c>
      <c r="AO7270" s="26">
        <f t="shared" si="2050"/>
        <v>5</v>
      </c>
      <c r="AP7270" s="26">
        <f t="shared" si="2051"/>
        <v>5</v>
      </c>
      <c r="AQ7270" s="26">
        <f t="shared" si="2052"/>
        <v>10</v>
      </c>
      <c r="AR7270" s="26">
        <f t="shared" si="2053"/>
        <v>26</v>
      </c>
      <c r="AS7270" s="26">
        <f t="shared" si="2054"/>
        <v>1</v>
      </c>
      <c r="AT7270" s="26">
        <f t="shared" si="2055"/>
        <v>27</v>
      </c>
      <c r="AU7270" s="26">
        <f t="shared" si="2056"/>
        <v>38</v>
      </c>
      <c r="AV7270" s="117" t="str">
        <f t="shared" si="2057"/>
        <v>未达成</v>
      </c>
      <c r="AW7270" s="26">
        <f t="shared" si="2058"/>
        <v>-2</v>
      </c>
      <c r="AX7270" s="1">
        <f t="shared" si="2059"/>
        <v>2</v>
      </c>
      <c r="AY7270" s="1">
        <f t="shared" si="2060"/>
        <v>2</v>
      </c>
      <c r="AZ7270" s="118">
        <f t="shared" si="2042"/>
        <v>46054</v>
      </c>
      <c r="BA7270" s="96">
        <f t="shared" si="2043"/>
        <v>33</v>
      </c>
      <c r="BB7270" s="96">
        <f t="shared" si="2044"/>
        <v>34</v>
      </c>
      <c r="BC7270" s="96">
        <f t="shared" si="2045"/>
        <v>2</v>
      </c>
      <c r="BD7270" s="96">
        <f t="shared" si="2046"/>
        <v>2</v>
      </c>
      <c r="BE7270" s="96" t="str">
        <f t="shared" si="2047"/>
        <v>提前/准时</v>
      </c>
    </row>
    <row r="7271" customHeight="1" spans="1:57">
      <c r="A7271" s="15" t="s">
        <v>10425</v>
      </c>
      <c r="B7271" s="16" t="s">
        <v>53</v>
      </c>
      <c r="C7271" s="16" t="s">
        <v>1701</v>
      </c>
      <c r="D7271" s="18" t="s">
        <v>21</v>
      </c>
      <c r="E7271" s="16" t="s">
        <v>656</v>
      </c>
      <c r="F7271" s="16" t="s">
        <v>75</v>
      </c>
      <c r="G7271" s="16" t="s">
        <v>37</v>
      </c>
      <c r="H7271" s="16" t="s">
        <v>5535</v>
      </c>
      <c r="I7271" s="31" t="s">
        <v>75</v>
      </c>
      <c r="J7271" s="19">
        <v>46021</v>
      </c>
      <c r="K7271" s="19">
        <v>46024</v>
      </c>
      <c r="L7271" s="120">
        <v>1</v>
      </c>
      <c r="M7271" s="16">
        <v>1</v>
      </c>
      <c r="N7271" s="20">
        <v>12.2</v>
      </c>
      <c r="O7271" s="29">
        <v>46060</v>
      </c>
      <c r="P7271" s="22">
        <v>46060</v>
      </c>
      <c r="Q7271" s="121">
        <v>2</v>
      </c>
      <c r="R7271" s="20">
        <v>36</v>
      </c>
      <c r="S7271" s="31">
        <v>37</v>
      </c>
      <c r="T7271" s="15" t="s">
        <v>10419</v>
      </c>
      <c r="U7271" s="15"/>
      <c r="V7271" s="15" t="s">
        <v>10420</v>
      </c>
      <c r="W7271" s="21">
        <v>46031</v>
      </c>
      <c r="X7271" s="21">
        <v>46047</v>
      </c>
      <c r="Y7271" s="21">
        <v>46050</v>
      </c>
      <c r="Z7271" s="21">
        <v>46051</v>
      </c>
      <c r="AA7271" s="21">
        <v>46051</v>
      </c>
      <c r="AB7271" s="21">
        <v>46052</v>
      </c>
      <c r="AC7271" s="21">
        <v>46053</v>
      </c>
      <c r="AD7271" s="21">
        <v>46057</v>
      </c>
      <c r="AE7271" s="125">
        <v>46055</v>
      </c>
      <c r="AF7271" s="19">
        <v>46054</v>
      </c>
      <c r="AG7271" s="21">
        <v>46058</v>
      </c>
      <c r="AH7271" s="21">
        <v>46058</v>
      </c>
      <c r="AI7271" s="123">
        <v>1</v>
      </c>
      <c r="AJ7271" s="16" t="s">
        <v>7799</v>
      </c>
      <c r="AK7271" s="23">
        <v>46058</v>
      </c>
      <c r="AL7271" s="15" t="s">
        <v>10421</v>
      </c>
      <c r="AM7271" s="26">
        <f t="shared" si="2048"/>
        <v>7</v>
      </c>
      <c r="AN7271" s="26">
        <f t="shared" si="2049"/>
        <v>16</v>
      </c>
      <c r="AO7271" s="26">
        <f t="shared" si="2050"/>
        <v>5</v>
      </c>
      <c r="AP7271" s="26">
        <f t="shared" si="2051"/>
        <v>5</v>
      </c>
      <c r="AQ7271" s="26">
        <f t="shared" si="2052"/>
        <v>10</v>
      </c>
      <c r="AR7271" s="26">
        <f t="shared" si="2053"/>
        <v>26</v>
      </c>
      <c r="AS7271" s="26">
        <f t="shared" si="2054"/>
        <v>1</v>
      </c>
      <c r="AT7271" s="26">
        <f t="shared" si="2055"/>
        <v>27</v>
      </c>
      <c r="AU7271" s="26">
        <f t="shared" si="2056"/>
        <v>37</v>
      </c>
      <c r="AV7271" s="117" t="str">
        <f t="shared" si="2057"/>
        <v>未达成</v>
      </c>
      <c r="AW7271" s="26">
        <f t="shared" si="2058"/>
        <v>-1</v>
      </c>
      <c r="AX7271" s="1">
        <f t="shared" si="2059"/>
        <v>2</v>
      </c>
      <c r="AY7271" s="1">
        <f t="shared" si="2060"/>
        <v>2</v>
      </c>
      <c r="AZ7271" s="118">
        <f t="shared" si="2042"/>
        <v>46054</v>
      </c>
      <c r="BA7271" s="96">
        <f t="shared" si="2043"/>
        <v>33</v>
      </c>
      <c r="BB7271" s="96">
        <f t="shared" si="2044"/>
        <v>34</v>
      </c>
      <c r="BC7271" s="96">
        <f t="shared" si="2045"/>
        <v>2</v>
      </c>
      <c r="BD7271" s="96">
        <f t="shared" si="2046"/>
        <v>2</v>
      </c>
      <c r="BE7271" s="96" t="str">
        <f t="shared" si="2047"/>
        <v>提前/准时</v>
      </c>
    </row>
    <row r="7272" customHeight="1" spans="1:57">
      <c r="A7272" s="15" t="s">
        <v>10426</v>
      </c>
      <c r="B7272" s="16" t="s">
        <v>84</v>
      </c>
      <c r="C7272" s="16" t="s">
        <v>1701</v>
      </c>
      <c r="D7272" s="18" t="s">
        <v>21</v>
      </c>
      <c r="E7272" s="16" t="s">
        <v>656</v>
      </c>
      <c r="F7272" s="16" t="s">
        <v>75</v>
      </c>
      <c r="G7272" s="16" t="s">
        <v>37</v>
      </c>
      <c r="H7272" s="16" t="s">
        <v>5535</v>
      </c>
      <c r="I7272" s="31" t="s">
        <v>75</v>
      </c>
      <c r="J7272" s="19">
        <v>46020</v>
      </c>
      <c r="K7272" s="19">
        <v>46024</v>
      </c>
      <c r="L7272" s="120">
        <v>1</v>
      </c>
      <c r="M7272" s="16">
        <v>1</v>
      </c>
      <c r="N7272" s="20">
        <v>9.6</v>
      </c>
      <c r="O7272" s="29">
        <v>46060</v>
      </c>
      <c r="P7272" s="22">
        <v>46060</v>
      </c>
      <c r="Q7272" s="121">
        <v>2</v>
      </c>
      <c r="R7272" s="20">
        <v>36</v>
      </c>
      <c r="S7272" s="31">
        <v>38</v>
      </c>
      <c r="T7272" s="15" t="s">
        <v>10419</v>
      </c>
      <c r="U7272" s="15"/>
      <c r="V7272" s="15" t="s">
        <v>10420</v>
      </c>
      <c r="W7272" s="21">
        <v>46031</v>
      </c>
      <c r="X7272" s="21">
        <v>46047</v>
      </c>
      <c r="Y7272" s="21">
        <v>46050</v>
      </c>
      <c r="Z7272" s="21">
        <v>46051</v>
      </c>
      <c r="AA7272" s="21">
        <v>46051</v>
      </c>
      <c r="AB7272" s="21">
        <v>46052</v>
      </c>
      <c r="AC7272" s="21">
        <v>46053</v>
      </c>
      <c r="AD7272" s="21">
        <v>46057</v>
      </c>
      <c r="AE7272" s="125">
        <v>46055</v>
      </c>
      <c r="AF7272" s="19">
        <v>46054</v>
      </c>
      <c r="AG7272" s="21">
        <v>46058</v>
      </c>
      <c r="AH7272" s="21">
        <v>46058</v>
      </c>
      <c r="AI7272" s="123">
        <v>1</v>
      </c>
      <c r="AJ7272" s="16" t="s">
        <v>7799</v>
      </c>
      <c r="AK7272" s="23">
        <v>46058</v>
      </c>
      <c r="AL7272" s="15" t="s">
        <v>10421</v>
      </c>
      <c r="AM7272" s="26">
        <f t="shared" si="2048"/>
        <v>7</v>
      </c>
      <c r="AN7272" s="26">
        <f t="shared" si="2049"/>
        <v>16</v>
      </c>
      <c r="AO7272" s="26">
        <f t="shared" si="2050"/>
        <v>5</v>
      </c>
      <c r="AP7272" s="26">
        <f t="shared" si="2051"/>
        <v>5</v>
      </c>
      <c r="AQ7272" s="26">
        <f t="shared" si="2052"/>
        <v>10</v>
      </c>
      <c r="AR7272" s="26">
        <f t="shared" si="2053"/>
        <v>26</v>
      </c>
      <c r="AS7272" s="26">
        <f t="shared" si="2054"/>
        <v>1</v>
      </c>
      <c r="AT7272" s="26">
        <f t="shared" si="2055"/>
        <v>27</v>
      </c>
      <c r="AU7272" s="26">
        <f t="shared" si="2056"/>
        <v>38</v>
      </c>
      <c r="AV7272" s="117" t="str">
        <f t="shared" si="2057"/>
        <v>未达成</v>
      </c>
      <c r="AW7272" s="26">
        <f t="shared" si="2058"/>
        <v>-2</v>
      </c>
      <c r="AX7272" s="1">
        <f t="shared" si="2059"/>
        <v>2</v>
      </c>
      <c r="AY7272" s="1">
        <f t="shared" si="2060"/>
        <v>2</v>
      </c>
      <c r="AZ7272" s="118">
        <f t="shared" si="2042"/>
        <v>46054</v>
      </c>
      <c r="BA7272" s="96">
        <f t="shared" si="2043"/>
        <v>33</v>
      </c>
      <c r="BB7272" s="96">
        <f t="shared" si="2044"/>
        <v>34</v>
      </c>
      <c r="BC7272" s="96">
        <f t="shared" si="2045"/>
        <v>2</v>
      </c>
      <c r="BD7272" s="96">
        <f t="shared" si="2046"/>
        <v>2</v>
      </c>
      <c r="BE7272" s="96" t="str">
        <f t="shared" si="2047"/>
        <v>提前/准时</v>
      </c>
    </row>
    <row r="7273" customHeight="1" spans="1:57">
      <c r="A7273" s="15" t="s">
        <v>10427</v>
      </c>
      <c r="B7273" s="16" t="s">
        <v>19</v>
      </c>
      <c r="C7273" s="16" t="s">
        <v>214</v>
      </c>
      <c r="D7273" s="18" t="s">
        <v>62</v>
      </c>
      <c r="E7273" s="16" t="s">
        <v>656</v>
      </c>
      <c r="F7273" s="16" t="s">
        <v>75</v>
      </c>
      <c r="G7273" s="16" t="s">
        <v>3358</v>
      </c>
      <c r="H7273" s="16" t="s">
        <v>10005</v>
      </c>
      <c r="I7273" s="31" t="s">
        <v>75</v>
      </c>
      <c r="J7273" s="19">
        <v>46016</v>
      </c>
      <c r="K7273" s="19">
        <v>46024</v>
      </c>
      <c r="L7273" s="120">
        <v>1</v>
      </c>
      <c r="M7273" s="16">
        <v>2</v>
      </c>
      <c r="N7273" s="20">
        <v>12.96</v>
      </c>
      <c r="O7273" s="29">
        <v>46062</v>
      </c>
      <c r="P7273" s="22">
        <v>46060</v>
      </c>
      <c r="Q7273" s="121">
        <v>2</v>
      </c>
      <c r="R7273" s="20">
        <v>40</v>
      </c>
      <c r="S7273" s="31">
        <v>42</v>
      </c>
      <c r="T7273" s="15" t="s">
        <v>10428</v>
      </c>
      <c r="U7273" s="131" t="s">
        <v>10429</v>
      </c>
      <c r="V7273" s="15" t="s">
        <v>10246</v>
      </c>
      <c r="W7273" s="21">
        <v>46031</v>
      </c>
      <c r="X7273" s="21">
        <v>46047</v>
      </c>
      <c r="Y7273" s="21">
        <v>46048</v>
      </c>
      <c r="Z7273" s="21">
        <v>46047</v>
      </c>
      <c r="AA7273" s="21">
        <v>46047</v>
      </c>
      <c r="AB7273" s="21">
        <v>46050</v>
      </c>
      <c r="AC7273" s="21">
        <v>46051</v>
      </c>
      <c r="AD7273" s="21">
        <v>46057</v>
      </c>
      <c r="AE7273" s="19">
        <v>46057</v>
      </c>
      <c r="AF7273" s="19">
        <v>46054</v>
      </c>
      <c r="AG7273" s="21">
        <v>46058</v>
      </c>
      <c r="AH7273" s="21">
        <v>46058</v>
      </c>
      <c r="AI7273" s="123">
        <v>1</v>
      </c>
      <c r="AJ7273" s="16" t="s">
        <v>7799</v>
      </c>
      <c r="AK7273" s="23">
        <v>46058</v>
      </c>
      <c r="AL7273" s="131" t="s">
        <v>10430</v>
      </c>
      <c r="AM7273" s="26">
        <f t="shared" si="2048"/>
        <v>7</v>
      </c>
      <c r="AN7273" s="26">
        <f t="shared" si="2049"/>
        <v>16</v>
      </c>
      <c r="AO7273" s="26">
        <f t="shared" si="2050"/>
        <v>3</v>
      </c>
      <c r="AP7273" s="26">
        <f t="shared" si="2051"/>
        <v>7</v>
      </c>
      <c r="AQ7273" s="26">
        <f t="shared" si="2052"/>
        <v>10</v>
      </c>
      <c r="AR7273" s="26">
        <f t="shared" si="2053"/>
        <v>26</v>
      </c>
      <c r="AS7273" s="26">
        <f t="shared" si="2054"/>
        <v>1</v>
      </c>
      <c r="AT7273" s="26">
        <f t="shared" si="2055"/>
        <v>27</v>
      </c>
      <c r="AU7273" s="26">
        <f t="shared" si="2056"/>
        <v>42</v>
      </c>
      <c r="AV7273" s="117" t="str">
        <f t="shared" si="2057"/>
        <v>未达成</v>
      </c>
      <c r="AW7273" s="26">
        <f t="shared" si="2058"/>
        <v>-2</v>
      </c>
      <c r="AX7273" s="1">
        <f t="shared" si="2059"/>
        <v>2</v>
      </c>
      <c r="AY7273" s="1">
        <f t="shared" si="2060"/>
        <v>2</v>
      </c>
      <c r="AZ7273" s="118">
        <f t="shared" si="2042"/>
        <v>46054</v>
      </c>
      <c r="BA7273" s="96">
        <f t="shared" si="2043"/>
        <v>33</v>
      </c>
      <c r="BB7273" s="96">
        <f t="shared" si="2044"/>
        <v>34</v>
      </c>
      <c r="BC7273" s="96">
        <f t="shared" si="2045"/>
        <v>6</v>
      </c>
      <c r="BD7273" s="96">
        <f t="shared" si="2046"/>
        <v>6</v>
      </c>
      <c r="BE7273" s="96" t="str">
        <f t="shared" si="2047"/>
        <v>提前/准时</v>
      </c>
    </row>
    <row r="7274" customHeight="1" spans="1:57">
      <c r="A7274" s="15" t="s">
        <v>10431</v>
      </c>
      <c r="B7274" s="16" t="s">
        <v>4849</v>
      </c>
      <c r="C7274" s="16" t="s">
        <v>214</v>
      </c>
      <c r="D7274" s="18" t="s">
        <v>62</v>
      </c>
      <c r="E7274" s="16" t="s">
        <v>656</v>
      </c>
      <c r="F7274" s="16" t="s">
        <v>75</v>
      </c>
      <c r="G7274" s="16" t="s">
        <v>3358</v>
      </c>
      <c r="H7274" s="16" t="s">
        <v>10005</v>
      </c>
      <c r="I7274" s="31" t="s">
        <v>75</v>
      </c>
      <c r="J7274" s="19">
        <v>46016</v>
      </c>
      <c r="K7274" s="19">
        <v>46024</v>
      </c>
      <c r="L7274" s="120">
        <v>1</v>
      </c>
      <c r="M7274" s="16">
        <v>1</v>
      </c>
      <c r="N7274" s="20">
        <v>14.1</v>
      </c>
      <c r="O7274" s="29">
        <v>46062</v>
      </c>
      <c r="P7274" s="22">
        <v>46060</v>
      </c>
      <c r="Q7274" s="121">
        <v>2</v>
      </c>
      <c r="R7274" s="20">
        <v>40</v>
      </c>
      <c r="S7274" s="31">
        <v>42</v>
      </c>
      <c r="T7274" s="15" t="s">
        <v>10428</v>
      </c>
      <c r="U7274" s="15" t="s">
        <v>10432</v>
      </c>
      <c r="V7274" s="15" t="s">
        <v>10246</v>
      </c>
      <c r="W7274" s="21">
        <v>46031</v>
      </c>
      <c r="X7274" s="21">
        <v>46047</v>
      </c>
      <c r="Y7274" s="21">
        <v>46048</v>
      </c>
      <c r="Z7274" s="21">
        <v>46047</v>
      </c>
      <c r="AA7274" s="21">
        <v>46047</v>
      </c>
      <c r="AB7274" s="21">
        <v>46050</v>
      </c>
      <c r="AC7274" s="21">
        <v>46051</v>
      </c>
      <c r="AD7274" s="21">
        <v>46057</v>
      </c>
      <c r="AE7274" s="19">
        <v>46057</v>
      </c>
      <c r="AF7274" s="19">
        <v>46054</v>
      </c>
      <c r="AG7274" s="21">
        <v>46058</v>
      </c>
      <c r="AH7274" s="21">
        <v>46058</v>
      </c>
      <c r="AI7274" s="123">
        <v>1</v>
      </c>
      <c r="AJ7274" s="16" t="s">
        <v>7799</v>
      </c>
      <c r="AK7274" s="23">
        <v>46058</v>
      </c>
      <c r="AL7274" s="131" t="s">
        <v>10430</v>
      </c>
      <c r="AM7274" s="26">
        <f t="shared" si="2048"/>
        <v>7</v>
      </c>
      <c r="AN7274" s="26">
        <f t="shared" si="2049"/>
        <v>16</v>
      </c>
      <c r="AO7274" s="26">
        <f t="shared" si="2050"/>
        <v>3</v>
      </c>
      <c r="AP7274" s="26">
        <f t="shared" si="2051"/>
        <v>7</v>
      </c>
      <c r="AQ7274" s="26">
        <f t="shared" si="2052"/>
        <v>10</v>
      </c>
      <c r="AR7274" s="26">
        <f t="shared" si="2053"/>
        <v>26</v>
      </c>
      <c r="AS7274" s="26">
        <f t="shared" si="2054"/>
        <v>1</v>
      </c>
      <c r="AT7274" s="26">
        <f t="shared" si="2055"/>
        <v>27</v>
      </c>
      <c r="AU7274" s="26">
        <f t="shared" si="2056"/>
        <v>42</v>
      </c>
      <c r="AV7274" s="117" t="str">
        <f t="shared" si="2057"/>
        <v>未达成</v>
      </c>
      <c r="AW7274" s="26">
        <f t="shared" si="2058"/>
        <v>-2</v>
      </c>
      <c r="AX7274" s="1">
        <f t="shared" si="2059"/>
        <v>2</v>
      </c>
      <c r="AY7274" s="1">
        <f t="shared" si="2060"/>
        <v>2</v>
      </c>
      <c r="AZ7274" s="118">
        <f t="shared" si="2042"/>
        <v>46054</v>
      </c>
      <c r="BA7274" s="96">
        <f t="shared" si="2043"/>
        <v>33</v>
      </c>
      <c r="BB7274" s="96">
        <f t="shared" si="2044"/>
        <v>34</v>
      </c>
      <c r="BC7274" s="96">
        <f t="shared" si="2045"/>
        <v>6</v>
      </c>
      <c r="BD7274" s="96">
        <f t="shared" si="2046"/>
        <v>6</v>
      </c>
      <c r="BE7274" s="96" t="str">
        <f t="shared" si="2047"/>
        <v>提前/准时</v>
      </c>
    </row>
    <row r="7275" customHeight="1" spans="1:57">
      <c r="A7275" s="15" t="s">
        <v>10433</v>
      </c>
      <c r="B7275" s="16" t="s">
        <v>128</v>
      </c>
      <c r="C7275" s="16" t="s">
        <v>1745</v>
      </c>
      <c r="D7275" s="18" t="s">
        <v>21</v>
      </c>
      <c r="E7275" s="16" t="s">
        <v>656</v>
      </c>
      <c r="F7275" s="16" t="s">
        <v>75</v>
      </c>
      <c r="G7275" s="16" t="s">
        <v>3358</v>
      </c>
      <c r="H7275" s="16" t="s">
        <v>3823</v>
      </c>
      <c r="I7275" s="31" t="s">
        <v>75</v>
      </c>
      <c r="J7275" s="19">
        <v>46029</v>
      </c>
      <c r="K7275" s="19">
        <v>46031</v>
      </c>
      <c r="L7275" s="120">
        <v>2</v>
      </c>
      <c r="M7275" s="16">
        <v>1</v>
      </c>
      <c r="N7275" s="20">
        <v>15</v>
      </c>
      <c r="O7275" s="29">
        <v>46067</v>
      </c>
      <c r="P7275" s="22">
        <v>46067</v>
      </c>
      <c r="Q7275" s="121">
        <v>8</v>
      </c>
      <c r="R7275" s="20">
        <v>36</v>
      </c>
      <c r="S7275" s="31">
        <v>30</v>
      </c>
      <c r="T7275" s="15" t="s">
        <v>10434</v>
      </c>
      <c r="U7275" s="15"/>
      <c r="V7275" s="15" t="s">
        <v>10435</v>
      </c>
      <c r="W7275" s="33">
        <v>46037</v>
      </c>
      <c r="X7275" s="33">
        <v>46052</v>
      </c>
      <c r="Y7275" s="33">
        <v>46053</v>
      </c>
      <c r="Z7275" s="33">
        <v>46053</v>
      </c>
      <c r="AA7275" s="33">
        <v>46055</v>
      </c>
      <c r="AB7275" s="33">
        <v>46056</v>
      </c>
      <c r="AC7275" s="33">
        <v>46057</v>
      </c>
      <c r="AD7275" s="21">
        <v>46058</v>
      </c>
      <c r="AE7275" s="19">
        <v>46058</v>
      </c>
      <c r="AF7275" s="19">
        <v>46054</v>
      </c>
      <c r="AG7275" s="21">
        <v>46059</v>
      </c>
      <c r="AH7275" s="21">
        <v>46059</v>
      </c>
      <c r="AI7275" s="123">
        <v>1</v>
      </c>
      <c r="AJ7275" s="16" t="s">
        <v>7799</v>
      </c>
      <c r="AK7275" s="23">
        <v>46058</v>
      </c>
      <c r="AL7275" s="131"/>
      <c r="AM7275" s="26">
        <f t="shared" si="2048"/>
        <v>6</v>
      </c>
      <c r="AN7275" s="26">
        <f t="shared" si="2049"/>
        <v>15</v>
      </c>
      <c r="AO7275" s="26">
        <f t="shared" si="2050"/>
        <v>4</v>
      </c>
      <c r="AP7275" s="26">
        <f t="shared" si="2051"/>
        <v>2</v>
      </c>
      <c r="AQ7275" s="26">
        <f t="shared" si="2052"/>
        <v>6</v>
      </c>
      <c r="AR7275" s="26">
        <f t="shared" si="2053"/>
        <v>21</v>
      </c>
      <c r="AS7275" s="26">
        <f t="shared" si="2054"/>
        <v>1</v>
      </c>
      <c r="AT7275" s="26">
        <f t="shared" si="2055"/>
        <v>22</v>
      </c>
      <c r="AU7275" s="26">
        <f t="shared" si="2056"/>
        <v>30</v>
      </c>
      <c r="AV7275" s="117" t="str">
        <f t="shared" si="2057"/>
        <v>已达成</v>
      </c>
      <c r="AW7275" s="26">
        <f t="shared" si="2058"/>
        <v>6</v>
      </c>
      <c r="AX7275" s="1">
        <f t="shared" si="2059"/>
        <v>8</v>
      </c>
      <c r="AY7275" s="1">
        <f t="shared" si="2060"/>
        <v>8</v>
      </c>
      <c r="AZ7275" s="118">
        <f t="shared" si="2042"/>
        <v>46054</v>
      </c>
      <c r="BA7275" s="96">
        <f t="shared" si="2043"/>
        <v>27</v>
      </c>
      <c r="BB7275" s="96">
        <f t="shared" si="2044"/>
        <v>28</v>
      </c>
      <c r="BC7275" s="96">
        <f t="shared" si="2045"/>
        <v>8</v>
      </c>
      <c r="BD7275" s="96">
        <f t="shared" si="2046"/>
        <v>8</v>
      </c>
      <c r="BE7275" s="96" t="str">
        <f t="shared" si="2047"/>
        <v>提前/准时</v>
      </c>
    </row>
    <row r="7276" customHeight="1" spans="1:57">
      <c r="A7276" s="15" t="s">
        <v>10436</v>
      </c>
      <c r="B7276" s="16" t="s">
        <v>51</v>
      </c>
      <c r="C7276" s="16" t="s">
        <v>1745</v>
      </c>
      <c r="D7276" s="18" t="s">
        <v>21</v>
      </c>
      <c r="E7276" s="16" t="s">
        <v>656</v>
      </c>
      <c r="F7276" s="16" t="s">
        <v>75</v>
      </c>
      <c r="G7276" s="16" t="s">
        <v>3358</v>
      </c>
      <c r="H7276" s="16" t="s">
        <v>3823</v>
      </c>
      <c r="I7276" s="31" t="s">
        <v>75</v>
      </c>
      <c r="J7276" s="19">
        <v>46029</v>
      </c>
      <c r="K7276" s="19">
        <v>46031</v>
      </c>
      <c r="L7276" s="120">
        <v>2</v>
      </c>
      <c r="M7276" s="16">
        <v>1</v>
      </c>
      <c r="N7276" s="20">
        <v>19.1</v>
      </c>
      <c r="O7276" s="29">
        <v>46067</v>
      </c>
      <c r="P7276" s="22">
        <v>46067</v>
      </c>
      <c r="Q7276" s="121">
        <v>8</v>
      </c>
      <c r="R7276" s="20">
        <v>36</v>
      </c>
      <c r="S7276" s="31">
        <v>30</v>
      </c>
      <c r="T7276" s="15" t="s">
        <v>10434</v>
      </c>
      <c r="U7276" s="15"/>
      <c r="V7276" s="15" t="s">
        <v>10435</v>
      </c>
      <c r="W7276" s="33">
        <v>46037</v>
      </c>
      <c r="X7276" s="33">
        <v>46052</v>
      </c>
      <c r="Y7276" s="33">
        <v>46053</v>
      </c>
      <c r="Z7276" s="33">
        <v>46053</v>
      </c>
      <c r="AA7276" s="33">
        <v>46055</v>
      </c>
      <c r="AB7276" s="33">
        <v>46056</v>
      </c>
      <c r="AC7276" s="33">
        <v>46057</v>
      </c>
      <c r="AD7276" s="21">
        <v>46058</v>
      </c>
      <c r="AE7276" s="19">
        <v>46058</v>
      </c>
      <c r="AF7276" s="19">
        <v>46054</v>
      </c>
      <c r="AG7276" s="21">
        <v>46059</v>
      </c>
      <c r="AH7276" s="21">
        <v>46059</v>
      </c>
      <c r="AI7276" s="123">
        <v>1</v>
      </c>
      <c r="AJ7276" s="16" t="s">
        <v>7799</v>
      </c>
      <c r="AK7276" s="23">
        <v>46058</v>
      </c>
      <c r="AL7276" s="131"/>
      <c r="AM7276" s="26">
        <f t="shared" si="2048"/>
        <v>6</v>
      </c>
      <c r="AN7276" s="26">
        <f t="shared" si="2049"/>
        <v>15</v>
      </c>
      <c r="AO7276" s="26">
        <f t="shared" si="2050"/>
        <v>4</v>
      </c>
      <c r="AP7276" s="26">
        <f t="shared" si="2051"/>
        <v>2</v>
      </c>
      <c r="AQ7276" s="26">
        <f t="shared" si="2052"/>
        <v>6</v>
      </c>
      <c r="AR7276" s="26">
        <f t="shared" si="2053"/>
        <v>21</v>
      </c>
      <c r="AS7276" s="26">
        <f t="shared" si="2054"/>
        <v>1</v>
      </c>
      <c r="AT7276" s="26">
        <f t="shared" si="2055"/>
        <v>22</v>
      </c>
      <c r="AU7276" s="26">
        <f t="shared" si="2056"/>
        <v>30</v>
      </c>
      <c r="AV7276" s="117" t="str">
        <f t="shared" si="2057"/>
        <v>已达成</v>
      </c>
      <c r="AW7276" s="26">
        <f t="shared" si="2058"/>
        <v>6</v>
      </c>
      <c r="AX7276" s="1">
        <f t="shared" si="2059"/>
        <v>8</v>
      </c>
      <c r="AY7276" s="1">
        <f t="shared" si="2060"/>
        <v>8</v>
      </c>
      <c r="AZ7276" s="118">
        <f t="shared" si="2042"/>
        <v>46054</v>
      </c>
      <c r="BA7276" s="96">
        <f t="shared" si="2043"/>
        <v>27</v>
      </c>
      <c r="BB7276" s="96">
        <f t="shared" si="2044"/>
        <v>28</v>
      </c>
      <c r="BC7276" s="96">
        <f t="shared" si="2045"/>
        <v>8</v>
      </c>
      <c r="BD7276" s="96">
        <f t="shared" si="2046"/>
        <v>8</v>
      </c>
      <c r="BE7276" s="96" t="str">
        <f t="shared" si="2047"/>
        <v>提前/准时</v>
      </c>
    </row>
    <row r="7277" customHeight="1" spans="1:57">
      <c r="A7277" s="15" t="s">
        <v>10437</v>
      </c>
      <c r="B7277" s="16" t="s">
        <v>53</v>
      </c>
      <c r="C7277" s="16" t="s">
        <v>1745</v>
      </c>
      <c r="D7277" s="18" t="s">
        <v>21</v>
      </c>
      <c r="E7277" s="16" t="s">
        <v>656</v>
      </c>
      <c r="F7277" s="16" t="s">
        <v>75</v>
      </c>
      <c r="G7277" s="16" t="s">
        <v>3358</v>
      </c>
      <c r="H7277" s="16" t="s">
        <v>3823</v>
      </c>
      <c r="I7277" s="31" t="s">
        <v>75</v>
      </c>
      <c r="J7277" s="19">
        <v>46029</v>
      </c>
      <c r="K7277" s="19">
        <v>46031</v>
      </c>
      <c r="L7277" s="120">
        <v>2</v>
      </c>
      <c r="M7277" s="16">
        <v>2</v>
      </c>
      <c r="N7277" s="20">
        <v>27.5</v>
      </c>
      <c r="O7277" s="29">
        <v>46067</v>
      </c>
      <c r="P7277" s="22">
        <v>46067</v>
      </c>
      <c r="Q7277" s="121">
        <v>8</v>
      </c>
      <c r="R7277" s="20">
        <v>36</v>
      </c>
      <c r="S7277" s="31">
        <v>30</v>
      </c>
      <c r="T7277" s="15" t="s">
        <v>10434</v>
      </c>
      <c r="U7277" s="15"/>
      <c r="V7277" s="15" t="s">
        <v>10435</v>
      </c>
      <c r="W7277" s="33">
        <v>46037</v>
      </c>
      <c r="X7277" s="33">
        <v>46052</v>
      </c>
      <c r="Y7277" s="33">
        <v>46053</v>
      </c>
      <c r="Z7277" s="33">
        <v>46053</v>
      </c>
      <c r="AA7277" s="33">
        <v>46055</v>
      </c>
      <c r="AB7277" s="33">
        <v>46056</v>
      </c>
      <c r="AC7277" s="33">
        <v>46057</v>
      </c>
      <c r="AD7277" s="21">
        <v>46058</v>
      </c>
      <c r="AE7277" s="19">
        <v>46058</v>
      </c>
      <c r="AF7277" s="19">
        <v>46054</v>
      </c>
      <c r="AG7277" s="21">
        <v>46059</v>
      </c>
      <c r="AH7277" s="21">
        <v>46059</v>
      </c>
      <c r="AI7277" s="123">
        <v>1</v>
      </c>
      <c r="AJ7277" s="16" t="s">
        <v>7799</v>
      </c>
      <c r="AK7277" s="23">
        <v>46058</v>
      </c>
      <c r="AL7277" s="131"/>
      <c r="AM7277" s="26">
        <f t="shared" si="2048"/>
        <v>6</v>
      </c>
      <c r="AN7277" s="26">
        <f t="shared" si="2049"/>
        <v>15</v>
      </c>
      <c r="AO7277" s="26">
        <f t="shared" si="2050"/>
        <v>4</v>
      </c>
      <c r="AP7277" s="26">
        <f t="shared" si="2051"/>
        <v>2</v>
      </c>
      <c r="AQ7277" s="26">
        <f t="shared" si="2052"/>
        <v>6</v>
      </c>
      <c r="AR7277" s="26">
        <f t="shared" si="2053"/>
        <v>21</v>
      </c>
      <c r="AS7277" s="26">
        <f t="shared" si="2054"/>
        <v>1</v>
      </c>
      <c r="AT7277" s="26">
        <f t="shared" si="2055"/>
        <v>22</v>
      </c>
      <c r="AU7277" s="26">
        <f t="shared" si="2056"/>
        <v>30</v>
      </c>
      <c r="AV7277" s="117" t="str">
        <f t="shared" si="2057"/>
        <v>已达成</v>
      </c>
      <c r="AW7277" s="26">
        <f t="shared" si="2058"/>
        <v>6</v>
      </c>
      <c r="AX7277" s="1">
        <f t="shared" si="2059"/>
        <v>8</v>
      </c>
      <c r="AY7277" s="1">
        <f t="shared" si="2060"/>
        <v>8</v>
      </c>
      <c r="AZ7277" s="118">
        <f t="shared" si="2042"/>
        <v>46054</v>
      </c>
      <c r="BA7277" s="96">
        <f t="shared" si="2043"/>
        <v>27</v>
      </c>
      <c r="BB7277" s="96">
        <f t="shared" si="2044"/>
        <v>28</v>
      </c>
      <c r="BC7277" s="96">
        <f t="shared" si="2045"/>
        <v>8</v>
      </c>
      <c r="BD7277" s="96">
        <f t="shared" si="2046"/>
        <v>8</v>
      </c>
      <c r="BE7277" s="96" t="str">
        <f t="shared" si="2047"/>
        <v>提前/准时</v>
      </c>
    </row>
    <row r="7278" customHeight="1" spans="1:57">
      <c r="A7278" s="15" t="s">
        <v>10438</v>
      </c>
      <c r="B7278" s="16" t="s">
        <v>42</v>
      </c>
      <c r="C7278" s="16" t="s">
        <v>8195</v>
      </c>
      <c r="D7278" s="18" t="s">
        <v>21</v>
      </c>
      <c r="E7278" s="16" t="s">
        <v>656</v>
      </c>
      <c r="F7278" s="16" t="s">
        <v>75</v>
      </c>
      <c r="G7278" s="16" t="s">
        <v>5858</v>
      </c>
      <c r="H7278" s="16" t="s">
        <v>8500</v>
      </c>
      <c r="I7278" s="31" t="s">
        <v>75</v>
      </c>
      <c r="J7278" s="19">
        <v>46017</v>
      </c>
      <c r="K7278" s="19">
        <v>46017</v>
      </c>
      <c r="L7278" s="120">
        <v>52</v>
      </c>
      <c r="M7278" s="16">
        <v>4</v>
      </c>
      <c r="N7278" s="20">
        <v>69.97</v>
      </c>
      <c r="O7278" s="29">
        <v>46053</v>
      </c>
      <c r="P7278" s="22">
        <v>46061</v>
      </c>
      <c r="Q7278" s="121">
        <v>2</v>
      </c>
      <c r="R7278" s="20">
        <v>36</v>
      </c>
      <c r="S7278" s="31">
        <v>42</v>
      </c>
      <c r="T7278" s="15" t="s">
        <v>10439</v>
      </c>
      <c r="U7278" s="15"/>
      <c r="V7278" s="15" t="s">
        <v>9962</v>
      </c>
      <c r="W7278" s="21">
        <v>46023</v>
      </c>
      <c r="X7278" s="21">
        <v>46038</v>
      </c>
      <c r="Y7278" s="21">
        <v>46041</v>
      </c>
      <c r="Z7278" s="21">
        <v>46038</v>
      </c>
      <c r="AA7278" s="21">
        <v>46052</v>
      </c>
      <c r="AB7278" s="21">
        <v>46052</v>
      </c>
      <c r="AC7278" s="21">
        <v>46052</v>
      </c>
      <c r="AD7278" s="124">
        <v>46055</v>
      </c>
      <c r="AE7278" s="125">
        <v>46055</v>
      </c>
      <c r="AF7278" s="19">
        <v>46047</v>
      </c>
      <c r="AG7278" s="124">
        <v>46059</v>
      </c>
      <c r="AH7278" s="124">
        <v>46059</v>
      </c>
      <c r="AI7278" s="123">
        <v>4</v>
      </c>
      <c r="AJ7278" s="16" t="s">
        <v>7799</v>
      </c>
      <c r="AK7278" s="23">
        <v>46058</v>
      </c>
      <c r="AL7278" s="15" t="s">
        <v>10361</v>
      </c>
      <c r="AM7278" s="26">
        <f t="shared" si="2048"/>
        <v>6</v>
      </c>
      <c r="AN7278" s="26">
        <f t="shared" si="2049"/>
        <v>15</v>
      </c>
      <c r="AO7278" s="26">
        <f t="shared" si="2050"/>
        <v>14</v>
      </c>
      <c r="AP7278" s="26">
        <f t="shared" si="2051"/>
        <v>3</v>
      </c>
      <c r="AQ7278" s="26">
        <f t="shared" si="2052"/>
        <v>17</v>
      </c>
      <c r="AR7278" s="26">
        <f t="shared" si="2053"/>
        <v>32</v>
      </c>
      <c r="AS7278" s="26">
        <f t="shared" si="2054"/>
        <v>4</v>
      </c>
      <c r="AT7278" s="26">
        <f t="shared" si="2055"/>
        <v>36</v>
      </c>
      <c r="AU7278" s="26">
        <f t="shared" si="2056"/>
        <v>42</v>
      </c>
      <c r="AV7278" s="117" t="str">
        <f t="shared" si="2057"/>
        <v>未达成</v>
      </c>
      <c r="AW7278" s="26">
        <f t="shared" si="2058"/>
        <v>-6</v>
      </c>
      <c r="AX7278" s="1">
        <f t="shared" si="2059"/>
        <v>2</v>
      </c>
      <c r="AY7278" s="1">
        <f t="shared" si="2060"/>
        <v>2</v>
      </c>
      <c r="AZ7278" s="118">
        <f t="shared" si="2042"/>
        <v>46054</v>
      </c>
      <c r="BA7278" s="96">
        <f t="shared" si="2043"/>
        <v>38</v>
      </c>
      <c r="BB7278" s="96">
        <f t="shared" si="2044"/>
        <v>42</v>
      </c>
      <c r="BC7278" s="96">
        <f t="shared" si="2045"/>
        <v>6</v>
      </c>
      <c r="BD7278" s="96">
        <f t="shared" si="2046"/>
        <v>-6</v>
      </c>
      <c r="BE7278" s="96" t="str">
        <f t="shared" si="2047"/>
        <v>延期</v>
      </c>
    </row>
    <row r="7279" customHeight="1" spans="1:57">
      <c r="A7279" s="15" t="s">
        <v>10440</v>
      </c>
      <c r="B7279" s="16" t="s">
        <v>19</v>
      </c>
      <c r="C7279" s="16" t="s">
        <v>109</v>
      </c>
      <c r="D7279" s="18" t="s">
        <v>62</v>
      </c>
      <c r="E7279" s="16" t="s">
        <v>656</v>
      </c>
      <c r="F7279" s="16" t="s">
        <v>75</v>
      </c>
      <c r="G7279" s="16" t="s">
        <v>3358</v>
      </c>
      <c r="H7279" s="16" t="s">
        <v>10005</v>
      </c>
      <c r="I7279" s="31" t="s">
        <v>75</v>
      </c>
      <c r="J7279" s="19">
        <v>46016</v>
      </c>
      <c r="K7279" s="19">
        <v>46017</v>
      </c>
      <c r="L7279" s="120">
        <v>52</v>
      </c>
      <c r="M7279" s="16">
        <v>2</v>
      </c>
      <c r="N7279" s="20">
        <v>12.96</v>
      </c>
      <c r="O7279" s="29">
        <v>46055</v>
      </c>
      <c r="P7279" s="22">
        <v>46061</v>
      </c>
      <c r="Q7279" s="121">
        <v>2</v>
      </c>
      <c r="R7279" s="20">
        <v>40</v>
      </c>
      <c r="S7279" s="31">
        <v>43</v>
      </c>
      <c r="T7279" s="15" t="s">
        <v>10441</v>
      </c>
      <c r="U7279" s="15"/>
      <c r="V7279" s="15" t="s">
        <v>9962</v>
      </c>
      <c r="W7279" s="21">
        <v>46023</v>
      </c>
      <c r="X7279" s="21">
        <v>46038</v>
      </c>
      <c r="Y7279" s="21">
        <v>46040</v>
      </c>
      <c r="Z7279" s="21">
        <v>46038</v>
      </c>
      <c r="AA7279" s="21">
        <v>46038</v>
      </c>
      <c r="AB7279" s="21">
        <v>46044</v>
      </c>
      <c r="AC7279" s="21">
        <v>46045</v>
      </c>
      <c r="AD7279" s="21">
        <v>46059</v>
      </c>
      <c r="AE7279" s="19">
        <v>46054</v>
      </c>
      <c r="AF7279" s="19">
        <v>46047</v>
      </c>
      <c r="AG7279" s="21">
        <v>46059</v>
      </c>
      <c r="AH7279" s="21">
        <v>46059</v>
      </c>
      <c r="AI7279" s="123">
        <v>0</v>
      </c>
      <c r="AJ7279" s="16" t="s">
        <v>7799</v>
      </c>
      <c r="AK7279" s="23">
        <v>46059</v>
      </c>
      <c r="AL7279" s="15" t="s">
        <v>10442</v>
      </c>
      <c r="AM7279" s="26">
        <f t="shared" si="2048"/>
        <v>6</v>
      </c>
      <c r="AN7279" s="26">
        <f t="shared" si="2049"/>
        <v>15</v>
      </c>
      <c r="AO7279" s="26">
        <f t="shared" si="2050"/>
        <v>6</v>
      </c>
      <c r="AP7279" s="26">
        <f t="shared" si="2051"/>
        <v>15</v>
      </c>
      <c r="AQ7279" s="26">
        <f t="shared" si="2052"/>
        <v>21</v>
      </c>
      <c r="AR7279" s="26">
        <f t="shared" si="2053"/>
        <v>36</v>
      </c>
      <c r="AS7279" s="26">
        <f t="shared" si="2054"/>
        <v>0</v>
      </c>
      <c r="AT7279" s="26">
        <f t="shared" si="2055"/>
        <v>36</v>
      </c>
      <c r="AU7279" s="26">
        <f t="shared" si="2056"/>
        <v>43</v>
      </c>
      <c r="AV7279" s="117" t="str">
        <f t="shared" si="2057"/>
        <v>未达成</v>
      </c>
      <c r="AW7279" s="26">
        <f t="shared" si="2058"/>
        <v>-3</v>
      </c>
      <c r="AX7279" s="1">
        <f t="shared" si="2059"/>
        <v>2</v>
      </c>
      <c r="AY7279" s="1">
        <f t="shared" si="2060"/>
        <v>2</v>
      </c>
      <c r="AZ7279" s="118">
        <f t="shared" si="2042"/>
        <v>46054</v>
      </c>
      <c r="BA7279" s="96">
        <f t="shared" si="2043"/>
        <v>42</v>
      </c>
      <c r="BB7279" s="96">
        <f t="shared" si="2044"/>
        <v>42</v>
      </c>
      <c r="BC7279" s="96">
        <f t="shared" si="2045"/>
        <v>2</v>
      </c>
      <c r="BD7279" s="96">
        <f t="shared" si="2046"/>
        <v>-2</v>
      </c>
      <c r="BE7279" s="96" t="str">
        <f t="shared" si="2047"/>
        <v>延期</v>
      </c>
    </row>
    <row r="7280" customHeight="1" spans="1:57">
      <c r="A7280" s="15" t="s">
        <v>10443</v>
      </c>
      <c r="B7280" s="16" t="s">
        <v>4849</v>
      </c>
      <c r="C7280" s="16" t="s">
        <v>109</v>
      </c>
      <c r="D7280" s="18" t="s">
        <v>62</v>
      </c>
      <c r="E7280" s="16" t="s">
        <v>656</v>
      </c>
      <c r="F7280" s="16" t="s">
        <v>75</v>
      </c>
      <c r="G7280" s="16" t="s">
        <v>3358</v>
      </c>
      <c r="H7280" s="16" t="s">
        <v>10005</v>
      </c>
      <c r="I7280" s="31" t="s">
        <v>75</v>
      </c>
      <c r="J7280" s="19">
        <v>46016</v>
      </c>
      <c r="K7280" s="19">
        <v>46017</v>
      </c>
      <c r="L7280" s="120">
        <v>52</v>
      </c>
      <c r="M7280" s="16">
        <v>1</v>
      </c>
      <c r="N7280" s="20">
        <v>14.1</v>
      </c>
      <c r="O7280" s="29">
        <v>46055</v>
      </c>
      <c r="P7280" s="22">
        <v>46061</v>
      </c>
      <c r="Q7280" s="121">
        <v>2</v>
      </c>
      <c r="R7280" s="20">
        <v>40</v>
      </c>
      <c r="S7280" s="31">
        <v>43</v>
      </c>
      <c r="T7280" s="15" t="s">
        <v>10441</v>
      </c>
      <c r="U7280" s="15"/>
      <c r="V7280" s="15" t="s">
        <v>9962</v>
      </c>
      <c r="W7280" s="21">
        <v>46023</v>
      </c>
      <c r="X7280" s="21">
        <v>46038</v>
      </c>
      <c r="Y7280" s="21">
        <v>46040</v>
      </c>
      <c r="Z7280" s="21">
        <v>46038</v>
      </c>
      <c r="AA7280" s="21">
        <v>46038</v>
      </c>
      <c r="AB7280" s="21">
        <v>46044</v>
      </c>
      <c r="AC7280" s="21">
        <v>46045</v>
      </c>
      <c r="AD7280" s="21">
        <v>46059</v>
      </c>
      <c r="AE7280" s="19">
        <v>46054</v>
      </c>
      <c r="AF7280" s="19">
        <v>46047</v>
      </c>
      <c r="AG7280" s="21">
        <v>46059</v>
      </c>
      <c r="AH7280" s="21">
        <v>46059</v>
      </c>
      <c r="AI7280" s="123">
        <v>0</v>
      </c>
      <c r="AJ7280" s="16" t="s">
        <v>7799</v>
      </c>
      <c r="AK7280" s="23">
        <v>46059</v>
      </c>
      <c r="AL7280" s="15" t="s">
        <v>10442</v>
      </c>
      <c r="AM7280" s="26">
        <f t="shared" si="2048"/>
        <v>6</v>
      </c>
      <c r="AN7280" s="26">
        <f t="shared" si="2049"/>
        <v>15</v>
      </c>
      <c r="AO7280" s="26">
        <f t="shared" si="2050"/>
        <v>6</v>
      </c>
      <c r="AP7280" s="26">
        <f t="shared" si="2051"/>
        <v>15</v>
      </c>
      <c r="AQ7280" s="26">
        <f t="shared" si="2052"/>
        <v>21</v>
      </c>
      <c r="AR7280" s="26">
        <f t="shared" si="2053"/>
        <v>36</v>
      </c>
      <c r="AS7280" s="26">
        <f t="shared" si="2054"/>
        <v>0</v>
      </c>
      <c r="AT7280" s="26">
        <f t="shared" si="2055"/>
        <v>36</v>
      </c>
      <c r="AU7280" s="26">
        <f t="shared" si="2056"/>
        <v>43</v>
      </c>
      <c r="AV7280" s="117" t="str">
        <f t="shared" si="2057"/>
        <v>未达成</v>
      </c>
      <c r="AW7280" s="26">
        <f t="shared" si="2058"/>
        <v>-3</v>
      </c>
      <c r="AX7280" s="1">
        <f t="shared" si="2059"/>
        <v>2</v>
      </c>
      <c r="AY7280" s="1">
        <f t="shared" si="2060"/>
        <v>2</v>
      </c>
      <c r="AZ7280" s="118">
        <f t="shared" si="2042"/>
        <v>46054</v>
      </c>
      <c r="BA7280" s="96">
        <f t="shared" si="2043"/>
        <v>42</v>
      </c>
      <c r="BB7280" s="96">
        <f t="shared" si="2044"/>
        <v>42</v>
      </c>
      <c r="BC7280" s="96">
        <f t="shared" si="2045"/>
        <v>2</v>
      </c>
      <c r="BD7280" s="96">
        <f t="shared" si="2046"/>
        <v>-2</v>
      </c>
      <c r="BE7280" s="96" t="str">
        <f t="shared" si="2047"/>
        <v>延期</v>
      </c>
    </row>
    <row r="7281" customHeight="1" spans="1:57">
      <c r="A7281" s="15" t="s">
        <v>10444</v>
      </c>
      <c r="B7281" s="16" t="s">
        <v>53</v>
      </c>
      <c r="C7281" s="16" t="s">
        <v>10445</v>
      </c>
      <c r="D7281" s="18" t="s">
        <v>21</v>
      </c>
      <c r="E7281" s="16" t="s">
        <v>9374</v>
      </c>
      <c r="F7281" s="16" t="s">
        <v>8844</v>
      </c>
      <c r="G7281" s="16" t="s">
        <v>3358</v>
      </c>
      <c r="H7281" s="16" t="s">
        <v>4216</v>
      </c>
      <c r="I7281" s="31" t="s">
        <v>8844</v>
      </c>
      <c r="J7281" s="19">
        <v>46032</v>
      </c>
      <c r="K7281" s="19">
        <v>46031</v>
      </c>
      <c r="L7281" s="120">
        <v>2</v>
      </c>
      <c r="M7281" s="16">
        <v>1</v>
      </c>
      <c r="N7281" s="20">
        <v>21.8</v>
      </c>
      <c r="O7281" s="29">
        <v>46059</v>
      </c>
      <c r="P7281" s="22">
        <v>46063</v>
      </c>
      <c r="Q7281" s="121">
        <v>4</v>
      </c>
      <c r="R7281" s="20">
        <v>28</v>
      </c>
      <c r="S7281" s="31">
        <v>27</v>
      </c>
      <c r="T7281" s="15" t="s">
        <v>10446</v>
      </c>
      <c r="U7281" s="15" t="s">
        <v>10447</v>
      </c>
      <c r="V7281" s="15" t="s">
        <v>10295</v>
      </c>
      <c r="W7281" s="21">
        <v>46036</v>
      </c>
      <c r="X7281" s="21">
        <v>46049</v>
      </c>
      <c r="Y7281" s="21">
        <v>46050</v>
      </c>
      <c r="Z7281" s="21">
        <v>46049</v>
      </c>
      <c r="AA7281" s="21">
        <v>46049</v>
      </c>
      <c r="AB7281" s="21">
        <v>46050</v>
      </c>
      <c r="AC7281" s="21">
        <v>46051</v>
      </c>
      <c r="AD7281" s="21">
        <v>46052</v>
      </c>
      <c r="AE7281" s="19">
        <v>46052</v>
      </c>
      <c r="AF7281" s="19">
        <v>46054</v>
      </c>
      <c r="AG7281" s="21">
        <v>46059</v>
      </c>
      <c r="AH7281" s="21">
        <v>46059</v>
      </c>
      <c r="AI7281" s="123">
        <v>7</v>
      </c>
      <c r="AJ7281" s="16" t="s">
        <v>7799</v>
      </c>
      <c r="AK7281" s="23">
        <v>46059</v>
      </c>
      <c r="AL7281" s="131" t="s">
        <v>10448</v>
      </c>
      <c r="AM7281" s="26">
        <f t="shared" si="2048"/>
        <v>5</v>
      </c>
      <c r="AN7281" s="26">
        <f t="shared" si="2049"/>
        <v>13</v>
      </c>
      <c r="AO7281" s="26">
        <f t="shared" si="2050"/>
        <v>1</v>
      </c>
      <c r="AP7281" s="26">
        <f t="shared" si="2051"/>
        <v>2</v>
      </c>
      <c r="AQ7281" s="26">
        <f t="shared" si="2052"/>
        <v>3</v>
      </c>
      <c r="AR7281" s="26">
        <f t="shared" si="2053"/>
        <v>16</v>
      </c>
      <c r="AS7281" s="26">
        <f t="shared" si="2054"/>
        <v>7</v>
      </c>
      <c r="AT7281" s="26">
        <f t="shared" si="2055"/>
        <v>23</v>
      </c>
      <c r="AU7281" s="26">
        <f t="shared" si="2056"/>
        <v>27</v>
      </c>
      <c r="AV7281" s="117" t="str">
        <f t="shared" si="2057"/>
        <v>已达成</v>
      </c>
      <c r="AW7281" s="26">
        <f t="shared" si="2058"/>
        <v>1</v>
      </c>
      <c r="AX7281" s="1">
        <f t="shared" si="2059"/>
        <v>4</v>
      </c>
      <c r="AY7281" s="1">
        <f t="shared" si="2060"/>
        <v>4</v>
      </c>
      <c r="AZ7281" s="118">
        <f t="shared" si="2042"/>
        <v>46054</v>
      </c>
      <c r="BA7281" s="96">
        <f t="shared" si="2043"/>
        <v>21</v>
      </c>
      <c r="BB7281" s="96">
        <f t="shared" si="2044"/>
        <v>28</v>
      </c>
      <c r="BC7281" s="96">
        <f t="shared" si="2045"/>
        <v>0</v>
      </c>
      <c r="BD7281" s="96">
        <f t="shared" si="2046"/>
        <v>0</v>
      </c>
      <c r="BE7281" s="96" t="str">
        <f t="shared" si="2047"/>
        <v>提前/准时</v>
      </c>
    </row>
    <row r="7282" customHeight="1" spans="1:57">
      <c r="A7282" s="15" t="s">
        <v>10449</v>
      </c>
      <c r="B7282" s="16" t="s">
        <v>42</v>
      </c>
      <c r="C7282" s="16" t="s">
        <v>284</v>
      </c>
      <c r="D7282" s="18" t="s">
        <v>45</v>
      </c>
      <c r="E7282" s="16" t="s">
        <v>656</v>
      </c>
      <c r="F7282" s="16" t="s">
        <v>75</v>
      </c>
      <c r="G7282" s="16" t="s">
        <v>5858</v>
      </c>
      <c r="H7282" s="16" t="s">
        <v>8500</v>
      </c>
      <c r="I7282" s="31" t="s">
        <v>75</v>
      </c>
      <c r="J7282" s="19">
        <v>46002</v>
      </c>
      <c r="K7282" s="19">
        <v>46003</v>
      </c>
      <c r="L7282" s="120">
        <v>50</v>
      </c>
      <c r="M7282" s="16">
        <v>2</v>
      </c>
      <c r="N7282" s="20">
        <v>35.05</v>
      </c>
      <c r="O7282" s="29">
        <v>46046</v>
      </c>
      <c r="P7282" s="22">
        <v>46061</v>
      </c>
      <c r="Q7282" s="121">
        <v>2</v>
      </c>
      <c r="R7282" s="20">
        <v>41</v>
      </c>
      <c r="S7282" s="31">
        <v>57</v>
      </c>
      <c r="T7282" s="15" t="s">
        <v>10450</v>
      </c>
      <c r="U7282" s="15"/>
      <c r="V7282" s="15" t="s">
        <v>9657</v>
      </c>
      <c r="W7282" s="21">
        <v>46010</v>
      </c>
      <c r="X7282" s="21">
        <v>46026</v>
      </c>
      <c r="Y7282" s="21">
        <v>46027</v>
      </c>
      <c r="Z7282" s="21">
        <v>46026</v>
      </c>
      <c r="AA7282" s="21">
        <v>46026</v>
      </c>
      <c r="AB7282" s="21">
        <v>46030</v>
      </c>
      <c r="AC7282" s="21">
        <v>46031</v>
      </c>
      <c r="AD7282" s="21">
        <v>46043</v>
      </c>
      <c r="AE7282" s="19">
        <v>46041</v>
      </c>
      <c r="AF7282" s="19">
        <v>46040</v>
      </c>
      <c r="AG7282" s="21">
        <v>46059</v>
      </c>
      <c r="AH7282" s="21">
        <v>46059</v>
      </c>
      <c r="AI7282" s="123">
        <v>16</v>
      </c>
      <c r="AJ7282" s="16" t="s">
        <v>7799</v>
      </c>
      <c r="AK7282" s="23">
        <v>46059</v>
      </c>
      <c r="AL7282" s="15" t="s">
        <v>10451</v>
      </c>
      <c r="AM7282" s="26">
        <f t="shared" si="2048"/>
        <v>7</v>
      </c>
      <c r="AN7282" s="26">
        <f t="shared" si="2049"/>
        <v>16</v>
      </c>
      <c r="AO7282" s="26">
        <f t="shared" si="2050"/>
        <v>4</v>
      </c>
      <c r="AP7282" s="26">
        <f t="shared" si="2051"/>
        <v>13</v>
      </c>
      <c r="AQ7282" s="26">
        <f t="shared" si="2052"/>
        <v>17</v>
      </c>
      <c r="AR7282" s="26">
        <f t="shared" si="2053"/>
        <v>33</v>
      </c>
      <c r="AS7282" s="26">
        <f t="shared" si="2054"/>
        <v>16</v>
      </c>
      <c r="AT7282" s="26">
        <f t="shared" si="2055"/>
        <v>49</v>
      </c>
      <c r="AU7282" s="26">
        <f t="shared" si="2056"/>
        <v>57</v>
      </c>
      <c r="AV7282" s="117" t="str">
        <f t="shared" si="2057"/>
        <v>未达成</v>
      </c>
      <c r="AW7282" s="26">
        <f t="shared" si="2058"/>
        <v>-16</v>
      </c>
      <c r="AX7282" s="1">
        <f t="shared" si="2059"/>
        <v>2</v>
      </c>
      <c r="AY7282" s="1">
        <f t="shared" si="2060"/>
        <v>2</v>
      </c>
      <c r="AZ7282" s="118">
        <f t="shared" si="2042"/>
        <v>46054</v>
      </c>
      <c r="BA7282" s="96">
        <f t="shared" si="2043"/>
        <v>40</v>
      </c>
      <c r="BB7282" s="96">
        <f t="shared" si="2044"/>
        <v>56</v>
      </c>
      <c r="BC7282" s="96">
        <f t="shared" si="2045"/>
        <v>15</v>
      </c>
      <c r="BD7282" s="96">
        <f t="shared" si="2046"/>
        <v>-15</v>
      </c>
      <c r="BE7282" s="96" t="str">
        <f t="shared" si="2047"/>
        <v>延期</v>
      </c>
    </row>
    <row r="7283" customHeight="1" spans="1:57">
      <c r="A7283" s="15" t="s">
        <v>10452</v>
      </c>
      <c r="B7283" s="16" t="s">
        <v>51</v>
      </c>
      <c r="C7283" s="16" t="s">
        <v>284</v>
      </c>
      <c r="D7283" s="18" t="s">
        <v>45</v>
      </c>
      <c r="E7283" s="16" t="s">
        <v>656</v>
      </c>
      <c r="F7283" s="16" t="s">
        <v>75</v>
      </c>
      <c r="G7283" s="16" t="s">
        <v>5858</v>
      </c>
      <c r="H7283" s="16" t="s">
        <v>8500</v>
      </c>
      <c r="I7283" s="31" t="s">
        <v>75</v>
      </c>
      <c r="J7283" s="19">
        <v>46000</v>
      </c>
      <c r="K7283" s="19">
        <v>46003</v>
      </c>
      <c r="L7283" s="120">
        <v>50</v>
      </c>
      <c r="M7283" s="16">
        <v>2</v>
      </c>
      <c r="N7283" s="20">
        <v>28.7</v>
      </c>
      <c r="O7283" s="29">
        <v>46046</v>
      </c>
      <c r="P7283" s="22">
        <v>46061</v>
      </c>
      <c r="Q7283" s="121">
        <v>2</v>
      </c>
      <c r="R7283" s="20">
        <v>41</v>
      </c>
      <c r="S7283" s="31">
        <v>59</v>
      </c>
      <c r="T7283" s="15" t="s">
        <v>10453</v>
      </c>
      <c r="U7283" s="15"/>
      <c r="V7283" s="15" t="s">
        <v>9657</v>
      </c>
      <c r="W7283" s="21">
        <v>46010</v>
      </c>
      <c r="X7283" s="21">
        <v>46026</v>
      </c>
      <c r="Y7283" s="21">
        <v>46027</v>
      </c>
      <c r="Z7283" s="21">
        <v>46026</v>
      </c>
      <c r="AA7283" s="21">
        <v>46026</v>
      </c>
      <c r="AB7283" s="21">
        <v>46030</v>
      </c>
      <c r="AC7283" s="21">
        <v>46031</v>
      </c>
      <c r="AD7283" s="21">
        <v>46043</v>
      </c>
      <c r="AE7283" s="19">
        <v>46041</v>
      </c>
      <c r="AF7283" s="19">
        <v>46040</v>
      </c>
      <c r="AG7283" s="21">
        <v>46059</v>
      </c>
      <c r="AH7283" s="21">
        <v>46059</v>
      </c>
      <c r="AI7283" s="123">
        <v>16</v>
      </c>
      <c r="AJ7283" s="16" t="s">
        <v>7799</v>
      </c>
      <c r="AK7283" s="23">
        <v>46059</v>
      </c>
      <c r="AL7283" s="15" t="s">
        <v>10451</v>
      </c>
      <c r="AM7283" s="26">
        <f t="shared" si="2048"/>
        <v>7</v>
      </c>
      <c r="AN7283" s="26">
        <f t="shared" si="2049"/>
        <v>16</v>
      </c>
      <c r="AO7283" s="26">
        <f t="shared" si="2050"/>
        <v>4</v>
      </c>
      <c r="AP7283" s="26">
        <f t="shared" si="2051"/>
        <v>13</v>
      </c>
      <c r="AQ7283" s="26">
        <f t="shared" si="2052"/>
        <v>17</v>
      </c>
      <c r="AR7283" s="26">
        <f t="shared" si="2053"/>
        <v>33</v>
      </c>
      <c r="AS7283" s="26">
        <f t="shared" si="2054"/>
        <v>16</v>
      </c>
      <c r="AT7283" s="26">
        <f t="shared" si="2055"/>
        <v>49</v>
      </c>
      <c r="AU7283" s="26">
        <f t="shared" si="2056"/>
        <v>59</v>
      </c>
      <c r="AV7283" s="117" t="str">
        <f t="shared" si="2057"/>
        <v>未达成</v>
      </c>
      <c r="AW7283" s="26">
        <f t="shared" si="2058"/>
        <v>-18</v>
      </c>
      <c r="AX7283" s="1">
        <f t="shared" si="2059"/>
        <v>2</v>
      </c>
      <c r="AY7283" s="1">
        <f t="shared" si="2060"/>
        <v>2</v>
      </c>
      <c r="AZ7283" s="118">
        <f t="shared" si="2042"/>
        <v>46054</v>
      </c>
      <c r="BA7283" s="96">
        <f t="shared" si="2043"/>
        <v>40</v>
      </c>
      <c r="BB7283" s="96">
        <f t="shared" si="2044"/>
        <v>56</v>
      </c>
      <c r="BC7283" s="96">
        <f t="shared" si="2045"/>
        <v>15</v>
      </c>
      <c r="BD7283" s="96">
        <f t="shared" si="2046"/>
        <v>-15</v>
      </c>
      <c r="BE7283" s="96" t="str">
        <f t="shared" si="2047"/>
        <v>延期</v>
      </c>
    </row>
    <row r="7284" customHeight="1" spans="1:57">
      <c r="A7284" s="15" t="s">
        <v>10454</v>
      </c>
      <c r="B7284" s="16" t="s">
        <v>84</v>
      </c>
      <c r="C7284" s="16" t="s">
        <v>284</v>
      </c>
      <c r="D7284" s="18" t="s">
        <v>45</v>
      </c>
      <c r="E7284" s="16" t="s">
        <v>656</v>
      </c>
      <c r="F7284" s="16" t="s">
        <v>75</v>
      </c>
      <c r="G7284" s="16" t="s">
        <v>5858</v>
      </c>
      <c r="H7284" s="16" t="s">
        <v>8500</v>
      </c>
      <c r="I7284" s="31" t="s">
        <v>75</v>
      </c>
      <c r="J7284" s="19">
        <v>46000</v>
      </c>
      <c r="K7284" s="19">
        <v>46003</v>
      </c>
      <c r="L7284" s="120">
        <v>50</v>
      </c>
      <c r="M7284" s="16">
        <v>1</v>
      </c>
      <c r="N7284" s="20">
        <v>8.55</v>
      </c>
      <c r="O7284" s="29">
        <v>46046</v>
      </c>
      <c r="P7284" s="22">
        <v>46061</v>
      </c>
      <c r="Q7284" s="121">
        <v>2</v>
      </c>
      <c r="R7284" s="20">
        <v>41</v>
      </c>
      <c r="S7284" s="31">
        <v>59</v>
      </c>
      <c r="T7284" s="15" t="s">
        <v>10453</v>
      </c>
      <c r="U7284" s="15"/>
      <c r="V7284" s="15" t="s">
        <v>9657</v>
      </c>
      <c r="W7284" s="21">
        <v>46010</v>
      </c>
      <c r="X7284" s="21">
        <v>46026</v>
      </c>
      <c r="Y7284" s="21">
        <v>46027</v>
      </c>
      <c r="Z7284" s="21">
        <v>46026</v>
      </c>
      <c r="AA7284" s="21">
        <v>46026</v>
      </c>
      <c r="AB7284" s="21">
        <v>46030</v>
      </c>
      <c r="AC7284" s="21">
        <v>46031</v>
      </c>
      <c r="AD7284" s="21">
        <v>46043</v>
      </c>
      <c r="AE7284" s="19">
        <v>46041</v>
      </c>
      <c r="AF7284" s="19">
        <v>46040</v>
      </c>
      <c r="AG7284" s="21">
        <v>46059</v>
      </c>
      <c r="AH7284" s="21">
        <v>46059</v>
      </c>
      <c r="AI7284" s="123">
        <v>16</v>
      </c>
      <c r="AJ7284" s="16" t="s">
        <v>7799</v>
      </c>
      <c r="AK7284" s="23">
        <v>46059</v>
      </c>
      <c r="AL7284" s="15" t="s">
        <v>10451</v>
      </c>
      <c r="AM7284" s="26">
        <f t="shared" si="2048"/>
        <v>7</v>
      </c>
      <c r="AN7284" s="26">
        <f t="shared" si="2049"/>
        <v>16</v>
      </c>
      <c r="AO7284" s="26">
        <f t="shared" si="2050"/>
        <v>4</v>
      </c>
      <c r="AP7284" s="26">
        <f t="shared" si="2051"/>
        <v>13</v>
      </c>
      <c r="AQ7284" s="26">
        <f t="shared" si="2052"/>
        <v>17</v>
      </c>
      <c r="AR7284" s="26">
        <f t="shared" si="2053"/>
        <v>33</v>
      </c>
      <c r="AS7284" s="26">
        <f t="shared" si="2054"/>
        <v>16</v>
      </c>
      <c r="AT7284" s="26">
        <f t="shared" si="2055"/>
        <v>49</v>
      </c>
      <c r="AU7284" s="26">
        <f t="shared" si="2056"/>
        <v>59</v>
      </c>
      <c r="AV7284" s="117" t="str">
        <f t="shared" si="2057"/>
        <v>未达成</v>
      </c>
      <c r="AW7284" s="26">
        <f t="shared" si="2058"/>
        <v>-18</v>
      </c>
      <c r="AX7284" s="1">
        <f t="shared" si="2059"/>
        <v>2</v>
      </c>
      <c r="AY7284" s="1">
        <f t="shared" si="2060"/>
        <v>2</v>
      </c>
      <c r="AZ7284" s="118">
        <f t="shared" si="2042"/>
        <v>46054</v>
      </c>
      <c r="BA7284" s="96">
        <f t="shared" si="2043"/>
        <v>40</v>
      </c>
      <c r="BB7284" s="96">
        <f t="shared" si="2044"/>
        <v>56</v>
      </c>
      <c r="BC7284" s="96">
        <f t="shared" si="2045"/>
        <v>15</v>
      </c>
      <c r="BD7284" s="96">
        <f t="shared" si="2046"/>
        <v>-15</v>
      </c>
      <c r="BE7284" s="96" t="str">
        <f t="shared" si="2047"/>
        <v>延期</v>
      </c>
    </row>
  </sheetData>
  <sheetProtection insertHyperlinks="0" autoFilter="0"/>
  <autoFilter xmlns:etc="http://www.wps.cn/officeDocument/2017/etCustomData" ref="A1:BE7284" etc:filterBottomFollowUsedRange="0">
    <extLst/>
  </autoFilter>
  <conditionalFormatting sqref="U1:V1">
    <cfRule type="duplicateValues" dxfId="15" priority="4692"/>
  </conditionalFormatting>
  <conditionalFormatting sqref="U2">
    <cfRule type="duplicateValues" dxfId="15" priority="4691"/>
  </conditionalFormatting>
  <conditionalFormatting sqref="U3">
    <cfRule type="duplicateValues" dxfId="15" priority="4690"/>
  </conditionalFormatting>
  <conditionalFormatting sqref="U4">
    <cfRule type="duplicateValues" dxfId="15" priority="4689"/>
  </conditionalFormatting>
  <conditionalFormatting sqref="U5">
    <cfRule type="duplicateValues" dxfId="15" priority="4688"/>
  </conditionalFormatting>
  <conditionalFormatting sqref="U6">
    <cfRule type="duplicateValues" dxfId="15" priority="4687"/>
  </conditionalFormatting>
  <conditionalFormatting sqref="U7">
    <cfRule type="duplicateValues" dxfId="15" priority="4686"/>
  </conditionalFormatting>
  <conditionalFormatting sqref="U8">
    <cfRule type="duplicateValues" dxfId="15" priority="4685"/>
  </conditionalFormatting>
  <conditionalFormatting sqref="U9">
    <cfRule type="duplicateValues" dxfId="15" priority="4684"/>
  </conditionalFormatting>
  <conditionalFormatting sqref="U10">
    <cfRule type="duplicateValues" dxfId="15" priority="4683"/>
  </conditionalFormatting>
  <conditionalFormatting sqref="U11">
    <cfRule type="duplicateValues" dxfId="15" priority="4682"/>
  </conditionalFormatting>
  <conditionalFormatting sqref="U12">
    <cfRule type="duplicateValues" dxfId="15" priority="4681"/>
  </conditionalFormatting>
  <conditionalFormatting sqref="U13">
    <cfRule type="duplicateValues" dxfId="15" priority="4680"/>
  </conditionalFormatting>
  <conditionalFormatting sqref="U14">
    <cfRule type="duplicateValues" dxfId="15" priority="4679"/>
  </conditionalFormatting>
  <conditionalFormatting sqref="U15">
    <cfRule type="duplicateValues" dxfId="15" priority="4678"/>
  </conditionalFormatting>
  <conditionalFormatting sqref="U16">
    <cfRule type="duplicateValues" dxfId="15" priority="4677"/>
  </conditionalFormatting>
  <conditionalFormatting sqref="U17">
    <cfRule type="duplicateValues" dxfId="15" priority="4676"/>
  </conditionalFormatting>
  <conditionalFormatting sqref="U18">
    <cfRule type="duplicateValues" dxfId="15" priority="4675"/>
  </conditionalFormatting>
  <conditionalFormatting sqref="U19">
    <cfRule type="duplicateValues" dxfId="15" priority="4674"/>
  </conditionalFormatting>
  <conditionalFormatting sqref="U20">
    <cfRule type="duplicateValues" dxfId="15" priority="4673"/>
  </conditionalFormatting>
  <conditionalFormatting sqref="U21">
    <cfRule type="duplicateValues" dxfId="15" priority="4672"/>
  </conditionalFormatting>
  <conditionalFormatting sqref="U22">
    <cfRule type="duplicateValues" dxfId="15" priority="4671"/>
  </conditionalFormatting>
  <conditionalFormatting sqref="U23">
    <cfRule type="duplicateValues" dxfId="15" priority="4670"/>
  </conditionalFormatting>
  <conditionalFormatting sqref="U24">
    <cfRule type="duplicateValues" dxfId="15" priority="4669"/>
  </conditionalFormatting>
  <conditionalFormatting sqref="U25">
    <cfRule type="duplicateValues" dxfId="15" priority="4668"/>
  </conditionalFormatting>
  <conditionalFormatting sqref="U26">
    <cfRule type="duplicateValues" dxfId="15" priority="4667"/>
  </conditionalFormatting>
  <conditionalFormatting sqref="U27">
    <cfRule type="duplicateValues" dxfId="15" priority="4666"/>
  </conditionalFormatting>
  <conditionalFormatting sqref="U28">
    <cfRule type="duplicateValues" dxfId="15" priority="4665"/>
  </conditionalFormatting>
  <conditionalFormatting sqref="U29">
    <cfRule type="duplicateValues" dxfId="15" priority="4664"/>
  </conditionalFormatting>
  <conditionalFormatting sqref="U30">
    <cfRule type="duplicateValues" dxfId="15" priority="4663"/>
  </conditionalFormatting>
  <conditionalFormatting sqref="U31">
    <cfRule type="duplicateValues" dxfId="15" priority="4662"/>
  </conditionalFormatting>
  <conditionalFormatting sqref="U32">
    <cfRule type="duplicateValues" dxfId="15" priority="4661"/>
  </conditionalFormatting>
  <conditionalFormatting sqref="U33">
    <cfRule type="duplicateValues" dxfId="15" priority="4660"/>
  </conditionalFormatting>
  <conditionalFormatting sqref="U34">
    <cfRule type="duplicateValues" dxfId="15" priority="4659"/>
  </conditionalFormatting>
  <conditionalFormatting sqref="U35">
    <cfRule type="duplicateValues" dxfId="15" priority="4658"/>
  </conditionalFormatting>
  <conditionalFormatting sqref="U36">
    <cfRule type="duplicateValues" dxfId="15" priority="4657"/>
  </conditionalFormatting>
  <conditionalFormatting sqref="U37">
    <cfRule type="duplicateValues" dxfId="15" priority="4656"/>
  </conditionalFormatting>
  <conditionalFormatting sqref="U38">
    <cfRule type="duplicateValues" dxfId="15" priority="4655"/>
  </conditionalFormatting>
  <conditionalFormatting sqref="U39">
    <cfRule type="duplicateValues" dxfId="15" priority="4654"/>
  </conditionalFormatting>
  <conditionalFormatting sqref="U40">
    <cfRule type="duplicateValues" dxfId="15" priority="4653"/>
  </conditionalFormatting>
  <conditionalFormatting sqref="U41">
    <cfRule type="duplicateValues" dxfId="15" priority="4652"/>
  </conditionalFormatting>
  <conditionalFormatting sqref="U42">
    <cfRule type="duplicateValues" dxfId="15" priority="4651"/>
  </conditionalFormatting>
  <conditionalFormatting sqref="U43">
    <cfRule type="duplicateValues" dxfId="15" priority="4650"/>
  </conditionalFormatting>
  <conditionalFormatting sqref="U44">
    <cfRule type="duplicateValues" dxfId="15" priority="4649"/>
  </conditionalFormatting>
  <conditionalFormatting sqref="U45">
    <cfRule type="duplicateValues" dxfId="15" priority="4648"/>
  </conditionalFormatting>
  <conditionalFormatting sqref="U46">
    <cfRule type="duplicateValues" dxfId="15" priority="4647"/>
  </conditionalFormatting>
  <conditionalFormatting sqref="U47">
    <cfRule type="duplicateValues" dxfId="15" priority="4646"/>
  </conditionalFormatting>
  <conditionalFormatting sqref="U48">
    <cfRule type="duplicateValues" dxfId="15" priority="4645"/>
  </conditionalFormatting>
  <conditionalFormatting sqref="U49">
    <cfRule type="duplicateValues" dxfId="15" priority="4644"/>
  </conditionalFormatting>
  <conditionalFormatting sqref="U50">
    <cfRule type="duplicateValues" dxfId="15" priority="4643"/>
  </conditionalFormatting>
  <conditionalFormatting sqref="U51">
    <cfRule type="duplicateValues" dxfId="15" priority="4642"/>
  </conditionalFormatting>
  <conditionalFormatting sqref="U52">
    <cfRule type="duplicateValues" dxfId="15" priority="4641"/>
  </conditionalFormatting>
  <conditionalFormatting sqref="U53">
    <cfRule type="duplicateValues" dxfId="15" priority="4640"/>
  </conditionalFormatting>
  <conditionalFormatting sqref="U54">
    <cfRule type="duplicateValues" dxfId="15" priority="4639"/>
  </conditionalFormatting>
  <conditionalFormatting sqref="U55">
    <cfRule type="duplicateValues" dxfId="15" priority="4638"/>
  </conditionalFormatting>
  <conditionalFormatting sqref="U56">
    <cfRule type="duplicateValues" dxfId="15" priority="4637"/>
  </conditionalFormatting>
  <conditionalFormatting sqref="U57">
    <cfRule type="duplicateValues" dxfId="15" priority="4636"/>
  </conditionalFormatting>
  <conditionalFormatting sqref="U58">
    <cfRule type="duplicateValues" dxfId="15" priority="4635"/>
  </conditionalFormatting>
  <conditionalFormatting sqref="U59">
    <cfRule type="duplicateValues" dxfId="15" priority="4634"/>
  </conditionalFormatting>
  <conditionalFormatting sqref="U60">
    <cfRule type="duplicateValues" dxfId="15" priority="4633"/>
  </conditionalFormatting>
  <conditionalFormatting sqref="U61">
    <cfRule type="duplicateValues" dxfId="15" priority="4632"/>
  </conditionalFormatting>
  <conditionalFormatting sqref="U62">
    <cfRule type="duplicateValues" dxfId="15" priority="4631"/>
  </conditionalFormatting>
  <conditionalFormatting sqref="U63">
    <cfRule type="duplicateValues" dxfId="15" priority="4630"/>
  </conditionalFormatting>
  <conditionalFormatting sqref="U64">
    <cfRule type="duplicateValues" dxfId="15" priority="4629"/>
  </conditionalFormatting>
  <conditionalFormatting sqref="U65">
    <cfRule type="duplicateValues" dxfId="15" priority="4628"/>
  </conditionalFormatting>
  <conditionalFormatting sqref="U66">
    <cfRule type="duplicateValues" dxfId="15" priority="4627"/>
  </conditionalFormatting>
  <conditionalFormatting sqref="U67">
    <cfRule type="duplicateValues" dxfId="15" priority="4626"/>
  </conditionalFormatting>
  <conditionalFormatting sqref="U68">
    <cfRule type="duplicateValues" dxfId="15" priority="4625"/>
  </conditionalFormatting>
  <conditionalFormatting sqref="U69">
    <cfRule type="duplicateValues" dxfId="15" priority="4624"/>
  </conditionalFormatting>
  <conditionalFormatting sqref="U70">
    <cfRule type="duplicateValues" dxfId="15" priority="4623"/>
  </conditionalFormatting>
  <conditionalFormatting sqref="U71">
    <cfRule type="duplicateValues" dxfId="15" priority="4622"/>
  </conditionalFormatting>
  <conditionalFormatting sqref="U72">
    <cfRule type="duplicateValues" dxfId="15" priority="4621"/>
  </conditionalFormatting>
  <conditionalFormatting sqref="U73">
    <cfRule type="duplicateValues" dxfId="15" priority="4620"/>
  </conditionalFormatting>
  <conditionalFormatting sqref="U74">
    <cfRule type="duplicateValues" dxfId="15" priority="4619"/>
  </conditionalFormatting>
  <conditionalFormatting sqref="U75">
    <cfRule type="duplicateValues" dxfId="15" priority="4618"/>
  </conditionalFormatting>
  <conditionalFormatting sqref="U76">
    <cfRule type="duplicateValues" dxfId="15" priority="4617"/>
  </conditionalFormatting>
  <conditionalFormatting sqref="U77">
    <cfRule type="duplicateValues" dxfId="15" priority="4616"/>
  </conditionalFormatting>
  <conditionalFormatting sqref="U78">
    <cfRule type="duplicateValues" dxfId="15" priority="4615"/>
  </conditionalFormatting>
  <conditionalFormatting sqref="U79">
    <cfRule type="duplicateValues" dxfId="15" priority="4614"/>
  </conditionalFormatting>
  <conditionalFormatting sqref="U80">
    <cfRule type="duplicateValues" dxfId="15" priority="4613"/>
  </conditionalFormatting>
  <conditionalFormatting sqref="U81">
    <cfRule type="duplicateValues" dxfId="15" priority="4612"/>
  </conditionalFormatting>
  <conditionalFormatting sqref="U82">
    <cfRule type="duplicateValues" dxfId="15" priority="4611"/>
  </conditionalFormatting>
  <conditionalFormatting sqref="U83">
    <cfRule type="duplicateValues" dxfId="15" priority="4610"/>
  </conditionalFormatting>
  <conditionalFormatting sqref="U84">
    <cfRule type="duplicateValues" dxfId="15" priority="4609"/>
  </conditionalFormatting>
  <conditionalFormatting sqref="U85">
    <cfRule type="duplicateValues" dxfId="15" priority="4608"/>
  </conditionalFormatting>
  <conditionalFormatting sqref="U86">
    <cfRule type="duplicateValues" dxfId="15" priority="4607"/>
  </conditionalFormatting>
  <conditionalFormatting sqref="U87">
    <cfRule type="duplicateValues" dxfId="15" priority="4606"/>
  </conditionalFormatting>
  <conditionalFormatting sqref="U88">
    <cfRule type="duplicateValues" dxfId="15" priority="4605"/>
  </conditionalFormatting>
  <conditionalFormatting sqref="U89">
    <cfRule type="duplicateValues" dxfId="15" priority="4604"/>
  </conditionalFormatting>
  <conditionalFormatting sqref="U90">
    <cfRule type="duplicateValues" dxfId="15" priority="4603"/>
  </conditionalFormatting>
  <conditionalFormatting sqref="U91">
    <cfRule type="duplicateValues" dxfId="15" priority="4602"/>
  </conditionalFormatting>
  <conditionalFormatting sqref="U92">
    <cfRule type="duplicateValues" dxfId="15" priority="4601"/>
  </conditionalFormatting>
  <conditionalFormatting sqref="U93">
    <cfRule type="duplicateValues" dxfId="15" priority="4600"/>
  </conditionalFormatting>
  <conditionalFormatting sqref="U94">
    <cfRule type="duplicateValues" dxfId="15" priority="4599"/>
  </conditionalFormatting>
  <conditionalFormatting sqref="U95">
    <cfRule type="duplicateValues" dxfId="15" priority="4598"/>
  </conditionalFormatting>
  <conditionalFormatting sqref="U96">
    <cfRule type="duplicateValues" dxfId="15" priority="4597"/>
  </conditionalFormatting>
  <conditionalFormatting sqref="U97">
    <cfRule type="duplicateValues" dxfId="15" priority="4596"/>
  </conditionalFormatting>
  <conditionalFormatting sqref="U98">
    <cfRule type="duplicateValues" dxfId="15" priority="4595"/>
  </conditionalFormatting>
  <conditionalFormatting sqref="U99">
    <cfRule type="duplicateValues" dxfId="15" priority="4594"/>
  </conditionalFormatting>
  <conditionalFormatting sqref="U100">
    <cfRule type="duplicateValues" dxfId="15" priority="4593"/>
  </conditionalFormatting>
  <conditionalFormatting sqref="U101">
    <cfRule type="duplicateValues" dxfId="15" priority="4592"/>
  </conditionalFormatting>
  <conditionalFormatting sqref="U102">
    <cfRule type="duplicateValues" dxfId="15" priority="4591"/>
  </conditionalFormatting>
  <conditionalFormatting sqref="U103">
    <cfRule type="duplicateValues" dxfId="15" priority="4590"/>
  </conditionalFormatting>
  <conditionalFormatting sqref="U104">
    <cfRule type="duplicateValues" dxfId="15" priority="4589"/>
  </conditionalFormatting>
  <conditionalFormatting sqref="U105">
    <cfRule type="duplicateValues" dxfId="15" priority="4588"/>
  </conditionalFormatting>
  <conditionalFormatting sqref="U106">
    <cfRule type="duplicateValues" dxfId="15" priority="4587"/>
  </conditionalFormatting>
  <conditionalFormatting sqref="U107">
    <cfRule type="duplicateValues" dxfId="15" priority="4586"/>
  </conditionalFormatting>
  <conditionalFormatting sqref="U108">
    <cfRule type="duplicateValues" dxfId="15" priority="4585"/>
  </conditionalFormatting>
  <conditionalFormatting sqref="U109">
    <cfRule type="duplicateValues" dxfId="15" priority="4584"/>
  </conditionalFormatting>
  <conditionalFormatting sqref="U110">
    <cfRule type="duplicateValues" dxfId="15" priority="4583"/>
  </conditionalFormatting>
  <conditionalFormatting sqref="U111">
    <cfRule type="duplicateValues" dxfId="15" priority="4582"/>
  </conditionalFormatting>
  <conditionalFormatting sqref="U112">
    <cfRule type="duplicateValues" dxfId="15" priority="4581"/>
  </conditionalFormatting>
  <conditionalFormatting sqref="U113">
    <cfRule type="duplicateValues" dxfId="15" priority="4580"/>
  </conditionalFormatting>
  <conditionalFormatting sqref="U114">
    <cfRule type="duplicateValues" dxfId="15" priority="4579"/>
  </conditionalFormatting>
  <conditionalFormatting sqref="U115">
    <cfRule type="duplicateValues" dxfId="15" priority="4578"/>
  </conditionalFormatting>
  <conditionalFormatting sqref="U116">
    <cfRule type="duplicateValues" dxfId="15" priority="4577"/>
  </conditionalFormatting>
  <conditionalFormatting sqref="U117">
    <cfRule type="duplicateValues" dxfId="15" priority="4576"/>
  </conditionalFormatting>
  <conditionalFormatting sqref="U118">
    <cfRule type="duplicateValues" dxfId="15" priority="4575"/>
  </conditionalFormatting>
  <conditionalFormatting sqref="U119">
    <cfRule type="duplicateValues" dxfId="15" priority="4574"/>
  </conditionalFormatting>
  <conditionalFormatting sqref="U120">
    <cfRule type="duplicateValues" dxfId="15" priority="4573"/>
  </conditionalFormatting>
  <conditionalFormatting sqref="U121">
    <cfRule type="duplicateValues" dxfId="15" priority="4572"/>
  </conditionalFormatting>
  <conditionalFormatting sqref="U122">
    <cfRule type="duplicateValues" dxfId="15" priority="4571"/>
  </conditionalFormatting>
  <conditionalFormatting sqref="U123">
    <cfRule type="duplicateValues" dxfId="15" priority="4570"/>
  </conditionalFormatting>
  <conditionalFormatting sqref="U124">
    <cfRule type="duplicateValues" dxfId="15" priority="4569"/>
  </conditionalFormatting>
  <conditionalFormatting sqref="U125">
    <cfRule type="duplicateValues" dxfId="15" priority="4568"/>
  </conditionalFormatting>
  <conditionalFormatting sqref="U126">
    <cfRule type="duplicateValues" dxfId="15" priority="4567"/>
  </conditionalFormatting>
  <conditionalFormatting sqref="U127">
    <cfRule type="duplicateValues" dxfId="15" priority="4566"/>
  </conditionalFormatting>
  <conditionalFormatting sqref="U128">
    <cfRule type="duplicateValues" dxfId="15" priority="4565"/>
  </conditionalFormatting>
  <conditionalFormatting sqref="U129">
    <cfRule type="duplicateValues" dxfId="15" priority="4564"/>
  </conditionalFormatting>
  <conditionalFormatting sqref="U130">
    <cfRule type="duplicateValues" dxfId="15" priority="4563"/>
  </conditionalFormatting>
  <conditionalFormatting sqref="U131">
    <cfRule type="duplicateValues" dxfId="15" priority="4562"/>
  </conditionalFormatting>
  <conditionalFormatting sqref="U132">
    <cfRule type="duplicateValues" dxfId="15" priority="4561"/>
  </conditionalFormatting>
  <conditionalFormatting sqref="U133">
    <cfRule type="duplicateValues" dxfId="15" priority="4560"/>
  </conditionalFormatting>
  <conditionalFormatting sqref="U134">
    <cfRule type="duplicateValues" dxfId="15" priority="4559"/>
  </conditionalFormatting>
  <conditionalFormatting sqref="U135">
    <cfRule type="duplicateValues" dxfId="15" priority="4558"/>
  </conditionalFormatting>
  <conditionalFormatting sqref="U136">
    <cfRule type="duplicateValues" dxfId="15" priority="4557"/>
  </conditionalFormatting>
  <conditionalFormatting sqref="U137">
    <cfRule type="duplicateValues" dxfId="15" priority="4556"/>
  </conditionalFormatting>
  <conditionalFormatting sqref="U138">
    <cfRule type="duplicateValues" dxfId="15" priority="4555"/>
  </conditionalFormatting>
  <conditionalFormatting sqref="U139">
    <cfRule type="duplicateValues" dxfId="15" priority="4554"/>
  </conditionalFormatting>
  <conditionalFormatting sqref="U140">
    <cfRule type="duplicateValues" dxfId="15" priority="4553"/>
  </conditionalFormatting>
  <conditionalFormatting sqref="U141">
    <cfRule type="duplicateValues" dxfId="15" priority="4552"/>
  </conditionalFormatting>
  <conditionalFormatting sqref="U142">
    <cfRule type="duplicateValues" dxfId="15" priority="4551"/>
  </conditionalFormatting>
  <conditionalFormatting sqref="U143">
    <cfRule type="duplicateValues" dxfId="15" priority="4550"/>
  </conditionalFormatting>
  <conditionalFormatting sqref="U144">
    <cfRule type="duplicateValues" dxfId="15" priority="4549"/>
  </conditionalFormatting>
  <conditionalFormatting sqref="U145">
    <cfRule type="duplicateValues" dxfId="15" priority="4548"/>
  </conditionalFormatting>
  <conditionalFormatting sqref="U146">
    <cfRule type="duplicateValues" dxfId="15" priority="4547"/>
  </conditionalFormatting>
  <conditionalFormatting sqref="U147">
    <cfRule type="duplicateValues" dxfId="15" priority="4546"/>
  </conditionalFormatting>
  <conditionalFormatting sqref="U148">
    <cfRule type="duplicateValues" dxfId="15" priority="4545"/>
  </conditionalFormatting>
  <conditionalFormatting sqref="U149">
    <cfRule type="duplicateValues" dxfId="15" priority="4544"/>
  </conditionalFormatting>
  <conditionalFormatting sqref="U150">
    <cfRule type="duplicateValues" dxfId="15" priority="4543"/>
  </conditionalFormatting>
  <conditionalFormatting sqref="U151">
    <cfRule type="duplicateValues" dxfId="15" priority="4542"/>
  </conditionalFormatting>
  <conditionalFormatting sqref="U152">
    <cfRule type="duplicateValues" dxfId="15" priority="4541"/>
  </conditionalFormatting>
  <conditionalFormatting sqref="U153">
    <cfRule type="duplicateValues" dxfId="15" priority="4540"/>
  </conditionalFormatting>
  <conditionalFormatting sqref="U154">
    <cfRule type="duplicateValues" dxfId="15" priority="4539"/>
  </conditionalFormatting>
  <conditionalFormatting sqref="U155">
    <cfRule type="duplicateValues" dxfId="15" priority="4538"/>
  </conditionalFormatting>
  <conditionalFormatting sqref="U156">
    <cfRule type="duplicateValues" dxfId="15" priority="4537"/>
  </conditionalFormatting>
  <conditionalFormatting sqref="U157">
    <cfRule type="duplicateValues" dxfId="15" priority="4536"/>
  </conditionalFormatting>
  <conditionalFormatting sqref="U158">
    <cfRule type="duplicateValues" dxfId="15" priority="4535"/>
  </conditionalFormatting>
  <conditionalFormatting sqref="U159">
    <cfRule type="duplicateValues" dxfId="15" priority="4534"/>
  </conditionalFormatting>
  <conditionalFormatting sqref="U160">
    <cfRule type="duplicateValues" dxfId="15" priority="4533"/>
  </conditionalFormatting>
  <conditionalFormatting sqref="U161">
    <cfRule type="duplicateValues" dxfId="15" priority="4532"/>
  </conditionalFormatting>
  <conditionalFormatting sqref="U162">
    <cfRule type="duplicateValues" dxfId="15" priority="4531"/>
  </conditionalFormatting>
  <conditionalFormatting sqref="U163">
    <cfRule type="duplicateValues" dxfId="15" priority="4530"/>
  </conditionalFormatting>
  <conditionalFormatting sqref="U164">
    <cfRule type="duplicateValues" dxfId="15" priority="4529"/>
  </conditionalFormatting>
  <conditionalFormatting sqref="U165">
    <cfRule type="duplicateValues" dxfId="15" priority="4528"/>
  </conditionalFormatting>
  <conditionalFormatting sqref="U166">
    <cfRule type="duplicateValues" dxfId="15" priority="4527"/>
  </conditionalFormatting>
  <conditionalFormatting sqref="U167">
    <cfRule type="duplicateValues" dxfId="15" priority="4526"/>
  </conditionalFormatting>
  <conditionalFormatting sqref="U168">
    <cfRule type="duplicateValues" dxfId="15" priority="4525"/>
  </conditionalFormatting>
  <conditionalFormatting sqref="U169">
    <cfRule type="duplicateValues" dxfId="15" priority="4524"/>
  </conditionalFormatting>
  <conditionalFormatting sqref="U170">
    <cfRule type="duplicateValues" dxfId="15" priority="4523"/>
  </conditionalFormatting>
  <conditionalFormatting sqref="U171">
    <cfRule type="duplicateValues" dxfId="15" priority="4522"/>
  </conditionalFormatting>
  <conditionalFormatting sqref="U172">
    <cfRule type="duplicateValues" dxfId="15" priority="4521"/>
  </conditionalFormatting>
  <conditionalFormatting sqref="U173">
    <cfRule type="duplicateValues" dxfId="15" priority="4520"/>
  </conditionalFormatting>
  <conditionalFormatting sqref="U174">
    <cfRule type="duplicateValues" dxfId="15" priority="4519"/>
  </conditionalFormatting>
  <conditionalFormatting sqref="U175">
    <cfRule type="duplicateValues" dxfId="15" priority="4518"/>
  </conditionalFormatting>
  <conditionalFormatting sqref="U176">
    <cfRule type="duplicateValues" dxfId="15" priority="4517"/>
  </conditionalFormatting>
  <conditionalFormatting sqref="U177">
    <cfRule type="duplicateValues" dxfId="15" priority="4516"/>
  </conditionalFormatting>
  <conditionalFormatting sqref="U178">
    <cfRule type="duplicateValues" dxfId="15" priority="4515"/>
  </conditionalFormatting>
  <conditionalFormatting sqref="U179">
    <cfRule type="duplicateValues" dxfId="15" priority="4514"/>
  </conditionalFormatting>
  <conditionalFormatting sqref="U180">
    <cfRule type="duplicateValues" dxfId="15" priority="4513"/>
  </conditionalFormatting>
  <conditionalFormatting sqref="U181">
    <cfRule type="duplicateValues" dxfId="15" priority="4512"/>
  </conditionalFormatting>
  <conditionalFormatting sqref="U182">
    <cfRule type="duplicateValues" dxfId="15" priority="4511"/>
  </conditionalFormatting>
  <conditionalFormatting sqref="U183">
    <cfRule type="duplicateValues" dxfId="15" priority="4510"/>
  </conditionalFormatting>
  <conditionalFormatting sqref="U184">
    <cfRule type="duplicateValues" dxfId="15" priority="4509"/>
  </conditionalFormatting>
  <conditionalFormatting sqref="U208">
    <cfRule type="duplicateValues" dxfId="15" priority="4501"/>
  </conditionalFormatting>
  <conditionalFormatting sqref="U220">
    <cfRule type="duplicateValues" dxfId="15" priority="4502"/>
  </conditionalFormatting>
  <conditionalFormatting sqref="U234">
    <cfRule type="duplicateValues" dxfId="15" priority="4500"/>
  </conditionalFormatting>
  <conditionalFormatting sqref="U244">
    <cfRule type="duplicateValues" dxfId="15" priority="4497"/>
  </conditionalFormatting>
  <conditionalFormatting sqref="U291">
    <cfRule type="duplicateValues" dxfId="15" priority="4488"/>
  </conditionalFormatting>
  <conditionalFormatting sqref="U292">
    <cfRule type="duplicateValues" dxfId="15" priority="4487"/>
  </conditionalFormatting>
  <conditionalFormatting sqref="U293">
    <cfRule type="duplicateValues" dxfId="15" priority="4486"/>
  </conditionalFormatting>
  <conditionalFormatting sqref="U294">
    <cfRule type="duplicateValues" dxfId="15" priority="4485"/>
  </conditionalFormatting>
  <conditionalFormatting sqref="U295">
    <cfRule type="duplicateValues" dxfId="15" priority="4484"/>
  </conditionalFormatting>
  <conditionalFormatting sqref="U296">
    <cfRule type="duplicateValues" dxfId="15" priority="4483"/>
  </conditionalFormatting>
  <conditionalFormatting sqref="U297">
    <cfRule type="duplicateValues" dxfId="15" priority="4482"/>
  </conditionalFormatting>
  <conditionalFormatting sqref="U319">
    <cfRule type="duplicateValues" dxfId="15" priority="4474"/>
  </conditionalFormatting>
  <conditionalFormatting sqref="U320">
    <cfRule type="duplicateValues" dxfId="15" priority="4479"/>
  </conditionalFormatting>
  <conditionalFormatting sqref="U358">
    <cfRule type="duplicateValues" dxfId="15" priority="4466"/>
  </conditionalFormatting>
  <conditionalFormatting sqref="U362">
    <cfRule type="duplicateValues" dxfId="15" priority="4464"/>
  </conditionalFormatting>
  <conditionalFormatting sqref="U366">
    <cfRule type="duplicateValues" dxfId="15" priority="4463"/>
  </conditionalFormatting>
  <conditionalFormatting sqref="U369">
    <cfRule type="duplicateValues" dxfId="15" priority="4459"/>
  </conditionalFormatting>
  <conditionalFormatting sqref="U372">
    <cfRule type="duplicateValues" dxfId="15" priority="4458"/>
  </conditionalFormatting>
  <conditionalFormatting sqref="U373">
    <cfRule type="duplicateValues" dxfId="15" priority="4455"/>
  </conditionalFormatting>
  <conditionalFormatting sqref="U374">
    <cfRule type="duplicateValues" dxfId="15" priority="4454"/>
  </conditionalFormatting>
  <conditionalFormatting sqref="U376">
    <cfRule type="duplicateValues" dxfId="15" priority="4456"/>
  </conditionalFormatting>
  <conditionalFormatting sqref="U377">
    <cfRule type="duplicateValues" dxfId="15" priority="4452"/>
  </conditionalFormatting>
  <conditionalFormatting sqref="U397">
    <cfRule type="duplicateValues" dxfId="15" priority="4448"/>
  </conditionalFormatting>
  <conditionalFormatting sqref="U400">
    <cfRule type="duplicateValues" dxfId="15" priority="4446"/>
  </conditionalFormatting>
  <conditionalFormatting sqref="U401">
    <cfRule type="duplicateValues" dxfId="15" priority="4445"/>
  </conditionalFormatting>
  <conditionalFormatting sqref="U430">
    <cfRule type="duplicateValues" dxfId="15" priority="4438"/>
  </conditionalFormatting>
  <conditionalFormatting sqref="U453">
    <cfRule type="duplicateValues" dxfId="15" priority="4433"/>
  </conditionalFormatting>
  <conditionalFormatting sqref="U456">
    <cfRule type="duplicateValues" dxfId="15" priority="4432"/>
  </conditionalFormatting>
  <conditionalFormatting sqref="U462">
    <cfRule type="duplicateValues" dxfId="15" priority="4430"/>
  </conditionalFormatting>
  <conditionalFormatting sqref="U463">
    <cfRule type="duplicateValues" dxfId="15" priority="4423"/>
  </conditionalFormatting>
  <conditionalFormatting sqref="U464">
    <cfRule type="duplicateValues" dxfId="15" priority="4429"/>
  </conditionalFormatting>
  <conditionalFormatting sqref="U465">
    <cfRule type="duplicateValues" dxfId="15" priority="4428"/>
  </conditionalFormatting>
  <conditionalFormatting sqref="U466">
    <cfRule type="duplicateValues" dxfId="15" priority="4421"/>
  </conditionalFormatting>
  <conditionalFormatting sqref="U467">
    <cfRule type="duplicateValues" dxfId="15" priority="4425"/>
  </conditionalFormatting>
  <conditionalFormatting sqref="U478">
    <cfRule type="duplicateValues" dxfId="15" priority="4359"/>
  </conditionalFormatting>
  <conditionalFormatting sqref="U546">
    <cfRule type="duplicateValues" dxfId="15" priority="4403"/>
  </conditionalFormatting>
  <conditionalFormatting sqref="U554">
    <cfRule type="duplicateValues" dxfId="15" priority="4406"/>
  </conditionalFormatting>
  <conditionalFormatting sqref="U575">
    <cfRule type="duplicateValues" dxfId="15" priority="4396"/>
  </conditionalFormatting>
  <conditionalFormatting sqref="U576">
    <cfRule type="duplicateValues" dxfId="15" priority="4398"/>
  </conditionalFormatting>
  <conditionalFormatting sqref="U577">
    <cfRule type="duplicateValues" dxfId="15" priority="4394"/>
  </conditionalFormatting>
  <conditionalFormatting sqref="U616">
    <cfRule type="duplicateValues" dxfId="15" priority="4387"/>
  </conditionalFormatting>
  <conditionalFormatting sqref="U617">
    <cfRule type="duplicateValues" dxfId="15" priority="4386"/>
  </conditionalFormatting>
  <conditionalFormatting sqref="U618">
    <cfRule type="duplicateValues" dxfId="15" priority="4385"/>
  </conditionalFormatting>
  <conditionalFormatting sqref="U654">
    <cfRule type="duplicateValues" dxfId="15" priority="4375"/>
  </conditionalFormatting>
  <conditionalFormatting sqref="U655">
    <cfRule type="duplicateValues" dxfId="15" priority="4371"/>
  </conditionalFormatting>
  <conditionalFormatting sqref="U656">
    <cfRule type="duplicateValues" dxfId="15" priority="4368"/>
  </conditionalFormatting>
  <conditionalFormatting sqref="U674">
    <cfRule type="duplicateValues" dxfId="15" priority="4369"/>
  </conditionalFormatting>
  <conditionalFormatting sqref="U713">
    <cfRule type="duplicateValues" dxfId="15" priority="4355"/>
  </conditionalFormatting>
  <conditionalFormatting sqref="U770">
    <cfRule type="duplicateValues" dxfId="15" priority="4347"/>
  </conditionalFormatting>
  <conditionalFormatting sqref="U794">
    <cfRule type="duplicateValues" dxfId="15" priority="4342"/>
  </conditionalFormatting>
  <conditionalFormatting sqref="U795">
    <cfRule type="duplicateValues" dxfId="15" priority="4341"/>
  </conditionalFormatting>
  <conditionalFormatting sqref="U796">
    <cfRule type="duplicateValues" dxfId="15" priority="4340"/>
  </conditionalFormatting>
  <conditionalFormatting sqref="U841">
    <cfRule type="duplicateValues" dxfId="15" priority="4336"/>
  </conditionalFormatting>
  <conditionalFormatting sqref="U842">
    <cfRule type="duplicateValues" dxfId="15" priority="4332"/>
  </conditionalFormatting>
  <conditionalFormatting sqref="U847">
    <cfRule type="duplicateValues" dxfId="15" priority="4329"/>
  </conditionalFormatting>
  <conditionalFormatting sqref="U851">
    <cfRule type="duplicateValues" dxfId="15" priority="4327"/>
  </conditionalFormatting>
  <conditionalFormatting sqref="U852">
    <cfRule type="duplicateValues" dxfId="15" priority="4326"/>
  </conditionalFormatting>
  <conditionalFormatting sqref="U853">
    <cfRule type="duplicateValues" dxfId="15" priority="4325"/>
  </conditionalFormatting>
  <conditionalFormatting sqref="U854">
    <cfRule type="duplicateValues" dxfId="15" priority="4324"/>
  </conditionalFormatting>
  <conditionalFormatting sqref="U859">
    <cfRule type="duplicateValues" dxfId="15" priority="4322"/>
  </conditionalFormatting>
  <conditionalFormatting sqref="U860">
    <cfRule type="duplicateValues" dxfId="15" priority="4321"/>
  </conditionalFormatting>
  <conditionalFormatting sqref="U887">
    <cfRule type="duplicateValues" dxfId="15" priority="4317"/>
  </conditionalFormatting>
  <conditionalFormatting sqref="U935">
    <cfRule type="duplicateValues" dxfId="15" priority="4312"/>
  </conditionalFormatting>
  <conditionalFormatting sqref="U936">
    <cfRule type="duplicateValues" dxfId="15" priority="4311"/>
  </conditionalFormatting>
  <conditionalFormatting sqref="U937">
    <cfRule type="duplicateValues" dxfId="15" priority="4310"/>
  </conditionalFormatting>
  <conditionalFormatting sqref="U938">
    <cfRule type="duplicateValues" dxfId="15" priority="4306"/>
  </conditionalFormatting>
  <conditionalFormatting sqref="U948">
    <cfRule type="duplicateValues" dxfId="15" priority="4304"/>
  </conditionalFormatting>
  <conditionalFormatting sqref="U949">
    <cfRule type="duplicateValues" dxfId="15" priority="4303"/>
  </conditionalFormatting>
  <conditionalFormatting sqref="U950">
    <cfRule type="duplicateValues" dxfId="15" priority="4302"/>
  </conditionalFormatting>
  <conditionalFormatting sqref="U951">
    <cfRule type="duplicateValues" dxfId="15" priority="4301"/>
  </conditionalFormatting>
  <conditionalFormatting sqref="U952">
    <cfRule type="duplicateValues" dxfId="15" priority="4296"/>
  </conditionalFormatting>
  <conditionalFormatting sqref="U953">
    <cfRule type="duplicateValues" dxfId="15" priority="4298"/>
  </conditionalFormatting>
  <conditionalFormatting sqref="U954">
    <cfRule type="duplicateValues" dxfId="15" priority="4297"/>
  </conditionalFormatting>
  <conditionalFormatting sqref="U955">
    <cfRule type="duplicateValues" dxfId="15" priority="4295"/>
  </conditionalFormatting>
  <conditionalFormatting sqref="U956">
    <cfRule type="duplicateValues" dxfId="15" priority="4294"/>
  </conditionalFormatting>
  <conditionalFormatting sqref="U957">
    <cfRule type="duplicateValues" dxfId="15" priority="4292"/>
  </conditionalFormatting>
  <conditionalFormatting sqref="U958">
    <cfRule type="duplicateValues" dxfId="15" priority="4291"/>
  </conditionalFormatting>
  <conditionalFormatting sqref="U959">
    <cfRule type="duplicateValues" dxfId="15" priority="4293"/>
  </conditionalFormatting>
  <conditionalFormatting sqref="U965">
    <cfRule type="duplicateValues" dxfId="15" priority="4289"/>
  </conditionalFormatting>
  <conditionalFormatting sqref="U972">
    <cfRule type="duplicateValues" dxfId="15" priority="4287"/>
  </conditionalFormatting>
  <conditionalFormatting sqref="U973">
    <cfRule type="duplicateValues" dxfId="15" priority="4286"/>
  </conditionalFormatting>
  <conditionalFormatting sqref="U974">
    <cfRule type="duplicateValues" dxfId="15" priority="4285"/>
  </conditionalFormatting>
  <conditionalFormatting sqref="U975">
    <cfRule type="duplicateValues" dxfId="15" priority="4284"/>
  </conditionalFormatting>
  <conditionalFormatting sqref="U976">
    <cfRule type="duplicateValues" dxfId="15" priority="4283"/>
  </conditionalFormatting>
  <conditionalFormatting sqref="U977">
    <cfRule type="duplicateValues" dxfId="15" priority="4282"/>
  </conditionalFormatting>
  <conditionalFormatting sqref="U978">
    <cfRule type="duplicateValues" dxfId="15" priority="4281"/>
  </conditionalFormatting>
  <conditionalFormatting sqref="U979">
    <cfRule type="duplicateValues" dxfId="15" priority="4280"/>
  </conditionalFormatting>
  <conditionalFormatting sqref="U980">
    <cfRule type="duplicateValues" dxfId="15" priority="4279"/>
  </conditionalFormatting>
  <conditionalFormatting sqref="U981">
    <cfRule type="duplicateValues" dxfId="15" priority="4278"/>
  </conditionalFormatting>
  <conditionalFormatting sqref="U993">
    <cfRule type="duplicateValues" dxfId="15" priority="4273"/>
  </conditionalFormatting>
  <conditionalFormatting sqref="U1020">
    <cfRule type="duplicateValues" dxfId="15" priority="4271"/>
  </conditionalFormatting>
  <conditionalFormatting sqref="U1021">
    <cfRule type="duplicateValues" dxfId="15" priority="4270"/>
  </conditionalFormatting>
  <conditionalFormatting sqref="U1029">
    <cfRule type="duplicateValues" dxfId="15" priority="4265"/>
  </conditionalFormatting>
  <conditionalFormatting sqref="U1041">
    <cfRule type="duplicateValues" dxfId="15" priority="4268"/>
  </conditionalFormatting>
  <conditionalFormatting sqref="U1068">
    <cfRule type="duplicateValues" dxfId="15" priority="4261"/>
  </conditionalFormatting>
  <conditionalFormatting sqref="U1069">
    <cfRule type="duplicateValues" dxfId="15" priority="4260"/>
  </conditionalFormatting>
  <conditionalFormatting sqref="U1091">
    <cfRule type="duplicateValues" dxfId="15" priority="4256"/>
  </conditionalFormatting>
  <conditionalFormatting sqref="U1092">
    <cfRule type="duplicateValues" dxfId="15" priority="4255"/>
  </conditionalFormatting>
  <conditionalFormatting sqref="U1093">
    <cfRule type="duplicateValues" dxfId="15" priority="4249"/>
  </conditionalFormatting>
  <conditionalFormatting sqref="U1104">
    <cfRule type="duplicateValues" dxfId="15" priority="4252"/>
  </conditionalFormatting>
  <conditionalFormatting sqref="U1115">
    <cfRule type="duplicateValues" dxfId="15" priority="4250"/>
  </conditionalFormatting>
  <conditionalFormatting sqref="U1116">
    <cfRule type="duplicateValues" dxfId="15" priority="4248"/>
  </conditionalFormatting>
  <conditionalFormatting sqref="U1117">
    <cfRule type="duplicateValues" dxfId="15" priority="4247"/>
  </conditionalFormatting>
  <conditionalFormatting sqref="U1118">
    <cfRule type="duplicateValues" dxfId="15" priority="4246"/>
  </conditionalFormatting>
  <conditionalFormatting sqref="U1119">
    <cfRule type="duplicateValues" dxfId="15" priority="4245"/>
  </conditionalFormatting>
  <conditionalFormatting sqref="U1120">
    <cfRule type="duplicateValues" dxfId="15" priority="4244"/>
  </conditionalFormatting>
  <conditionalFormatting sqref="U1124">
    <cfRule type="duplicateValues" dxfId="15" priority="4238"/>
  </conditionalFormatting>
  <conditionalFormatting sqref="U1143">
    <cfRule type="duplicateValues" dxfId="15" priority="4236"/>
  </conditionalFormatting>
  <conditionalFormatting sqref="U1144">
    <cfRule type="duplicateValues" dxfId="15" priority="4237"/>
  </conditionalFormatting>
  <conditionalFormatting sqref="U1154">
    <cfRule type="duplicateValues" dxfId="15" priority="4233"/>
  </conditionalFormatting>
  <conditionalFormatting sqref="U1180">
    <cfRule type="duplicateValues" dxfId="15" priority="4230"/>
  </conditionalFormatting>
  <conditionalFormatting sqref="U1185">
    <cfRule type="duplicateValues" dxfId="15" priority="4229"/>
  </conditionalFormatting>
  <conditionalFormatting sqref="U1186">
    <cfRule type="duplicateValues" dxfId="15" priority="4228"/>
  </conditionalFormatting>
  <conditionalFormatting sqref="U1191">
    <cfRule type="duplicateValues" dxfId="15" priority="4224"/>
  </conditionalFormatting>
  <conditionalFormatting sqref="U1192">
    <cfRule type="duplicateValues" dxfId="15" priority="4225"/>
  </conditionalFormatting>
  <conditionalFormatting sqref="U1193">
    <cfRule type="duplicateValues" dxfId="15" priority="4222"/>
  </conditionalFormatting>
  <conditionalFormatting sqref="U1197">
    <cfRule type="duplicateValues" dxfId="15" priority="4221"/>
  </conditionalFormatting>
  <conditionalFormatting sqref="U1198">
    <cfRule type="duplicateValues" dxfId="15" priority="4220"/>
  </conditionalFormatting>
  <conditionalFormatting sqref="U1199">
    <cfRule type="duplicateValues" dxfId="15" priority="4219"/>
  </conditionalFormatting>
  <conditionalFormatting sqref="U1211">
    <cfRule type="duplicateValues" dxfId="15" priority="4216"/>
  </conditionalFormatting>
  <conditionalFormatting sqref="U1225">
    <cfRule type="duplicateValues" dxfId="15" priority="4195"/>
  </conditionalFormatting>
  <conditionalFormatting sqref="U1236">
    <cfRule type="duplicateValues" dxfId="15" priority="4211"/>
  </conditionalFormatting>
  <conditionalFormatting sqref="U1251">
    <cfRule type="duplicateValues" dxfId="15" priority="4208"/>
  </conditionalFormatting>
  <conditionalFormatting sqref="U1268">
    <cfRule type="duplicateValues" dxfId="15" priority="4205"/>
  </conditionalFormatting>
  <conditionalFormatting sqref="U1269">
    <cfRule type="duplicateValues" dxfId="15" priority="4204"/>
  </conditionalFormatting>
  <conditionalFormatting sqref="U1279">
    <cfRule type="duplicateValues" dxfId="15" priority="4201"/>
  </conditionalFormatting>
  <conditionalFormatting sqref="U1284">
    <cfRule type="duplicateValues" dxfId="15" priority="4199"/>
  </conditionalFormatting>
  <conditionalFormatting sqref="U1285">
    <cfRule type="duplicateValues" dxfId="15" priority="4198"/>
  </conditionalFormatting>
  <conditionalFormatting sqref="U1288">
    <cfRule type="duplicateValues" dxfId="15" priority="4196"/>
  </conditionalFormatting>
  <conditionalFormatting sqref="U1289">
    <cfRule type="duplicateValues" dxfId="15" priority="4194"/>
  </conditionalFormatting>
  <conditionalFormatting sqref="U1290">
    <cfRule type="duplicateValues" dxfId="15" priority="4182"/>
  </conditionalFormatting>
  <conditionalFormatting sqref="U1291">
    <cfRule type="duplicateValues" dxfId="15" priority="4183"/>
  </conditionalFormatting>
  <conditionalFormatting sqref="U1292">
    <cfRule type="duplicateValues" dxfId="15" priority="4188"/>
  </conditionalFormatting>
  <conditionalFormatting sqref="U1323">
    <cfRule type="duplicateValues" dxfId="15" priority="4191"/>
  </conditionalFormatting>
  <conditionalFormatting sqref="U1324">
    <cfRule type="duplicateValues" dxfId="15" priority="4190"/>
  </conditionalFormatting>
  <conditionalFormatting sqref="U1328">
    <cfRule type="duplicateValues" dxfId="15" priority="4181"/>
  </conditionalFormatting>
  <conditionalFormatting sqref="U1331">
    <cfRule type="duplicateValues" dxfId="15" priority="4193"/>
  </conditionalFormatting>
  <conditionalFormatting sqref="U1352">
    <cfRule type="duplicateValues" dxfId="15" priority="4176"/>
  </conditionalFormatting>
  <conditionalFormatting sqref="U1366">
    <cfRule type="duplicateValues" dxfId="15" priority="4129"/>
  </conditionalFormatting>
  <conditionalFormatting sqref="U1396">
    <cfRule type="duplicateValues" dxfId="15" priority="4171"/>
  </conditionalFormatting>
  <conditionalFormatting sqref="U1446">
    <cfRule type="duplicateValues" dxfId="15" priority="4160"/>
  </conditionalFormatting>
  <conditionalFormatting sqref="U1466">
    <cfRule type="duplicateValues" dxfId="15" priority="4154"/>
  </conditionalFormatting>
  <conditionalFormatting sqref="U1467">
    <cfRule type="duplicateValues" dxfId="15" priority="4153"/>
  </conditionalFormatting>
  <conditionalFormatting sqref="U1468">
    <cfRule type="duplicateValues" dxfId="15" priority="4152"/>
  </conditionalFormatting>
  <conditionalFormatting sqref="U1476">
    <cfRule type="duplicateValues" dxfId="15" priority="4157"/>
  </conditionalFormatting>
  <conditionalFormatting sqref="U1481">
    <cfRule type="duplicateValues" dxfId="15" priority="4149"/>
  </conditionalFormatting>
  <conditionalFormatting sqref="U1482">
    <cfRule type="duplicateValues" dxfId="15" priority="4148"/>
  </conditionalFormatting>
  <conditionalFormatting sqref="U1483">
    <cfRule type="duplicateValues" dxfId="15" priority="4147"/>
  </conditionalFormatting>
  <conditionalFormatting sqref="U1486">
    <cfRule type="duplicateValues" dxfId="15" priority="4145"/>
  </conditionalFormatting>
  <conditionalFormatting sqref="U1493">
    <cfRule type="duplicateValues" dxfId="15" priority="4140"/>
  </conditionalFormatting>
  <conditionalFormatting sqref="U1534">
    <cfRule type="duplicateValues" dxfId="15" priority="4126"/>
  </conditionalFormatting>
  <conditionalFormatting sqref="U1567">
    <cfRule type="duplicateValues" dxfId="15" priority="4121"/>
  </conditionalFormatting>
  <conditionalFormatting sqref="U1617">
    <cfRule type="duplicateValues" dxfId="15" priority="4110"/>
  </conditionalFormatting>
  <conditionalFormatting sqref="U1618">
    <cfRule type="duplicateValues" dxfId="15" priority="4108"/>
  </conditionalFormatting>
  <conditionalFormatting sqref="U1625">
    <cfRule type="duplicateValues" dxfId="15" priority="4105"/>
  </conditionalFormatting>
  <conditionalFormatting sqref="U1626">
    <cfRule type="duplicateValues" dxfId="15" priority="4106"/>
  </conditionalFormatting>
  <conditionalFormatting sqref="U1654">
    <cfRule type="duplicateValues" dxfId="15" priority="4100"/>
  </conditionalFormatting>
  <conditionalFormatting sqref="U1655">
    <cfRule type="duplicateValues" dxfId="15" priority="4099"/>
  </conditionalFormatting>
  <conditionalFormatting sqref="U1656">
    <cfRule type="duplicateValues" dxfId="15" priority="4098"/>
  </conditionalFormatting>
  <conditionalFormatting sqref="U1660">
    <cfRule type="duplicateValues" dxfId="15" priority="4097"/>
  </conditionalFormatting>
  <conditionalFormatting sqref="U1661">
    <cfRule type="duplicateValues" dxfId="15" priority="4096"/>
  </conditionalFormatting>
  <conditionalFormatting sqref="U1667">
    <cfRule type="duplicateValues" dxfId="15" priority="4090"/>
  </conditionalFormatting>
  <conditionalFormatting sqref="U1673">
    <cfRule type="duplicateValues" dxfId="15" priority="4089"/>
  </conditionalFormatting>
  <conditionalFormatting sqref="U1677">
    <cfRule type="duplicateValues" dxfId="15" priority="4086"/>
  </conditionalFormatting>
  <conditionalFormatting sqref="U1678">
    <cfRule type="duplicateValues" dxfId="15" priority="4087"/>
  </conditionalFormatting>
  <conditionalFormatting sqref="U1689">
    <cfRule type="duplicateValues" dxfId="15" priority="4080"/>
  </conditionalFormatting>
  <conditionalFormatting sqref="U1729">
    <cfRule type="duplicateValues" dxfId="15" priority="4076"/>
  </conditionalFormatting>
  <conditionalFormatting sqref="U1743">
    <cfRule type="duplicateValues" dxfId="15" priority="4074"/>
  </conditionalFormatting>
  <conditionalFormatting sqref="U1744">
    <cfRule type="duplicateValues" dxfId="15" priority="4073"/>
  </conditionalFormatting>
  <conditionalFormatting sqref="U1750">
    <cfRule type="duplicateValues" dxfId="15" priority="4070"/>
  </conditionalFormatting>
  <conditionalFormatting sqref="U1759">
    <cfRule type="duplicateValues" dxfId="15" priority="4068"/>
  </conditionalFormatting>
  <conditionalFormatting sqref="U1760">
    <cfRule type="duplicateValues" dxfId="15" priority="4067"/>
  </conditionalFormatting>
  <conditionalFormatting sqref="U1784">
    <cfRule type="duplicateValues" dxfId="15" priority="4062"/>
  </conditionalFormatting>
  <conditionalFormatting sqref="U1785">
    <cfRule type="duplicateValues" dxfId="15" priority="4061"/>
  </conditionalFormatting>
  <conditionalFormatting sqref="U1786">
    <cfRule type="duplicateValues" dxfId="15" priority="4060"/>
  </conditionalFormatting>
  <conditionalFormatting sqref="U1826">
    <cfRule type="duplicateValues" dxfId="15" priority="4051"/>
  </conditionalFormatting>
  <conditionalFormatting sqref="U1829">
    <cfRule type="duplicateValues" dxfId="15" priority="4039"/>
  </conditionalFormatting>
  <conditionalFormatting sqref="U1831">
    <cfRule type="duplicateValues" dxfId="15" priority="4049"/>
  </conditionalFormatting>
  <conditionalFormatting sqref="U1849">
    <cfRule type="duplicateValues" dxfId="15" priority="4046"/>
  </conditionalFormatting>
  <conditionalFormatting sqref="U1850">
    <cfRule type="duplicateValues" dxfId="15" priority="4045"/>
  </conditionalFormatting>
  <conditionalFormatting sqref="U1860">
    <cfRule type="duplicateValues" dxfId="15" priority="4042"/>
  </conditionalFormatting>
  <conditionalFormatting sqref="U1873">
    <cfRule type="duplicateValues" dxfId="15" priority="4037"/>
  </conditionalFormatting>
  <conditionalFormatting sqref="U1874">
    <cfRule type="duplicateValues" dxfId="15" priority="4036"/>
  </conditionalFormatting>
  <conditionalFormatting sqref="U1875">
    <cfRule type="duplicateValues" dxfId="15" priority="4035"/>
  </conditionalFormatting>
  <conditionalFormatting sqref="U1906">
    <cfRule type="duplicateValues" dxfId="15" priority="4029"/>
  </conditionalFormatting>
  <conditionalFormatting sqref="U1937">
    <cfRule type="duplicateValues" dxfId="15" priority="4023"/>
  </conditionalFormatting>
  <conditionalFormatting sqref="U1946">
    <cfRule type="duplicateValues" dxfId="15" priority="4021"/>
  </conditionalFormatting>
  <conditionalFormatting sqref="U1958">
    <cfRule type="duplicateValues" dxfId="15" priority="4015"/>
  </conditionalFormatting>
  <conditionalFormatting sqref="U1959">
    <cfRule type="duplicateValues" dxfId="15" priority="4013"/>
  </conditionalFormatting>
  <conditionalFormatting sqref="U1960">
    <cfRule type="duplicateValues" dxfId="15" priority="4011"/>
  </conditionalFormatting>
  <conditionalFormatting sqref="U1965">
    <cfRule type="duplicateValues" dxfId="15" priority="4017"/>
  </conditionalFormatting>
  <conditionalFormatting sqref="U1973">
    <cfRule type="duplicateValues" dxfId="15" priority="4014"/>
  </conditionalFormatting>
  <conditionalFormatting sqref="U2020">
    <cfRule type="duplicateValues" dxfId="15" priority="4001"/>
  </conditionalFormatting>
  <conditionalFormatting sqref="U2021">
    <cfRule type="duplicateValues" dxfId="15" priority="4000"/>
  </conditionalFormatting>
  <conditionalFormatting sqref="U2024">
    <cfRule type="duplicateValues" dxfId="15" priority="3998"/>
  </conditionalFormatting>
  <conditionalFormatting sqref="U2028">
    <cfRule type="duplicateValues" dxfId="15" priority="3996"/>
  </conditionalFormatting>
  <conditionalFormatting sqref="U2031">
    <cfRule type="duplicateValues" dxfId="15" priority="3991"/>
  </conditionalFormatting>
  <conditionalFormatting sqref="U2032">
    <cfRule type="duplicateValues" dxfId="15" priority="3994"/>
  </conditionalFormatting>
  <conditionalFormatting sqref="U2047">
    <cfRule type="duplicateValues" dxfId="15" priority="3989"/>
  </conditionalFormatting>
  <conditionalFormatting sqref="U2053">
    <cfRule type="duplicateValues" dxfId="15" priority="3987"/>
  </conditionalFormatting>
  <conditionalFormatting sqref="U2057">
    <cfRule type="duplicateValues" dxfId="15" priority="3985"/>
  </conditionalFormatting>
  <conditionalFormatting sqref="U2071">
    <cfRule type="duplicateValues" dxfId="15" priority="3979"/>
  </conditionalFormatting>
  <conditionalFormatting sqref="U2072">
    <cfRule type="duplicateValues" dxfId="15" priority="3978"/>
  </conditionalFormatting>
  <conditionalFormatting sqref="U2073">
    <cfRule type="duplicateValues" dxfId="15" priority="3977"/>
  </conditionalFormatting>
  <conditionalFormatting sqref="U2095">
    <cfRule type="duplicateValues" dxfId="15" priority="3974"/>
  </conditionalFormatting>
  <conditionalFormatting sqref="U2096">
    <cfRule type="duplicateValues" dxfId="15" priority="3973"/>
  </conditionalFormatting>
  <conditionalFormatting sqref="U2110">
    <cfRule type="duplicateValues" dxfId="15" priority="3969"/>
  </conditionalFormatting>
  <conditionalFormatting sqref="U2119">
    <cfRule type="duplicateValues" dxfId="15" priority="3966"/>
  </conditionalFormatting>
  <conditionalFormatting sqref="U2122">
    <cfRule type="duplicateValues" dxfId="15" priority="3964"/>
  </conditionalFormatting>
  <conditionalFormatting sqref="U2123">
    <cfRule type="duplicateValues" dxfId="15" priority="3963"/>
  </conditionalFormatting>
  <conditionalFormatting sqref="U2143">
    <cfRule type="duplicateValues" dxfId="15" priority="3955"/>
  </conditionalFormatting>
  <conditionalFormatting sqref="U2157">
    <cfRule type="duplicateValues" dxfId="15" priority="3953"/>
  </conditionalFormatting>
  <conditionalFormatting sqref="U2158">
    <cfRule type="duplicateValues" dxfId="15" priority="3952"/>
  </conditionalFormatting>
  <conditionalFormatting sqref="U2172">
    <cfRule type="duplicateValues" dxfId="15" priority="3949"/>
  </conditionalFormatting>
  <conditionalFormatting sqref="U2176">
    <cfRule type="duplicateValues" dxfId="15" priority="3947"/>
  </conditionalFormatting>
  <conditionalFormatting sqref="U2180">
    <cfRule type="duplicateValues" dxfId="15" priority="3945"/>
  </conditionalFormatting>
  <conditionalFormatting sqref="U2184">
    <cfRule type="duplicateValues" dxfId="15" priority="3959"/>
  </conditionalFormatting>
  <conditionalFormatting sqref="U2197">
    <cfRule type="duplicateValues" dxfId="15" priority="3941"/>
  </conditionalFormatting>
  <conditionalFormatting sqref="U2203">
    <cfRule type="duplicateValues" dxfId="15" priority="3935"/>
  </conditionalFormatting>
  <conditionalFormatting sqref="U2206">
    <cfRule type="duplicateValues" dxfId="15" priority="3939"/>
  </conditionalFormatting>
  <conditionalFormatting sqref="U2207">
    <cfRule type="duplicateValues" dxfId="15" priority="3936"/>
  </conditionalFormatting>
  <conditionalFormatting sqref="U2215">
    <cfRule type="duplicateValues" dxfId="15" priority="3937"/>
  </conditionalFormatting>
  <conditionalFormatting sqref="U2227">
    <cfRule type="duplicateValues" dxfId="15" priority="3930"/>
  </conditionalFormatting>
  <conditionalFormatting sqref="U2230">
    <cfRule type="duplicateValues" dxfId="15" priority="3928"/>
  </conditionalFormatting>
  <conditionalFormatting sqref="U2238">
    <cfRule type="duplicateValues" dxfId="15" priority="3925"/>
  </conditionalFormatting>
  <conditionalFormatting sqref="U2250">
    <cfRule type="duplicateValues" dxfId="15" priority="3922"/>
  </conditionalFormatting>
  <conditionalFormatting sqref="U2260">
    <cfRule type="duplicateValues" dxfId="15" priority="3919"/>
  </conditionalFormatting>
  <conditionalFormatting sqref="U2274">
    <cfRule type="duplicateValues" dxfId="15" priority="3916"/>
  </conditionalFormatting>
  <conditionalFormatting sqref="U2275">
    <cfRule type="duplicateValues" dxfId="15" priority="3914"/>
  </conditionalFormatting>
  <conditionalFormatting sqref="U2276">
    <cfRule type="duplicateValues" dxfId="15" priority="3913"/>
  </conditionalFormatting>
  <conditionalFormatting sqref="U2277">
    <cfRule type="duplicateValues" dxfId="15" priority="3915"/>
  </conditionalFormatting>
  <conditionalFormatting sqref="U2293">
    <cfRule type="duplicateValues" dxfId="15" priority="3910"/>
  </conditionalFormatting>
  <conditionalFormatting sqref="U2294">
    <cfRule type="duplicateValues" dxfId="15" priority="3909"/>
  </conditionalFormatting>
  <conditionalFormatting sqref="U2297">
    <cfRule type="duplicateValues" dxfId="15" priority="3906"/>
  </conditionalFormatting>
  <conditionalFormatting sqref="U2340">
    <cfRule type="duplicateValues" dxfId="15" priority="3898"/>
  </conditionalFormatting>
  <conditionalFormatting sqref="U2370">
    <cfRule type="duplicateValues" dxfId="15" priority="3889"/>
  </conditionalFormatting>
  <conditionalFormatting sqref="U2395">
    <cfRule type="duplicateValues" dxfId="15" priority="3884"/>
  </conditionalFormatting>
  <conditionalFormatting sqref="U2413">
    <cfRule type="duplicateValues" dxfId="15" priority="3878"/>
  </conditionalFormatting>
  <conditionalFormatting sqref="U2431">
    <cfRule type="duplicateValues" dxfId="15" priority="3876"/>
  </conditionalFormatting>
  <conditionalFormatting sqref="U2432">
    <cfRule type="duplicateValues" dxfId="15" priority="3875"/>
  </conditionalFormatting>
  <conditionalFormatting sqref="U2433">
    <cfRule type="duplicateValues" dxfId="15" priority="3874"/>
  </conditionalFormatting>
  <conditionalFormatting sqref="U2434">
    <cfRule type="duplicateValues" dxfId="15" priority="3873"/>
  </conditionalFormatting>
  <conditionalFormatting sqref="U2435">
    <cfRule type="duplicateValues" dxfId="15" priority="3872"/>
  </conditionalFormatting>
  <conditionalFormatting sqref="U2460">
    <cfRule type="duplicateValues" dxfId="15" priority="3865"/>
  </conditionalFormatting>
  <conditionalFormatting sqref="U2463">
    <cfRule type="duplicateValues" dxfId="15" priority="3863"/>
  </conditionalFormatting>
  <conditionalFormatting sqref="U2475">
    <cfRule type="duplicateValues" dxfId="15" priority="3858"/>
  </conditionalFormatting>
  <conditionalFormatting sqref="U2513">
    <cfRule type="duplicateValues" dxfId="15" priority="3855"/>
  </conditionalFormatting>
  <conditionalFormatting sqref="U2542">
    <cfRule type="duplicateValues" dxfId="15" priority="3848"/>
  </conditionalFormatting>
  <conditionalFormatting sqref="U2575">
    <cfRule type="duplicateValues" dxfId="15" priority="3844"/>
  </conditionalFormatting>
  <conditionalFormatting sqref="U2621">
    <cfRule type="duplicateValues" dxfId="15" priority="3833"/>
  </conditionalFormatting>
  <conditionalFormatting sqref="U2627">
    <cfRule type="duplicateValues" dxfId="15" priority="3829"/>
  </conditionalFormatting>
  <conditionalFormatting sqref="U2637">
    <cfRule type="duplicateValues" dxfId="15" priority="3826"/>
  </conditionalFormatting>
  <conditionalFormatting sqref="U2640">
    <cfRule type="duplicateValues" dxfId="15" priority="3824"/>
  </conditionalFormatting>
  <conditionalFormatting sqref="U2645">
    <cfRule type="duplicateValues" dxfId="15" priority="3821"/>
  </conditionalFormatting>
  <conditionalFormatting sqref="U2646">
    <cfRule type="duplicateValues" dxfId="15" priority="3813"/>
  </conditionalFormatting>
  <conditionalFormatting sqref="U2657">
    <cfRule type="duplicateValues" dxfId="15" priority="3817"/>
  </conditionalFormatting>
  <conditionalFormatting sqref="U2664">
    <cfRule type="duplicateValues" dxfId="15" priority="3814"/>
  </conditionalFormatting>
  <conditionalFormatting sqref="U2667">
    <cfRule type="duplicateValues" dxfId="15" priority="3810"/>
  </conditionalFormatting>
  <conditionalFormatting sqref="U2668">
    <cfRule type="duplicateValues" dxfId="15" priority="3815"/>
  </conditionalFormatting>
  <conditionalFormatting sqref="U2669">
    <cfRule type="duplicateValues" dxfId="15" priority="3808"/>
  </conditionalFormatting>
  <conditionalFormatting sqref="U2673">
    <cfRule type="duplicateValues" dxfId="15" priority="3806"/>
  </conditionalFormatting>
  <conditionalFormatting sqref="U2695">
    <cfRule type="duplicateValues" dxfId="15" priority="3797"/>
  </conditionalFormatting>
  <conditionalFormatting sqref="U2696">
    <cfRule type="duplicateValues" dxfId="15" priority="3798"/>
  </conditionalFormatting>
  <conditionalFormatting sqref="U2697">
    <cfRule type="duplicateValues" dxfId="15" priority="3803"/>
  </conditionalFormatting>
  <conditionalFormatting sqref="U2698">
    <cfRule type="duplicateValues" dxfId="15" priority="3802"/>
  </conditionalFormatting>
  <conditionalFormatting sqref="U2699">
    <cfRule type="duplicateValues" dxfId="15" priority="3801"/>
  </conditionalFormatting>
  <conditionalFormatting sqref="U2733">
    <cfRule type="duplicateValues" dxfId="15" priority="3784"/>
  </conditionalFormatting>
  <conditionalFormatting sqref="U2752">
    <cfRule type="duplicateValues" dxfId="15" priority="3785"/>
  </conditionalFormatting>
  <conditionalFormatting sqref="U2758">
    <cfRule type="duplicateValues" dxfId="15" priority="3782"/>
  </conditionalFormatting>
  <conditionalFormatting sqref="U2770">
    <cfRule type="duplicateValues" dxfId="15" priority="3777"/>
  </conditionalFormatting>
  <conditionalFormatting sqref="U2771">
    <cfRule type="duplicateValues" dxfId="15" priority="3776"/>
  </conditionalFormatting>
  <conditionalFormatting sqref="U2776">
    <cfRule type="duplicateValues" dxfId="15" priority="3774"/>
  </conditionalFormatting>
  <conditionalFormatting sqref="U2790">
    <cfRule type="duplicateValues" dxfId="15" priority="3769"/>
  </conditionalFormatting>
  <conditionalFormatting sqref="U2808">
    <cfRule type="duplicateValues" dxfId="15" priority="3765"/>
  </conditionalFormatting>
  <conditionalFormatting sqref="U2813">
    <cfRule type="duplicateValues" dxfId="15" priority="3763"/>
  </conditionalFormatting>
  <conditionalFormatting sqref="U2831">
    <cfRule type="duplicateValues" dxfId="15" priority="3757"/>
  </conditionalFormatting>
  <conditionalFormatting sqref="U2834">
    <cfRule type="duplicateValues" dxfId="15" priority="3755"/>
  </conditionalFormatting>
  <conditionalFormatting sqref="U2837">
    <cfRule type="duplicateValues" dxfId="15" priority="3753"/>
  </conditionalFormatting>
  <conditionalFormatting sqref="U2853">
    <cfRule type="duplicateValues" dxfId="15" priority="3716"/>
  </conditionalFormatting>
  <conditionalFormatting sqref="U2854">
    <cfRule type="duplicateValues" dxfId="15" priority="3749"/>
  </conditionalFormatting>
  <conditionalFormatting sqref="U2865">
    <cfRule type="duplicateValues" dxfId="15" priority="3746"/>
  </conditionalFormatting>
  <conditionalFormatting sqref="U2866">
    <cfRule type="duplicateValues" dxfId="15" priority="3745"/>
  </conditionalFormatting>
  <conditionalFormatting sqref="U2867">
    <cfRule type="duplicateValues" dxfId="15" priority="3744"/>
  </conditionalFormatting>
  <conditionalFormatting sqref="U2868">
    <cfRule type="duplicateValues" dxfId="15" priority="3743"/>
  </conditionalFormatting>
  <conditionalFormatting sqref="U2879">
    <cfRule type="duplicateValues" dxfId="15" priority="3740"/>
  </conditionalFormatting>
  <conditionalFormatting sqref="U2888">
    <cfRule type="duplicateValues" dxfId="15" priority="3733"/>
  </conditionalFormatting>
  <conditionalFormatting sqref="U2889">
    <cfRule type="duplicateValues" dxfId="15" priority="3735"/>
  </conditionalFormatting>
  <conditionalFormatting sqref="U2897">
    <cfRule type="duplicateValues" dxfId="15" priority="3732"/>
  </conditionalFormatting>
  <conditionalFormatting sqref="U2898">
    <cfRule type="duplicateValues" dxfId="15" priority="3731"/>
  </conditionalFormatting>
  <conditionalFormatting sqref="U2904">
    <cfRule type="duplicateValues" dxfId="15" priority="3728"/>
  </conditionalFormatting>
  <conditionalFormatting sqref="U2905">
    <cfRule type="duplicateValues" dxfId="15" priority="3727"/>
  </conditionalFormatting>
  <conditionalFormatting sqref="U2906">
    <cfRule type="duplicateValues" dxfId="15" priority="3726"/>
  </conditionalFormatting>
  <conditionalFormatting sqref="U2907">
    <cfRule type="duplicateValues" dxfId="15" priority="3725"/>
  </conditionalFormatting>
  <conditionalFormatting sqref="U2915">
    <cfRule type="duplicateValues" dxfId="15" priority="3723"/>
  </conditionalFormatting>
  <conditionalFormatting sqref="U2916">
    <cfRule type="duplicateValues" dxfId="15" priority="3722"/>
  </conditionalFormatting>
  <conditionalFormatting sqref="U2917">
    <cfRule type="duplicateValues" dxfId="15" priority="3721"/>
  </conditionalFormatting>
  <conditionalFormatting sqref="U2936">
    <cfRule type="duplicateValues" dxfId="15" priority="3714"/>
  </conditionalFormatting>
  <conditionalFormatting sqref="U2943">
    <cfRule type="duplicateValues" dxfId="15" priority="3712"/>
  </conditionalFormatting>
  <conditionalFormatting sqref="U2944">
    <cfRule type="duplicateValues" dxfId="15" priority="3711"/>
  </conditionalFormatting>
  <conditionalFormatting sqref="U2945">
    <cfRule type="duplicateValues" dxfId="15" priority="3706"/>
  </conditionalFormatting>
  <conditionalFormatting sqref="U2968">
    <cfRule type="duplicateValues" dxfId="15" priority="3700"/>
  </conditionalFormatting>
  <conditionalFormatting sqref="U2986">
    <cfRule type="duplicateValues" dxfId="15" priority="3701"/>
  </conditionalFormatting>
  <conditionalFormatting sqref="U2987">
    <cfRule type="duplicateValues" dxfId="15" priority="3698"/>
  </conditionalFormatting>
  <conditionalFormatting sqref="U2995">
    <cfRule type="duplicateValues" dxfId="15" priority="3696"/>
  </conditionalFormatting>
  <conditionalFormatting sqref="U3002">
    <cfRule type="duplicateValues" dxfId="15" priority="3692"/>
  </conditionalFormatting>
  <conditionalFormatting sqref="U3017">
    <cfRule type="duplicateValues" dxfId="15" priority="3688"/>
  </conditionalFormatting>
  <conditionalFormatting sqref="U3018">
    <cfRule type="duplicateValues" dxfId="15" priority="3687"/>
  </conditionalFormatting>
  <conditionalFormatting sqref="U3026">
    <cfRule type="duplicateValues" dxfId="15" priority="3684"/>
  </conditionalFormatting>
  <conditionalFormatting sqref="U3029">
    <cfRule type="duplicateValues" dxfId="15" priority="3682"/>
  </conditionalFormatting>
  <conditionalFormatting sqref="U3044">
    <cfRule type="duplicateValues" dxfId="15" priority="3677"/>
  </conditionalFormatting>
  <conditionalFormatting sqref="U3051">
    <cfRule type="duplicateValues" dxfId="15" priority="3675"/>
  </conditionalFormatting>
  <conditionalFormatting sqref="U3059">
    <cfRule type="duplicateValues" dxfId="15" priority="3673"/>
  </conditionalFormatting>
  <conditionalFormatting sqref="U3065">
    <cfRule type="duplicateValues" dxfId="15" priority="3670"/>
  </conditionalFormatting>
  <conditionalFormatting sqref="U3080">
    <cfRule type="duplicateValues" dxfId="15" priority="3666"/>
  </conditionalFormatting>
  <conditionalFormatting sqref="U3081">
    <cfRule type="duplicateValues" dxfId="15" priority="3665"/>
  </conditionalFormatting>
  <conditionalFormatting sqref="U3086">
    <cfRule type="duplicateValues" dxfId="15" priority="3663"/>
  </conditionalFormatting>
  <conditionalFormatting sqref="U3087">
    <cfRule type="duplicateValues" dxfId="15" priority="3662"/>
  </conditionalFormatting>
  <conditionalFormatting sqref="U3098">
    <cfRule type="duplicateValues" dxfId="15" priority="3659"/>
  </conditionalFormatting>
  <conditionalFormatting sqref="U3099">
    <cfRule type="duplicateValues" dxfId="15" priority="3658"/>
  </conditionalFormatting>
  <conditionalFormatting sqref="U3111">
    <cfRule type="duplicateValues" dxfId="15" priority="3653"/>
  </conditionalFormatting>
  <conditionalFormatting sqref="U3116">
    <cfRule type="duplicateValues" dxfId="15" priority="3651"/>
  </conditionalFormatting>
  <conditionalFormatting sqref="U3117">
    <cfRule type="duplicateValues" dxfId="15" priority="3650"/>
  </conditionalFormatting>
  <conditionalFormatting sqref="U3118">
    <cfRule type="duplicateValues" dxfId="15" priority="3649"/>
  </conditionalFormatting>
  <conditionalFormatting sqref="U3123">
    <cfRule type="duplicateValues" dxfId="15" priority="3640"/>
  </conditionalFormatting>
  <conditionalFormatting sqref="U3175">
    <cfRule type="duplicateValues" dxfId="15" priority="3636"/>
  </conditionalFormatting>
  <conditionalFormatting sqref="U3202">
    <cfRule type="duplicateValues" dxfId="15" priority="3630"/>
  </conditionalFormatting>
  <conditionalFormatting sqref="U3207">
    <cfRule type="duplicateValues" dxfId="15" priority="3628"/>
  </conditionalFormatting>
  <conditionalFormatting sqref="U3208">
    <cfRule type="duplicateValues" dxfId="15" priority="3626"/>
  </conditionalFormatting>
  <conditionalFormatting sqref="U3213">
    <cfRule type="duplicateValues" dxfId="15" priority="3627"/>
  </conditionalFormatting>
  <conditionalFormatting sqref="U3214">
    <cfRule type="duplicateValues" dxfId="15" priority="3624"/>
  </conditionalFormatting>
  <conditionalFormatting sqref="U3238">
    <cfRule type="duplicateValues" dxfId="15" priority="3618"/>
  </conditionalFormatting>
  <conditionalFormatting sqref="U3239">
    <cfRule type="duplicateValues" dxfId="15" priority="3617"/>
  </conditionalFormatting>
  <conditionalFormatting sqref="U3245">
    <cfRule type="duplicateValues" dxfId="15" priority="3615"/>
  </conditionalFormatting>
  <conditionalFormatting sqref="U3246">
    <cfRule type="duplicateValues" dxfId="15" priority="3614"/>
  </conditionalFormatting>
  <conditionalFormatting sqref="U3299">
    <cfRule type="duplicateValues" dxfId="15" priority="3605"/>
  </conditionalFormatting>
  <conditionalFormatting sqref="U3302">
    <cfRule type="duplicateValues" dxfId="15" priority="3601"/>
  </conditionalFormatting>
  <conditionalFormatting sqref="U3303">
    <cfRule type="duplicateValues" dxfId="15" priority="3598"/>
  </conditionalFormatting>
  <conditionalFormatting sqref="U3304">
    <cfRule type="duplicateValues" dxfId="15" priority="3599"/>
  </conditionalFormatting>
  <conditionalFormatting sqref="U3320">
    <cfRule type="duplicateValues" dxfId="15" priority="3591"/>
  </conditionalFormatting>
  <conditionalFormatting sqref="U3321">
    <cfRule type="duplicateValues" dxfId="15" priority="3592"/>
  </conditionalFormatting>
  <conditionalFormatting sqref="U3338">
    <cfRule type="duplicateValues" dxfId="15" priority="3587"/>
  </conditionalFormatting>
  <conditionalFormatting sqref="U3339">
    <cfRule type="duplicateValues" dxfId="15" priority="3586"/>
  </conditionalFormatting>
  <conditionalFormatting sqref="U3340">
    <cfRule type="duplicateValues" dxfId="15" priority="3585"/>
  </conditionalFormatting>
  <conditionalFormatting sqref="U3346">
    <cfRule type="duplicateValues" dxfId="15" priority="3579"/>
  </conditionalFormatting>
  <conditionalFormatting sqref="U3356">
    <cfRule type="duplicateValues" dxfId="15" priority="3578"/>
  </conditionalFormatting>
  <conditionalFormatting sqref="U3360">
    <cfRule type="duplicateValues" dxfId="15" priority="3577"/>
  </conditionalFormatting>
  <conditionalFormatting sqref="U3378">
    <cfRule type="duplicateValues" dxfId="15" priority="3560"/>
  </conditionalFormatting>
  <conditionalFormatting sqref="U3383">
    <cfRule type="duplicateValues" dxfId="15" priority="3573"/>
  </conditionalFormatting>
  <conditionalFormatting sqref="U3389">
    <cfRule type="duplicateValues" dxfId="15" priority="3566"/>
  </conditionalFormatting>
  <conditionalFormatting sqref="U3393">
    <cfRule type="duplicateValues" dxfId="15" priority="3572"/>
  </conditionalFormatting>
  <conditionalFormatting sqref="U3406">
    <cfRule type="duplicateValues" dxfId="15" priority="3563"/>
  </conditionalFormatting>
  <conditionalFormatting sqref="U3407">
    <cfRule type="duplicateValues" dxfId="15" priority="3561"/>
  </conditionalFormatting>
  <conditionalFormatting sqref="U3410">
    <cfRule type="duplicateValues" dxfId="15" priority="3559"/>
  </conditionalFormatting>
  <conditionalFormatting sqref="U3439">
    <cfRule type="duplicateValues" dxfId="15" priority="3554"/>
  </conditionalFormatting>
  <conditionalFormatting sqref="U3449">
    <cfRule type="duplicateValues" dxfId="15" priority="3549"/>
  </conditionalFormatting>
  <conditionalFormatting sqref="U3457">
    <cfRule type="duplicateValues" dxfId="15" priority="3550"/>
  </conditionalFormatting>
  <conditionalFormatting sqref="U3468">
    <cfRule type="duplicateValues" dxfId="15" priority="3543"/>
  </conditionalFormatting>
  <conditionalFormatting sqref="U3469">
    <cfRule type="duplicateValues" dxfId="15" priority="3548"/>
  </conditionalFormatting>
  <conditionalFormatting sqref="U3470">
    <cfRule type="duplicateValues" dxfId="15" priority="3544"/>
  </conditionalFormatting>
  <conditionalFormatting sqref="U3480">
    <cfRule type="duplicateValues" dxfId="15" priority="3542"/>
  </conditionalFormatting>
  <conditionalFormatting sqref="U3491">
    <cfRule type="duplicateValues" dxfId="15" priority="3539"/>
  </conditionalFormatting>
  <conditionalFormatting sqref="U3496">
    <cfRule type="duplicateValues" dxfId="15" priority="3534"/>
  </conditionalFormatting>
  <conditionalFormatting sqref="U3537">
    <cfRule type="duplicateValues" dxfId="15" priority="3522"/>
  </conditionalFormatting>
  <conditionalFormatting sqref="U3553">
    <cfRule type="duplicateValues" dxfId="15" priority="3523"/>
  </conditionalFormatting>
  <conditionalFormatting sqref="U3554">
    <cfRule type="duplicateValues" dxfId="15" priority="3524"/>
  </conditionalFormatting>
  <conditionalFormatting sqref="U3564">
    <cfRule type="duplicateValues" dxfId="15" priority="3519"/>
  </conditionalFormatting>
  <conditionalFormatting sqref="U3565">
    <cfRule type="duplicateValues" dxfId="15" priority="3513"/>
  </conditionalFormatting>
  <conditionalFormatting sqref="U3566">
    <cfRule type="duplicateValues" dxfId="15" priority="3512"/>
  </conditionalFormatting>
  <conditionalFormatting sqref="U3585">
    <cfRule type="duplicateValues" dxfId="15" priority="3517"/>
  </conditionalFormatting>
  <conditionalFormatting sqref="U3586">
    <cfRule type="duplicateValues" dxfId="15" priority="3510"/>
  </conditionalFormatting>
  <conditionalFormatting sqref="U3587">
    <cfRule type="duplicateValues" dxfId="15" priority="3511"/>
  </conditionalFormatting>
  <conditionalFormatting sqref="U3590">
    <cfRule type="duplicateValues" dxfId="15" priority="3509"/>
  </conditionalFormatting>
  <conditionalFormatting sqref="U3595">
    <cfRule type="duplicateValues" dxfId="15" priority="3507"/>
  </conditionalFormatting>
  <conditionalFormatting sqref="U3611">
    <cfRule type="duplicateValues" dxfId="15" priority="3501"/>
  </conditionalFormatting>
  <conditionalFormatting sqref="U3617">
    <cfRule type="duplicateValues" dxfId="15" priority="3498"/>
  </conditionalFormatting>
  <conditionalFormatting sqref="U3618">
    <cfRule type="duplicateValues" dxfId="15" priority="3497"/>
  </conditionalFormatting>
  <conditionalFormatting sqref="U3619">
    <cfRule type="duplicateValues" dxfId="15" priority="3495"/>
  </conditionalFormatting>
  <conditionalFormatting sqref="U3622">
    <cfRule type="duplicateValues" dxfId="15" priority="3494"/>
  </conditionalFormatting>
  <conditionalFormatting sqref="U3623">
    <cfRule type="duplicateValues" dxfId="15" priority="3493"/>
  </conditionalFormatting>
  <conditionalFormatting sqref="U3634">
    <cfRule type="duplicateValues" dxfId="15" priority="3487"/>
  </conditionalFormatting>
  <conditionalFormatting sqref="U3637">
    <cfRule type="duplicateValues" dxfId="15" priority="3489"/>
  </conditionalFormatting>
  <conditionalFormatting sqref="U3638">
    <cfRule type="duplicateValues" dxfId="15" priority="3488"/>
  </conditionalFormatting>
  <conditionalFormatting sqref="U3659">
    <cfRule type="duplicateValues" dxfId="15" priority="3481"/>
  </conditionalFormatting>
  <conditionalFormatting sqref="U3669">
    <cfRule type="duplicateValues" dxfId="15" priority="3475"/>
  </conditionalFormatting>
  <conditionalFormatting sqref="U3672">
    <cfRule type="duplicateValues" dxfId="15" priority="3477"/>
  </conditionalFormatting>
  <conditionalFormatting sqref="U3678">
    <cfRule type="duplicateValues" dxfId="15" priority="3470"/>
  </conditionalFormatting>
  <conditionalFormatting sqref="U3686">
    <cfRule type="duplicateValues" dxfId="15" priority="3473"/>
  </conditionalFormatting>
  <conditionalFormatting sqref="U3696">
    <cfRule type="duplicateValues" dxfId="15" priority="3468"/>
  </conditionalFormatting>
  <conditionalFormatting sqref="U3697">
    <cfRule type="duplicateValues" dxfId="15" priority="3467"/>
  </conditionalFormatting>
  <conditionalFormatting sqref="U3698">
    <cfRule type="duplicateValues" dxfId="15" priority="3466"/>
  </conditionalFormatting>
  <conditionalFormatting sqref="U3710">
    <cfRule type="duplicateValues" dxfId="15" priority="3465"/>
  </conditionalFormatting>
  <conditionalFormatting sqref="U3713">
    <cfRule type="duplicateValues" dxfId="15" priority="3461"/>
  </conditionalFormatting>
  <conditionalFormatting sqref="U3716">
    <cfRule type="duplicateValues" dxfId="15" priority="3464"/>
  </conditionalFormatting>
  <conditionalFormatting sqref="U3717">
    <cfRule type="duplicateValues" dxfId="15" priority="3457"/>
  </conditionalFormatting>
  <conditionalFormatting sqref="U3739">
    <cfRule type="duplicateValues" dxfId="15" priority="3455"/>
  </conditionalFormatting>
  <conditionalFormatting sqref="U3740">
    <cfRule type="duplicateValues" dxfId="15" priority="3454"/>
  </conditionalFormatting>
  <conditionalFormatting sqref="U3743">
    <cfRule type="duplicateValues" dxfId="15" priority="3450"/>
  </conditionalFormatting>
  <conditionalFormatting sqref="U3750">
    <cfRule type="duplicateValues" dxfId="15" priority="3449"/>
  </conditionalFormatting>
  <conditionalFormatting sqref="U3756">
    <cfRule type="duplicateValues" dxfId="15" priority="3446"/>
  </conditionalFormatting>
  <conditionalFormatting sqref="U3757">
    <cfRule type="duplicateValues" dxfId="15" priority="3445"/>
  </conditionalFormatting>
  <conditionalFormatting sqref="U3758">
    <cfRule type="duplicateValues" dxfId="15" priority="3444"/>
  </conditionalFormatting>
  <conditionalFormatting sqref="U3759">
    <cfRule type="duplicateValues" dxfId="15" priority="3443"/>
  </conditionalFormatting>
  <conditionalFormatting sqref="U3760">
    <cfRule type="duplicateValues" dxfId="15" priority="3442"/>
  </conditionalFormatting>
  <conditionalFormatting sqref="U3761">
    <cfRule type="duplicateValues" dxfId="15" priority="3438"/>
  </conditionalFormatting>
  <conditionalFormatting sqref="U3766">
    <cfRule type="duplicateValues" dxfId="15" priority="3436"/>
  </conditionalFormatting>
  <conditionalFormatting sqref="U3767">
    <cfRule type="duplicateValues" dxfId="15" priority="3435"/>
  </conditionalFormatting>
  <conditionalFormatting sqref="U3768">
    <cfRule type="duplicateValues" dxfId="15" priority="3434"/>
  </conditionalFormatting>
  <conditionalFormatting sqref="U3771">
    <cfRule type="duplicateValues" dxfId="15" priority="3441"/>
  </conditionalFormatting>
  <conditionalFormatting sqref="U3774">
    <cfRule type="duplicateValues" dxfId="15" priority="3431"/>
  </conditionalFormatting>
  <conditionalFormatting sqref="U3775">
    <cfRule type="duplicateValues" dxfId="15" priority="3430"/>
  </conditionalFormatting>
  <conditionalFormatting sqref="U3776">
    <cfRule type="duplicateValues" dxfId="15" priority="3421"/>
  </conditionalFormatting>
  <conditionalFormatting sqref="U3797">
    <cfRule type="duplicateValues" dxfId="15" priority="3429"/>
  </conditionalFormatting>
  <conditionalFormatting sqref="U3798">
    <cfRule type="duplicateValues" dxfId="15" priority="3428"/>
  </conditionalFormatting>
  <conditionalFormatting sqref="U3799">
    <cfRule type="duplicateValues" dxfId="15" priority="3427"/>
  </conditionalFormatting>
  <conditionalFormatting sqref="U3808">
    <cfRule type="duplicateValues" dxfId="15" priority="3439"/>
  </conditionalFormatting>
  <conditionalFormatting sqref="U3809">
    <cfRule type="duplicateValues" dxfId="15" priority="3426"/>
  </conditionalFormatting>
  <conditionalFormatting sqref="U3821">
    <cfRule type="duplicateValues" dxfId="15" priority="3425"/>
  </conditionalFormatting>
  <conditionalFormatting sqref="U3822">
    <cfRule type="duplicateValues" dxfId="15" priority="3424"/>
  </conditionalFormatting>
  <conditionalFormatting sqref="U3823">
    <cfRule type="duplicateValues" dxfId="15" priority="3414"/>
  </conditionalFormatting>
  <conditionalFormatting sqref="U3830">
    <cfRule type="duplicateValues" dxfId="15" priority="3413"/>
  </conditionalFormatting>
  <conditionalFormatting sqref="U3835">
    <cfRule type="duplicateValues" dxfId="15" priority="3410"/>
  </conditionalFormatting>
  <conditionalFormatting sqref="U3844">
    <cfRule type="duplicateValues" dxfId="15" priority="3408"/>
  </conditionalFormatting>
  <conditionalFormatting sqref="U3855">
    <cfRule type="duplicateValues" dxfId="15" priority="3405"/>
  </conditionalFormatting>
  <conditionalFormatting sqref="U3863">
    <cfRule type="duplicateValues" dxfId="15" priority="3401"/>
  </conditionalFormatting>
  <conditionalFormatting sqref="U3881">
    <cfRule type="duplicateValues" dxfId="15" priority="3398"/>
  </conditionalFormatting>
  <conditionalFormatting sqref="U3882">
    <cfRule type="duplicateValues" dxfId="15" priority="3397"/>
  </conditionalFormatting>
  <conditionalFormatting sqref="U3886">
    <cfRule type="duplicateValues" dxfId="15" priority="3386"/>
  </conditionalFormatting>
  <conditionalFormatting sqref="U3913">
    <cfRule type="duplicateValues" dxfId="15" priority="3392"/>
  </conditionalFormatting>
  <conditionalFormatting sqref="U3914">
    <cfRule type="duplicateValues" dxfId="15" priority="3389"/>
  </conditionalFormatting>
  <conditionalFormatting sqref="U3929">
    <cfRule type="duplicateValues" dxfId="15" priority="3382"/>
  </conditionalFormatting>
  <conditionalFormatting sqref="U3930">
    <cfRule type="duplicateValues" dxfId="15" priority="3381"/>
  </conditionalFormatting>
  <conditionalFormatting sqref="U3931">
    <cfRule type="duplicateValues" dxfId="15" priority="3391"/>
  </conditionalFormatting>
  <conditionalFormatting sqref="U3939">
    <cfRule type="duplicateValues" dxfId="15" priority="3387"/>
  </conditionalFormatting>
  <conditionalFormatting sqref="U3940">
    <cfRule type="duplicateValues" dxfId="15" priority="3378"/>
  </conditionalFormatting>
  <conditionalFormatting sqref="U3941">
    <cfRule type="duplicateValues" dxfId="15" priority="3380"/>
  </conditionalFormatting>
  <conditionalFormatting sqref="U3944">
    <cfRule type="duplicateValues" dxfId="15" priority="3377"/>
  </conditionalFormatting>
  <conditionalFormatting sqref="U3962">
    <cfRule type="duplicateValues" dxfId="15" priority="3371"/>
  </conditionalFormatting>
  <conditionalFormatting sqref="U3965">
    <cfRule type="duplicateValues" dxfId="15" priority="3370"/>
  </conditionalFormatting>
  <conditionalFormatting sqref="U3968">
    <cfRule type="duplicateValues" dxfId="15" priority="3368"/>
  </conditionalFormatting>
  <conditionalFormatting sqref="U4004">
    <cfRule type="duplicateValues" dxfId="15" priority="3362"/>
  </conditionalFormatting>
  <conditionalFormatting sqref="U4005">
    <cfRule type="duplicateValues" dxfId="15" priority="3361"/>
  </conditionalFormatting>
  <conditionalFormatting sqref="U4006">
    <cfRule type="duplicateValues" dxfId="15" priority="3360"/>
  </conditionalFormatting>
  <conditionalFormatting sqref="U4007">
    <cfRule type="duplicateValues" dxfId="15" priority="3359"/>
  </conditionalFormatting>
  <conditionalFormatting sqref="U4027">
    <cfRule type="duplicateValues" dxfId="15" priority="3355"/>
  </conditionalFormatting>
  <conditionalFormatting sqref="U4028">
    <cfRule type="duplicateValues" dxfId="15" priority="3354"/>
  </conditionalFormatting>
  <conditionalFormatting sqref="U4045">
    <cfRule type="duplicateValues" dxfId="15" priority="3350"/>
  </conditionalFormatting>
  <conditionalFormatting sqref="U4062">
    <cfRule type="duplicateValues" dxfId="15" priority="3347"/>
  </conditionalFormatting>
  <conditionalFormatting sqref="U4088">
    <cfRule type="duplicateValues" dxfId="15" priority="3342"/>
  </conditionalFormatting>
  <conditionalFormatting sqref="U4095">
    <cfRule type="duplicateValues" dxfId="15" priority="3338"/>
  </conditionalFormatting>
  <conditionalFormatting sqref="U4096">
    <cfRule type="duplicateValues" dxfId="15" priority="3337"/>
  </conditionalFormatting>
  <conditionalFormatting sqref="U4097">
    <cfRule type="duplicateValues" dxfId="15" priority="3336"/>
  </conditionalFormatting>
  <conditionalFormatting sqref="U4118">
    <cfRule type="duplicateValues" dxfId="15" priority="3333"/>
  </conditionalFormatting>
  <conditionalFormatting sqref="U4127">
    <cfRule type="duplicateValues" dxfId="15" priority="3330"/>
  </conditionalFormatting>
  <conditionalFormatting sqref="U4155">
    <cfRule type="duplicateValues" dxfId="15" priority="3331"/>
  </conditionalFormatting>
  <conditionalFormatting sqref="U4156">
    <cfRule type="duplicateValues" dxfId="15" priority="3324"/>
  </conditionalFormatting>
  <conditionalFormatting sqref="U4188">
    <cfRule type="duplicateValues" dxfId="15" priority="3316"/>
  </conditionalFormatting>
  <conditionalFormatting sqref="U4241">
    <cfRule type="duplicateValues" dxfId="15" priority="3309"/>
  </conditionalFormatting>
  <conditionalFormatting sqref="U4242">
    <cfRule type="duplicateValues" dxfId="15" priority="3308"/>
  </conditionalFormatting>
  <conditionalFormatting sqref="U4243">
    <cfRule type="duplicateValues" dxfId="15" priority="3307"/>
  </conditionalFormatting>
  <conditionalFormatting sqref="U4256">
    <cfRule type="duplicateValues" dxfId="15" priority="3300"/>
  </conditionalFormatting>
  <conditionalFormatting sqref="U4258">
    <cfRule type="duplicateValues" dxfId="15" priority="3303"/>
  </conditionalFormatting>
  <conditionalFormatting sqref="U4273">
    <cfRule type="duplicateValues" dxfId="15" priority="3299"/>
  </conditionalFormatting>
  <conditionalFormatting sqref="U4274">
    <cfRule type="duplicateValues" dxfId="15" priority="3298"/>
  </conditionalFormatting>
  <conditionalFormatting sqref="U4282">
    <cfRule type="duplicateValues" dxfId="15" priority="3296"/>
  </conditionalFormatting>
  <conditionalFormatting sqref="U4288">
    <cfRule type="duplicateValues" dxfId="15" priority="3294"/>
  </conditionalFormatting>
  <conditionalFormatting sqref="U4289">
    <cfRule type="duplicateValues" dxfId="15" priority="3293"/>
  </conditionalFormatting>
  <conditionalFormatting sqref="U4290">
    <cfRule type="duplicateValues" dxfId="15" priority="3292"/>
  </conditionalFormatting>
  <conditionalFormatting sqref="U4301">
    <cfRule type="duplicateValues" dxfId="15" priority="3289"/>
  </conditionalFormatting>
  <conditionalFormatting sqref="U4311">
    <cfRule type="duplicateValues" dxfId="15" priority="3285"/>
  </conditionalFormatting>
  <conditionalFormatting sqref="U4329">
    <cfRule type="duplicateValues" dxfId="15" priority="3263"/>
  </conditionalFormatting>
  <conditionalFormatting sqref="U4330">
    <cfRule type="duplicateValues" dxfId="15" priority="3283"/>
  </conditionalFormatting>
  <conditionalFormatting sqref="U4331">
    <cfRule type="duplicateValues" dxfId="15" priority="3277"/>
  </conditionalFormatting>
  <conditionalFormatting sqref="U4332">
    <cfRule type="duplicateValues" dxfId="15" priority="3281"/>
  </conditionalFormatting>
  <conditionalFormatting sqref="U4333">
    <cfRule type="duplicateValues" dxfId="15" priority="3280"/>
  </conditionalFormatting>
  <conditionalFormatting sqref="U4364">
    <cfRule type="duplicateValues" dxfId="15" priority="3273"/>
  </conditionalFormatting>
  <conditionalFormatting sqref="U4365">
    <cfRule type="duplicateValues" dxfId="15" priority="3272"/>
  </conditionalFormatting>
  <conditionalFormatting sqref="U4366">
    <cfRule type="duplicateValues" dxfId="15" priority="3271"/>
  </conditionalFormatting>
  <conditionalFormatting sqref="U4367">
    <cfRule type="duplicateValues" dxfId="15" priority="3270"/>
  </conditionalFormatting>
  <conditionalFormatting sqref="U4368">
    <cfRule type="duplicateValues" dxfId="15" priority="3269"/>
  </conditionalFormatting>
  <conditionalFormatting sqref="U4369">
    <cfRule type="duplicateValues" dxfId="15" priority="3268"/>
  </conditionalFormatting>
  <conditionalFormatting sqref="U4383">
    <cfRule type="duplicateValues" dxfId="15" priority="3266"/>
  </conditionalFormatting>
  <conditionalFormatting sqref="U4384">
    <cfRule type="duplicateValues" dxfId="15" priority="3265"/>
  </conditionalFormatting>
  <conditionalFormatting sqref="U4385">
    <cfRule type="duplicateValues" dxfId="15" priority="3264"/>
  </conditionalFormatting>
  <conditionalFormatting sqref="U4386">
    <cfRule type="duplicateValues" dxfId="15" priority="3262"/>
  </conditionalFormatting>
  <conditionalFormatting sqref="U4393">
    <cfRule type="duplicateValues" dxfId="15" priority="3259"/>
  </conditionalFormatting>
  <conditionalFormatting sqref="U4394">
    <cfRule type="duplicateValues" dxfId="15" priority="3258"/>
  </conditionalFormatting>
  <conditionalFormatting sqref="U4395">
    <cfRule type="duplicateValues" dxfId="15" priority="3257"/>
  </conditionalFormatting>
  <conditionalFormatting sqref="U4406">
    <cfRule type="duplicateValues" dxfId="15" priority="3254"/>
  </conditionalFormatting>
  <conditionalFormatting sqref="U4407">
    <cfRule type="duplicateValues" dxfId="15" priority="3253"/>
  </conditionalFormatting>
  <conditionalFormatting sqref="U4426">
    <cfRule type="duplicateValues" dxfId="15" priority="3238"/>
  </conditionalFormatting>
  <conditionalFormatting sqref="U4441">
    <cfRule type="duplicateValues" dxfId="15" priority="3246"/>
  </conditionalFormatting>
  <conditionalFormatting sqref="U4498">
    <cfRule type="duplicateValues" dxfId="15" priority="3239"/>
  </conditionalFormatting>
  <conditionalFormatting sqref="U4499">
    <cfRule type="duplicateValues" dxfId="15" priority="3237"/>
  </conditionalFormatting>
  <conditionalFormatting sqref="U4508">
    <cfRule type="duplicateValues" dxfId="15" priority="3235"/>
  </conditionalFormatting>
  <conditionalFormatting sqref="U4509">
    <cfRule type="duplicateValues" dxfId="15" priority="3234"/>
  </conditionalFormatting>
  <conditionalFormatting sqref="U4535">
    <cfRule type="duplicateValues" dxfId="15" priority="3231"/>
  </conditionalFormatting>
  <conditionalFormatting sqref="U4536">
    <cfRule type="duplicateValues" dxfId="15" priority="3230"/>
  </conditionalFormatting>
  <conditionalFormatting sqref="U4539">
    <cfRule type="duplicateValues" dxfId="15" priority="3228"/>
  </conditionalFormatting>
  <conditionalFormatting sqref="U4540">
    <cfRule type="duplicateValues" dxfId="15" priority="3227"/>
  </conditionalFormatting>
  <conditionalFormatting sqref="U4543">
    <cfRule type="duplicateValues" dxfId="15" priority="3225"/>
  </conditionalFormatting>
  <conditionalFormatting sqref="U4564">
    <cfRule type="duplicateValues" dxfId="15" priority="3221"/>
  </conditionalFormatting>
  <conditionalFormatting sqref="U4578">
    <cfRule type="duplicateValues" dxfId="15" priority="3219"/>
  </conditionalFormatting>
  <conditionalFormatting sqref="U4582">
    <cfRule type="duplicateValues" dxfId="15" priority="3217"/>
  </conditionalFormatting>
  <conditionalFormatting sqref="U4595">
    <cfRule type="duplicateValues" dxfId="15" priority="3215"/>
  </conditionalFormatting>
  <conditionalFormatting sqref="U4601">
    <cfRule type="duplicateValues" dxfId="15" priority="3213"/>
  </conditionalFormatting>
  <conditionalFormatting sqref="U4614">
    <cfRule type="duplicateValues" dxfId="15" priority="3209"/>
  </conditionalFormatting>
  <conditionalFormatting sqref="U4615">
    <cfRule type="duplicateValues" dxfId="15" priority="3208"/>
  </conditionalFormatting>
  <conditionalFormatting sqref="U4616">
    <cfRule type="duplicateValues" dxfId="15" priority="3207"/>
  </conditionalFormatting>
  <conditionalFormatting sqref="U4617">
    <cfRule type="duplicateValues" dxfId="15" priority="3206"/>
  </conditionalFormatting>
  <conditionalFormatting sqref="U4623">
    <cfRule type="duplicateValues" dxfId="15" priority="3202"/>
  </conditionalFormatting>
  <conditionalFormatting sqref="U4624">
    <cfRule type="duplicateValues" dxfId="15" priority="3201"/>
  </conditionalFormatting>
  <conditionalFormatting sqref="U4629">
    <cfRule type="duplicateValues" dxfId="15" priority="3204"/>
  </conditionalFormatting>
  <conditionalFormatting sqref="U4634">
    <cfRule type="duplicateValues" dxfId="15" priority="3199"/>
  </conditionalFormatting>
  <conditionalFormatting sqref="U4635">
    <cfRule type="duplicateValues" dxfId="15" priority="3198"/>
  </conditionalFormatting>
  <conditionalFormatting sqref="U4638">
    <cfRule type="duplicateValues" dxfId="15" priority="3196"/>
  </conditionalFormatting>
  <conditionalFormatting sqref="U4644">
    <cfRule type="duplicateValues" dxfId="15" priority="3193"/>
  </conditionalFormatting>
  <conditionalFormatting sqref="U4660">
    <cfRule type="duplicateValues" dxfId="15" priority="3191"/>
  </conditionalFormatting>
  <conditionalFormatting sqref="U4699">
    <cfRule type="duplicateValues" dxfId="15" priority="3179"/>
  </conditionalFormatting>
  <conditionalFormatting sqref="U4727">
    <cfRule type="duplicateValues" dxfId="15" priority="3173"/>
  </conditionalFormatting>
  <conditionalFormatting sqref="U4735">
    <cfRule type="duplicateValues" dxfId="15" priority="3171"/>
  </conditionalFormatting>
  <conditionalFormatting sqref="U4845">
    <cfRule type="duplicateValues" dxfId="15" priority="3155"/>
  </conditionalFormatting>
  <conditionalFormatting sqref="U4846">
    <cfRule type="duplicateValues" dxfId="15" priority="3153"/>
  </conditionalFormatting>
  <conditionalFormatting sqref="U4852">
    <cfRule type="duplicateValues" dxfId="15" priority="3095"/>
  </conditionalFormatting>
  <conditionalFormatting sqref="U4862">
    <cfRule type="duplicateValues" dxfId="15" priority="3148"/>
  </conditionalFormatting>
  <conditionalFormatting sqref="U4906">
    <cfRule type="duplicateValues" dxfId="15" priority="3140"/>
  </conditionalFormatting>
  <conditionalFormatting sqref="U4912">
    <cfRule type="duplicateValues" dxfId="15" priority="3139"/>
  </conditionalFormatting>
  <conditionalFormatting sqref="U4930">
    <cfRule type="duplicateValues" dxfId="15" priority="3132"/>
  </conditionalFormatting>
  <conditionalFormatting sqref="U4948">
    <cfRule type="duplicateValues" dxfId="15" priority="3126"/>
  </conditionalFormatting>
  <conditionalFormatting sqref="U4949">
    <cfRule type="duplicateValues" dxfId="15" priority="3125"/>
  </conditionalFormatting>
  <conditionalFormatting sqref="U4950">
    <cfRule type="duplicateValues" dxfId="15" priority="3123"/>
  </conditionalFormatting>
  <conditionalFormatting sqref="U4951">
    <cfRule type="duplicateValues" dxfId="15" priority="3122"/>
  </conditionalFormatting>
  <conditionalFormatting sqref="U4952">
    <cfRule type="duplicateValues" dxfId="15" priority="3121"/>
  </conditionalFormatting>
  <conditionalFormatting sqref="U4970">
    <cfRule type="duplicateValues" dxfId="15" priority="3117"/>
  </conditionalFormatting>
  <conditionalFormatting sqref="U4988">
    <cfRule type="duplicateValues" dxfId="15" priority="3112"/>
  </conditionalFormatting>
  <conditionalFormatting sqref="U5000">
    <cfRule type="duplicateValues" dxfId="15" priority="3109"/>
  </conditionalFormatting>
  <conditionalFormatting sqref="U5020">
    <cfRule type="duplicateValues" dxfId="15" priority="3104"/>
  </conditionalFormatting>
  <conditionalFormatting sqref="U5022">
    <cfRule type="duplicateValues" dxfId="15" priority="3103"/>
  </conditionalFormatting>
  <conditionalFormatting sqref="U5023">
    <cfRule type="duplicateValues" dxfId="15" priority="3102"/>
  </conditionalFormatting>
  <conditionalFormatting sqref="U5024">
    <cfRule type="duplicateValues" dxfId="15" priority="3101"/>
  </conditionalFormatting>
  <conditionalFormatting sqref="U5025">
    <cfRule type="duplicateValues" dxfId="15" priority="3100"/>
  </conditionalFormatting>
  <conditionalFormatting sqref="U5042">
    <cfRule type="duplicateValues" dxfId="15" priority="3097"/>
  </conditionalFormatting>
  <conditionalFormatting sqref="U5043">
    <cfRule type="duplicateValues" dxfId="15" priority="3096"/>
  </conditionalFormatting>
  <conditionalFormatting sqref="U5047">
    <cfRule type="duplicateValues" dxfId="15" priority="3093"/>
  </conditionalFormatting>
  <conditionalFormatting sqref="U5048">
    <cfRule type="duplicateValues" dxfId="15" priority="3092"/>
  </conditionalFormatting>
  <conditionalFormatting sqref="U5049">
    <cfRule type="duplicateValues" dxfId="15" priority="3091"/>
  </conditionalFormatting>
  <conditionalFormatting sqref="U5054">
    <cfRule type="duplicateValues" dxfId="15" priority="3089"/>
  </conditionalFormatting>
  <conditionalFormatting sqref="U5055">
    <cfRule type="duplicateValues" dxfId="15" priority="3088"/>
  </conditionalFormatting>
  <conditionalFormatting sqref="U5058">
    <cfRule type="duplicateValues" dxfId="15" priority="3086"/>
  </conditionalFormatting>
  <conditionalFormatting sqref="U5061">
    <cfRule type="duplicateValues" dxfId="15" priority="3084"/>
  </conditionalFormatting>
  <conditionalFormatting sqref="U5064">
    <cfRule type="duplicateValues" dxfId="15" priority="3082"/>
  </conditionalFormatting>
  <conditionalFormatting sqref="U5067">
    <cfRule type="duplicateValues" dxfId="15" priority="3080"/>
  </conditionalFormatting>
  <conditionalFormatting sqref="U5091">
    <cfRule type="duplicateValues" dxfId="15" priority="3075"/>
  </conditionalFormatting>
  <conditionalFormatting sqref="U5092">
    <cfRule type="duplicateValues" dxfId="15" priority="3074"/>
  </conditionalFormatting>
  <conditionalFormatting sqref="U5093">
    <cfRule type="duplicateValues" dxfId="15" priority="3073"/>
  </conditionalFormatting>
  <conditionalFormatting sqref="U5094">
    <cfRule type="duplicateValues" dxfId="15" priority="3072"/>
  </conditionalFormatting>
  <conditionalFormatting sqref="U5095">
    <cfRule type="duplicateValues" dxfId="15" priority="3071"/>
  </conditionalFormatting>
  <conditionalFormatting sqref="U5096">
    <cfRule type="duplicateValues" dxfId="15" priority="3067"/>
  </conditionalFormatting>
  <conditionalFormatting sqref="U5100">
    <cfRule type="duplicateValues" dxfId="15" priority="3065"/>
  </conditionalFormatting>
  <conditionalFormatting sqref="U5101">
    <cfRule type="duplicateValues" dxfId="15" priority="3066"/>
  </conditionalFormatting>
  <conditionalFormatting sqref="U5123">
    <cfRule type="duplicateValues" dxfId="15" priority="3069"/>
  </conditionalFormatting>
  <conditionalFormatting sqref="U5124">
    <cfRule type="duplicateValues" dxfId="15" priority="3068"/>
  </conditionalFormatting>
  <conditionalFormatting sqref="U5125">
    <cfRule type="duplicateValues" dxfId="15" priority="3060"/>
  </conditionalFormatting>
  <conditionalFormatting sqref="U5135">
    <cfRule type="duplicateValues" dxfId="15" priority="3056"/>
  </conditionalFormatting>
  <conditionalFormatting sqref="U5136">
    <cfRule type="duplicateValues" dxfId="15" priority="3055"/>
  </conditionalFormatting>
  <conditionalFormatting sqref="U5137">
    <cfRule type="duplicateValues" dxfId="15" priority="3054"/>
  </conditionalFormatting>
  <conditionalFormatting sqref="U5143">
    <cfRule type="duplicateValues" dxfId="15" priority="3051"/>
  </conditionalFormatting>
  <conditionalFormatting sqref="U5144">
    <cfRule type="duplicateValues" dxfId="15" priority="3050"/>
  </conditionalFormatting>
  <conditionalFormatting sqref="U5150">
    <cfRule type="duplicateValues" dxfId="15" priority="3047"/>
  </conditionalFormatting>
  <conditionalFormatting sqref="U5151">
    <cfRule type="duplicateValues" dxfId="15" priority="3046"/>
  </conditionalFormatting>
  <conditionalFormatting sqref="U5212">
    <cfRule type="duplicateValues" dxfId="15" priority="3035"/>
  </conditionalFormatting>
  <conditionalFormatting sqref="U5222">
    <cfRule type="duplicateValues" dxfId="15" priority="3032"/>
  </conditionalFormatting>
  <conditionalFormatting sqref="U5226">
    <cfRule type="duplicateValues" dxfId="15" priority="3028"/>
  </conditionalFormatting>
  <conditionalFormatting sqref="U5251">
    <cfRule type="duplicateValues" dxfId="15" priority="3017"/>
  </conditionalFormatting>
  <conditionalFormatting sqref="U5281">
    <cfRule type="duplicateValues" dxfId="15" priority="3020"/>
  </conditionalFormatting>
  <conditionalFormatting sqref="U5295">
    <cfRule type="duplicateValues" dxfId="15" priority="3013"/>
  </conditionalFormatting>
  <conditionalFormatting sqref="U5331">
    <cfRule type="duplicateValues" dxfId="15" priority="3008"/>
  </conditionalFormatting>
  <conditionalFormatting sqref="U5358">
    <cfRule type="duplicateValues" dxfId="15" priority="3004"/>
  </conditionalFormatting>
  <conditionalFormatting sqref="U5359">
    <cfRule type="duplicateValues" dxfId="15" priority="3003"/>
  </conditionalFormatting>
  <conditionalFormatting sqref="U5360">
    <cfRule type="duplicateValues" dxfId="15" priority="3002"/>
  </conditionalFormatting>
  <conditionalFormatting sqref="U5361">
    <cfRule type="duplicateValues" dxfId="15" priority="3001"/>
  </conditionalFormatting>
  <conditionalFormatting sqref="U5378">
    <cfRule type="duplicateValues" dxfId="15" priority="2997"/>
  </conditionalFormatting>
  <conditionalFormatting sqref="T5402">
    <cfRule type="duplicateValues" dxfId="15" priority="2991"/>
  </conditionalFormatting>
  <conditionalFormatting sqref="U5402">
    <cfRule type="duplicateValues" dxfId="15" priority="2990"/>
  </conditionalFormatting>
  <conditionalFormatting sqref="T5410">
    <cfRule type="duplicateValues" dxfId="15" priority="2983"/>
  </conditionalFormatting>
  <conditionalFormatting sqref="U5410">
    <cfRule type="duplicateValues" dxfId="15" priority="2982"/>
  </conditionalFormatting>
  <conditionalFormatting sqref="T5517">
    <cfRule type="duplicateValues" dxfId="15" priority="2961"/>
  </conditionalFormatting>
  <conditionalFormatting sqref="U5517">
    <cfRule type="duplicateValues" dxfId="15" priority="2960"/>
  </conditionalFormatting>
  <conditionalFormatting sqref="T5529">
    <cfRule type="duplicateValues" dxfId="15" priority="2955"/>
  </conditionalFormatting>
  <conditionalFormatting sqref="U5529">
    <cfRule type="duplicateValues" dxfId="15" priority="2954"/>
  </conditionalFormatting>
  <conditionalFormatting sqref="T5530">
    <cfRule type="duplicateValues" dxfId="15" priority="2953"/>
  </conditionalFormatting>
  <conditionalFormatting sqref="U5530">
    <cfRule type="duplicateValues" dxfId="15" priority="2952"/>
  </conditionalFormatting>
  <conditionalFormatting sqref="T5534">
    <cfRule type="duplicateValues" dxfId="15" priority="2949"/>
  </conditionalFormatting>
  <conditionalFormatting sqref="U5534">
    <cfRule type="duplicateValues" dxfId="15" priority="2948"/>
  </conditionalFormatting>
  <conditionalFormatting sqref="T5541">
    <cfRule type="duplicateValues" dxfId="15" priority="2945"/>
  </conditionalFormatting>
  <conditionalFormatting sqref="U5541">
    <cfRule type="duplicateValues" dxfId="15" priority="2944"/>
  </conditionalFormatting>
  <conditionalFormatting sqref="T5569">
    <cfRule type="duplicateValues" dxfId="15" priority="2931"/>
  </conditionalFormatting>
  <conditionalFormatting sqref="U5569">
    <cfRule type="duplicateValues" dxfId="15" priority="2930"/>
  </conditionalFormatting>
  <conditionalFormatting sqref="T5582">
    <cfRule type="duplicateValues" dxfId="15" priority="2927"/>
  </conditionalFormatting>
  <conditionalFormatting sqref="U5582">
    <cfRule type="duplicateValues" dxfId="15" priority="2926"/>
  </conditionalFormatting>
  <conditionalFormatting sqref="T5585">
    <cfRule type="duplicateValues" dxfId="15" priority="2923"/>
  </conditionalFormatting>
  <conditionalFormatting sqref="U5585">
    <cfRule type="duplicateValues" dxfId="15" priority="2922"/>
  </conditionalFormatting>
  <conditionalFormatting sqref="T5612">
    <cfRule type="duplicateValues" dxfId="15" priority="2913"/>
  </conditionalFormatting>
  <conditionalFormatting sqref="U5612">
    <cfRule type="duplicateValues" dxfId="15" priority="2912"/>
  </conditionalFormatting>
  <conditionalFormatting sqref="T5613">
    <cfRule type="duplicateValues" dxfId="15" priority="2909"/>
  </conditionalFormatting>
  <conditionalFormatting sqref="U5613">
    <cfRule type="duplicateValues" dxfId="15" priority="2908"/>
  </conditionalFormatting>
  <conditionalFormatting sqref="T5616">
    <cfRule type="duplicateValues" dxfId="15" priority="2907"/>
  </conditionalFormatting>
  <conditionalFormatting sqref="U5616">
    <cfRule type="duplicateValues" dxfId="15" priority="2906"/>
  </conditionalFormatting>
  <conditionalFormatting sqref="T5617">
    <cfRule type="duplicateValues" dxfId="15" priority="2905"/>
  </conditionalFormatting>
  <conditionalFormatting sqref="U5617">
    <cfRule type="duplicateValues" dxfId="15" priority="2904"/>
  </conditionalFormatting>
  <conditionalFormatting sqref="T5637">
    <cfRule type="duplicateValues" dxfId="15" priority="2897"/>
  </conditionalFormatting>
  <conditionalFormatting sqref="U5637">
    <cfRule type="duplicateValues" dxfId="15" priority="2896"/>
  </conditionalFormatting>
  <conditionalFormatting sqref="T5641">
    <cfRule type="duplicateValues" dxfId="15" priority="2895"/>
  </conditionalFormatting>
  <conditionalFormatting sqref="U5641">
    <cfRule type="duplicateValues" dxfId="15" priority="2894"/>
  </conditionalFormatting>
  <conditionalFormatting sqref="T5642">
    <cfRule type="duplicateValues" dxfId="15" priority="2893"/>
  </conditionalFormatting>
  <conditionalFormatting sqref="U5642">
    <cfRule type="duplicateValues" dxfId="15" priority="2892"/>
  </conditionalFormatting>
  <conditionalFormatting sqref="T5647">
    <cfRule type="duplicateValues" dxfId="15" priority="2885"/>
  </conditionalFormatting>
  <conditionalFormatting sqref="U5647">
    <cfRule type="duplicateValues" dxfId="15" priority="2884"/>
  </conditionalFormatting>
  <conditionalFormatting sqref="T5656">
    <cfRule type="duplicateValues" dxfId="15" priority="2879"/>
  </conditionalFormatting>
  <conditionalFormatting sqref="U5656">
    <cfRule type="duplicateValues" dxfId="15" priority="2878"/>
  </conditionalFormatting>
  <conditionalFormatting sqref="T5667">
    <cfRule type="duplicateValues" dxfId="15" priority="2875"/>
  </conditionalFormatting>
  <conditionalFormatting sqref="U5667">
    <cfRule type="duplicateValues" dxfId="15" priority="2874"/>
  </conditionalFormatting>
  <conditionalFormatting sqref="T5672">
    <cfRule type="duplicateValues" dxfId="15" priority="2871"/>
  </conditionalFormatting>
  <conditionalFormatting sqref="U5672">
    <cfRule type="duplicateValues" dxfId="15" priority="2870"/>
  </conditionalFormatting>
  <conditionalFormatting sqref="T5677">
    <cfRule type="duplicateValues" dxfId="15" priority="2865"/>
  </conditionalFormatting>
  <conditionalFormatting sqref="V5677">
    <cfRule type="duplicateValues" dxfId="15" priority="2863"/>
  </conditionalFormatting>
  <conditionalFormatting sqref="T5678">
    <cfRule type="duplicateValues" dxfId="15" priority="2864"/>
  </conditionalFormatting>
  <conditionalFormatting sqref="U5678">
    <cfRule type="duplicateValues" dxfId="15" priority="2862"/>
  </conditionalFormatting>
  <conditionalFormatting sqref="A5690">
    <cfRule type="duplicateValues" dxfId="15" priority="2855"/>
  </conditionalFormatting>
  <conditionalFormatting sqref="T5690">
    <cfRule type="duplicateValues" dxfId="15" priority="2854"/>
  </conditionalFormatting>
  <conditionalFormatting sqref="U5690">
    <cfRule type="duplicateValues" dxfId="15" priority="2853"/>
  </conditionalFormatting>
  <conditionalFormatting sqref="A5691">
    <cfRule type="duplicateValues" dxfId="15" priority="2852"/>
  </conditionalFormatting>
  <conditionalFormatting sqref="T5691">
    <cfRule type="duplicateValues" dxfId="15" priority="2851"/>
  </conditionalFormatting>
  <conditionalFormatting sqref="U5691">
    <cfRule type="duplicateValues" dxfId="15" priority="2850"/>
  </conditionalFormatting>
  <conditionalFormatting sqref="A5703">
    <cfRule type="duplicateValues" dxfId="15" priority="2837"/>
  </conditionalFormatting>
  <conditionalFormatting sqref="T5703">
    <cfRule type="duplicateValues" dxfId="15" priority="2836"/>
  </conditionalFormatting>
  <conditionalFormatting sqref="U5703">
    <cfRule type="duplicateValues" dxfId="15" priority="2835"/>
  </conditionalFormatting>
  <conditionalFormatting sqref="A5704">
    <cfRule type="duplicateValues" dxfId="15" priority="2822"/>
  </conditionalFormatting>
  <conditionalFormatting sqref="T5704">
    <cfRule type="duplicateValues" dxfId="15" priority="2821"/>
  </conditionalFormatting>
  <conditionalFormatting sqref="U5704">
    <cfRule type="duplicateValues" dxfId="15" priority="2820"/>
  </conditionalFormatting>
  <conditionalFormatting sqref="A5709">
    <cfRule type="duplicateValues" dxfId="15" priority="2816"/>
  </conditionalFormatting>
  <conditionalFormatting sqref="T5709">
    <cfRule type="duplicateValues" dxfId="15" priority="2815"/>
  </conditionalFormatting>
  <conditionalFormatting sqref="U5709">
    <cfRule type="duplicateValues" dxfId="15" priority="2814"/>
  </conditionalFormatting>
  <conditionalFormatting sqref="A5710">
    <cfRule type="duplicateValues" dxfId="15" priority="2813"/>
  </conditionalFormatting>
  <conditionalFormatting sqref="T5710">
    <cfRule type="duplicateValues" dxfId="15" priority="2812"/>
  </conditionalFormatting>
  <conditionalFormatting sqref="U5710">
    <cfRule type="duplicateValues" dxfId="15" priority="2811"/>
  </conditionalFormatting>
  <conditionalFormatting sqref="A5711">
    <cfRule type="duplicateValues" dxfId="15" priority="2840"/>
  </conditionalFormatting>
  <conditionalFormatting sqref="T5711">
    <cfRule type="duplicateValues" dxfId="15" priority="2839"/>
  </conditionalFormatting>
  <conditionalFormatting sqref="U5711">
    <cfRule type="duplicateValues" dxfId="15" priority="2838"/>
  </conditionalFormatting>
  <conditionalFormatting sqref="A5712">
    <cfRule type="duplicateValues" dxfId="15" priority="2834"/>
  </conditionalFormatting>
  <conditionalFormatting sqref="T5712">
    <cfRule type="duplicateValues" dxfId="15" priority="2833"/>
  </conditionalFormatting>
  <conditionalFormatting sqref="U5712">
    <cfRule type="duplicateValues" dxfId="15" priority="2832"/>
  </conditionalFormatting>
  <conditionalFormatting sqref="A5713">
    <cfRule type="duplicateValues" dxfId="15" priority="2831"/>
  </conditionalFormatting>
  <conditionalFormatting sqref="T5713">
    <cfRule type="duplicateValues" dxfId="15" priority="2830"/>
  </conditionalFormatting>
  <conditionalFormatting sqref="U5713">
    <cfRule type="duplicateValues" dxfId="15" priority="2829"/>
  </conditionalFormatting>
  <conditionalFormatting sqref="A5714">
    <cfRule type="duplicateValues" dxfId="15" priority="2810"/>
  </conditionalFormatting>
  <conditionalFormatting sqref="T5714">
    <cfRule type="duplicateValues" dxfId="15" priority="2809"/>
  </conditionalFormatting>
  <conditionalFormatting sqref="U5714">
    <cfRule type="duplicateValues" dxfId="15" priority="2808"/>
  </conditionalFormatting>
  <conditionalFormatting sqref="A5729">
    <cfRule type="duplicateValues" dxfId="15" priority="2801"/>
  </conditionalFormatting>
  <conditionalFormatting sqref="T5729">
    <cfRule type="duplicateValues" dxfId="15" priority="2800"/>
  </conditionalFormatting>
  <conditionalFormatting sqref="U5729">
    <cfRule type="duplicateValues" dxfId="15" priority="2799"/>
  </conditionalFormatting>
  <conditionalFormatting sqref="A5730">
    <cfRule type="duplicateValues" dxfId="15" priority="2798"/>
  </conditionalFormatting>
  <conditionalFormatting sqref="T5730">
    <cfRule type="duplicateValues" dxfId="15" priority="2797"/>
  </conditionalFormatting>
  <conditionalFormatting sqref="U5730">
    <cfRule type="duplicateValues" dxfId="15" priority="2796"/>
  </conditionalFormatting>
  <conditionalFormatting sqref="A5731">
    <cfRule type="duplicateValues" dxfId="15" priority="2795"/>
  </conditionalFormatting>
  <conditionalFormatting sqref="T5731">
    <cfRule type="duplicateValues" dxfId="15" priority="2794"/>
  </conditionalFormatting>
  <conditionalFormatting sqref="U5731">
    <cfRule type="duplicateValues" dxfId="15" priority="2793"/>
  </conditionalFormatting>
  <conditionalFormatting sqref="A5734">
    <cfRule type="duplicateValues" dxfId="15" priority="2789"/>
  </conditionalFormatting>
  <conditionalFormatting sqref="T5734">
    <cfRule type="duplicateValues" dxfId="15" priority="2788"/>
  </conditionalFormatting>
  <conditionalFormatting sqref="U5734">
    <cfRule type="duplicateValues" dxfId="15" priority="2787"/>
  </conditionalFormatting>
  <conditionalFormatting sqref="A5735">
    <cfRule type="duplicateValues" dxfId="15" priority="2786"/>
  </conditionalFormatting>
  <conditionalFormatting sqref="T5735">
    <cfRule type="duplicateValues" dxfId="15" priority="2785"/>
  </conditionalFormatting>
  <conditionalFormatting sqref="U5735">
    <cfRule type="duplicateValues" dxfId="15" priority="2784"/>
  </conditionalFormatting>
  <conditionalFormatting sqref="A5743">
    <cfRule type="duplicateValues" dxfId="15" priority="2777"/>
  </conditionalFormatting>
  <conditionalFormatting sqref="T5743">
    <cfRule type="duplicateValues" dxfId="15" priority="2776"/>
  </conditionalFormatting>
  <conditionalFormatting sqref="U5743">
    <cfRule type="duplicateValues" dxfId="15" priority="2775"/>
  </conditionalFormatting>
  <conditionalFormatting sqref="A5754">
    <cfRule type="duplicateValues" dxfId="15" priority="2771"/>
  </conditionalFormatting>
  <conditionalFormatting sqref="T5754">
    <cfRule type="duplicateValues" dxfId="15" priority="2770"/>
  </conditionalFormatting>
  <conditionalFormatting sqref="U5754">
    <cfRule type="duplicateValues" dxfId="15" priority="2769"/>
  </conditionalFormatting>
  <conditionalFormatting sqref="A5755">
    <cfRule type="duplicateValues" dxfId="15" priority="2768"/>
  </conditionalFormatting>
  <conditionalFormatting sqref="T5755">
    <cfRule type="duplicateValues" dxfId="15" priority="2767"/>
  </conditionalFormatting>
  <conditionalFormatting sqref="U5755">
    <cfRule type="duplicateValues" dxfId="15" priority="2766"/>
  </conditionalFormatting>
  <conditionalFormatting sqref="A5771">
    <cfRule type="duplicateValues" dxfId="15" priority="2741"/>
  </conditionalFormatting>
  <conditionalFormatting sqref="T5771">
    <cfRule type="duplicateValues" dxfId="15" priority="2740"/>
  </conditionalFormatting>
  <conditionalFormatting sqref="U5771">
    <cfRule type="duplicateValues" dxfId="15" priority="2739"/>
  </conditionalFormatting>
  <conditionalFormatting sqref="A5772">
    <cfRule type="duplicateValues" dxfId="15" priority="2738"/>
  </conditionalFormatting>
  <conditionalFormatting sqref="T5772">
    <cfRule type="duplicateValues" dxfId="15" priority="2737"/>
  </conditionalFormatting>
  <conditionalFormatting sqref="U5772">
    <cfRule type="duplicateValues" dxfId="15" priority="2736"/>
  </conditionalFormatting>
  <conditionalFormatting sqref="A5776">
    <cfRule type="duplicateValues" dxfId="15" priority="2756"/>
  </conditionalFormatting>
  <conditionalFormatting sqref="T5776">
    <cfRule type="duplicateValues" dxfId="15" priority="2755"/>
  </conditionalFormatting>
  <conditionalFormatting sqref="U5776">
    <cfRule type="duplicateValues" dxfId="15" priority="2754"/>
  </conditionalFormatting>
  <conditionalFormatting sqref="A5777">
    <cfRule type="duplicateValues" dxfId="15" priority="2753"/>
  </conditionalFormatting>
  <conditionalFormatting sqref="T5777">
    <cfRule type="duplicateValues" dxfId="15" priority="2752"/>
  </conditionalFormatting>
  <conditionalFormatting sqref="U5777">
    <cfRule type="duplicateValues" dxfId="15" priority="2751"/>
  </conditionalFormatting>
  <conditionalFormatting sqref="A5786">
    <cfRule type="duplicateValues" dxfId="15" priority="2723"/>
  </conditionalFormatting>
  <conditionalFormatting sqref="T5786">
    <cfRule type="duplicateValues" dxfId="15" priority="2722"/>
  </conditionalFormatting>
  <conditionalFormatting sqref="U5786">
    <cfRule type="duplicateValues" dxfId="15" priority="2721"/>
  </conditionalFormatting>
  <conditionalFormatting sqref="A5787">
    <cfRule type="duplicateValues" dxfId="15" priority="2720"/>
  </conditionalFormatting>
  <conditionalFormatting sqref="T5787">
    <cfRule type="duplicateValues" dxfId="15" priority="2719"/>
  </conditionalFormatting>
  <conditionalFormatting sqref="U5787">
    <cfRule type="duplicateValues" dxfId="15" priority="2718"/>
  </conditionalFormatting>
  <conditionalFormatting sqref="A5788">
    <cfRule type="duplicateValues" dxfId="15" priority="2717"/>
  </conditionalFormatting>
  <conditionalFormatting sqref="T5788">
    <cfRule type="duplicateValues" dxfId="15" priority="2716"/>
  </conditionalFormatting>
  <conditionalFormatting sqref="U5788">
    <cfRule type="duplicateValues" dxfId="15" priority="2715"/>
  </conditionalFormatting>
  <conditionalFormatting sqref="A5791">
    <cfRule type="duplicateValues" dxfId="15" priority="2711"/>
  </conditionalFormatting>
  <conditionalFormatting sqref="T5791">
    <cfRule type="duplicateValues" dxfId="15" priority="2710"/>
  </conditionalFormatting>
  <conditionalFormatting sqref="U5791">
    <cfRule type="duplicateValues" dxfId="15" priority="2709"/>
  </conditionalFormatting>
  <conditionalFormatting sqref="A5794">
    <cfRule type="duplicateValues" dxfId="15" priority="2705"/>
  </conditionalFormatting>
  <conditionalFormatting sqref="T5794">
    <cfRule type="duplicateValues" dxfId="15" priority="2704"/>
  </conditionalFormatting>
  <conditionalFormatting sqref="U5794">
    <cfRule type="duplicateValues" dxfId="15" priority="2703"/>
  </conditionalFormatting>
  <conditionalFormatting sqref="A5795">
    <cfRule type="duplicateValues" dxfId="15" priority="2696"/>
  </conditionalFormatting>
  <conditionalFormatting sqref="T5795">
    <cfRule type="duplicateValues" dxfId="15" priority="2695"/>
  </conditionalFormatting>
  <conditionalFormatting sqref="U5795">
    <cfRule type="duplicateValues" dxfId="15" priority="2694"/>
  </conditionalFormatting>
  <conditionalFormatting sqref="A5800">
    <cfRule type="duplicateValues" dxfId="15" priority="2681"/>
  </conditionalFormatting>
  <conditionalFormatting sqref="T5800">
    <cfRule type="duplicateValues" dxfId="15" priority="2680"/>
  </conditionalFormatting>
  <conditionalFormatting sqref="U5800">
    <cfRule type="duplicateValues" dxfId="15" priority="2679"/>
  </conditionalFormatting>
  <conditionalFormatting sqref="A5803">
    <cfRule type="duplicateValues" dxfId="15" priority="2675"/>
  </conditionalFormatting>
  <conditionalFormatting sqref="T5803">
    <cfRule type="duplicateValues" dxfId="15" priority="2674"/>
  </conditionalFormatting>
  <conditionalFormatting sqref="U5803">
    <cfRule type="duplicateValues" dxfId="15" priority="2673"/>
  </conditionalFormatting>
  <conditionalFormatting sqref="A5804">
    <cfRule type="duplicateValues" dxfId="15" priority="2672"/>
  </conditionalFormatting>
  <conditionalFormatting sqref="T5804">
    <cfRule type="duplicateValues" dxfId="15" priority="2671"/>
  </conditionalFormatting>
  <conditionalFormatting sqref="U5804">
    <cfRule type="duplicateValues" dxfId="15" priority="2670"/>
  </conditionalFormatting>
  <conditionalFormatting sqref="A5805">
    <cfRule type="duplicateValues" dxfId="15" priority="2669"/>
  </conditionalFormatting>
  <conditionalFormatting sqref="T5805">
    <cfRule type="duplicateValues" dxfId="15" priority="2668"/>
  </conditionalFormatting>
  <conditionalFormatting sqref="U5805">
    <cfRule type="duplicateValues" dxfId="15" priority="2667"/>
  </conditionalFormatting>
  <conditionalFormatting sqref="A5806">
    <cfRule type="duplicateValues" dxfId="15" priority="2684"/>
  </conditionalFormatting>
  <conditionalFormatting sqref="T5806">
    <cfRule type="duplicateValues" dxfId="15" priority="2683"/>
  </conditionalFormatting>
  <conditionalFormatting sqref="U5806">
    <cfRule type="duplicateValues" dxfId="15" priority="2682"/>
  </conditionalFormatting>
  <conditionalFormatting sqref="A5811">
    <cfRule type="duplicateValues" dxfId="15" priority="2690"/>
  </conditionalFormatting>
  <conditionalFormatting sqref="T5811">
    <cfRule type="duplicateValues" dxfId="15" priority="2689"/>
  </conditionalFormatting>
  <conditionalFormatting sqref="U5811">
    <cfRule type="duplicateValues" dxfId="15" priority="2688"/>
  </conditionalFormatting>
  <conditionalFormatting sqref="A5812">
    <cfRule type="duplicateValues" dxfId="15" priority="2687"/>
  </conditionalFormatting>
  <conditionalFormatting sqref="T5812">
    <cfRule type="duplicateValues" dxfId="15" priority="2686"/>
  </conditionalFormatting>
  <conditionalFormatting sqref="U5812">
    <cfRule type="duplicateValues" dxfId="15" priority="2685"/>
  </conditionalFormatting>
  <conditionalFormatting sqref="A5813">
    <cfRule type="duplicateValues" dxfId="15" priority="2666"/>
  </conditionalFormatting>
  <conditionalFormatting sqref="T5813">
    <cfRule type="duplicateValues" dxfId="15" priority="2665"/>
  </conditionalFormatting>
  <conditionalFormatting sqref="U5813">
    <cfRule type="duplicateValues" dxfId="15" priority="2664"/>
  </conditionalFormatting>
  <conditionalFormatting sqref="A5817">
    <cfRule type="duplicateValues" dxfId="15" priority="2660"/>
  </conditionalFormatting>
  <conditionalFormatting sqref="T5817">
    <cfRule type="duplicateValues" dxfId="15" priority="2659"/>
  </conditionalFormatting>
  <conditionalFormatting sqref="U5817">
    <cfRule type="duplicateValues" dxfId="15" priority="2658"/>
  </conditionalFormatting>
  <conditionalFormatting sqref="A5831">
    <cfRule type="duplicateValues" dxfId="15" priority="2636"/>
  </conditionalFormatting>
  <conditionalFormatting sqref="T5831">
    <cfRule type="duplicateValues" dxfId="15" priority="2635"/>
  </conditionalFormatting>
  <conditionalFormatting sqref="U5831">
    <cfRule type="duplicateValues" dxfId="15" priority="2634"/>
  </conditionalFormatting>
  <conditionalFormatting sqref="A5834">
    <cfRule type="duplicateValues" dxfId="15" priority="2627"/>
  </conditionalFormatting>
  <conditionalFormatting sqref="T5834">
    <cfRule type="duplicateValues" dxfId="15" priority="2626"/>
  </conditionalFormatting>
  <conditionalFormatting sqref="U5834">
    <cfRule type="duplicateValues" dxfId="15" priority="2625"/>
  </conditionalFormatting>
  <conditionalFormatting sqref="A5839">
    <cfRule type="duplicateValues" dxfId="15" priority="2624"/>
  </conditionalFormatting>
  <conditionalFormatting sqref="T5839">
    <cfRule type="duplicateValues" dxfId="15" priority="2623"/>
  </conditionalFormatting>
  <conditionalFormatting sqref="U5839">
    <cfRule type="duplicateValues" dxfId="15" priority="2622"/>
  </conditionalFormatting>
  <conditionalFormatting sqref="A5840">
    <cfRule type="duplicateValues" dxfId="15" priority="2621"/>
  </conditionalFormatting>
  <conditionalFormatting sqref="T5840">
    <cfRule type="duplicateValues" dxfId="15" priority="2620"/>
  </conditionalFormatting>
  <conditionalFormatting sqref="U5840">
    <cfRule type="duplicateValues" dxfId="15" priority="2619"/>
  </conditionalFormatting>
  <conditionalFormatting sqref="A5841">
    <cfRule type="duplicateValues" dxfId="15" priority="2615"/>
  </conditionalFormatting>
  <conditionalFormatting sqref="T5841">
    <cfRule type="duplicateValues" dxfId="15" priority="2614"/>
  </conditionalFormatting>
  <conditionalFormatting sqref="U5841">
    <cfRule type="duplicateValues" dxfId="15" priority="2613"/>
  </conditionalFormatting>
  <conditionalFormatting sqref="A5842">
    <cfRule type="duplicateValues" dxfId="15" priority="2612"/>
  </conditionalFormatting>
  <conditionalFormatting sqref="T5842">
    <cfRule type="duplicateValues" dxfId="15" priority="2611"/>
  </conditionalFormatting>
  <conditionalFormatting sqref="U5842">
    <cfRule type="duplicateValues" dxfId="15" priority="2610"/>
  </conditionalFormatting>
  <conditionalFormatting sqref="A5843">
    <cfRule type="duplicateValues" dxfId="15" priority="2609"/>
  </conditionalFormatting>
  <conditionalFormatting sqref="T5843">
    <cfRule type="duplicateValues" dxfId="15" priority="2608"/>
  </conditionalFormatting>
  <conditionalFormatting sqref="U5843">
    <cfRule type="duplicateValues" dxfId="15" priority="2607"/>
  </conditionalFormatting>
  <conditionalFormatting sqref="A5844">
    <cfRule type="duplicateValues" dxfId="15" priority="2606"/>
  </conditionalFormatting>
  <conditionalFormatting sqref="T5844">
    <cfRule type="duplicateValues" dxfId="15" priority="2605"/>
  </conditionalFormatting>
  <conditionalFormatting sqref="U5844">
    <cfRule type="duplicateValues" dxfId="15" priority="2604"/>
  </conditionalFormatting>
  <conditionalFormatting sqref="A5848">
    <cfRule type="duplicateValues" dxfId="15" priority="2651"/>
  </conditionalFormatting>
  <conditionalFormatting sqref="T5848">
    <cfRule type="duplicateValues" dxfId="15" priority="2650"/>
  </conditionalFormatting>
  <conditionalFormatting sqref="U5848">
    <cfRule type="duplicateValues" dxfId="15" priority="2649"/>
  </conditionalFormatting>
  <conditionalFormatting sqref="A5852">
    <cfRule type="duplicateValues" dxfId="15" priority="2600"/>
  </conditionalFormatting>
  <conditionalFormatting sqref="T5852">
    <cfRule type="duplicateValues" dxfId="15" priority="2599"/>
  </conditionalFormatting>
  <conditionalFormatting sqref="U5852">
    <cfRule type="duplicateValues" dxfId="15" priority="2598"/>
  </conditionalFormatting>
  <conditionalFormatting sqref="A5868">
    <cfRule type="duplicateValues" dxfId="15" priority="2576"/>
  </conditionalFormatting>
  <conditionalFormatting sqref="T5868">
    <cfRule type="duplicateValues" dxfId="15" priority="2575"/>
  </conditionalFormatting>
  <conditionalFormatting sqref="U5868">
    <cfRule type="duplicateValues" dxfId="15" priority="2574"/>
  </conditionalFormatting>
  <conditionalFormatting sqref="A5890">
    <cfRule type="duplicateValues" dxfId="15" priority="2564"/>
  </conditionalFormatting>
  <conditionalFormatting sqref="T5890">
    <cfRule type="duplicateValues" dxfId="15" priority="2563"/>
  </conditionalFormatting>
  <conditionalFormatting sqref="U5890">
    <cfRule type="duplicateValues" dxfId="15" priority="2562"/>
  </conditionalFormatting>
  <conditionalFormatting sqref="A5900">
    <cfRule type="duplicateValues" dxfId="15" priority="2579"/>
  </conditionalFormatting>
  <conditionalFormatting sqref="T5900">
    <cfRule type="duplicateValues" dxfId="15" priority="2578"/>
  </conditionalFormatting>
  <conditionalFormatting sqref="U5900">
    <cfRule type="duplicateValues" dxfId="15" priority="2577"/>
  </conditionalFormatting>
  <conditionalFormatting sqref="A5901">
    <cfRule type="duplicateValues" dxfId="15" priority="2552"/>
  </conditionalFormatting>
  <conditionalFormatting sqref="T5901">
    <cfRule type="duplicateValues" dxfId="15" priority="2551"/>
  </conditionalFormatting>
  <conditionalFormatting sqref="U5901">
    <cfRule type="duplicateValues" dxfId="15" priority="2550"/>
  </conditionalFormatting>
  <conditionalFormatting sqref="A5918">
    <cfRule type="duplicateValues" dxfId="15" priority="2540"/>
  </conditionalFormatting>
  <conditionalFormatting sqref="T5918">
    <cfRule type="duplicateValues" dxfId="15" priority="2539"/>
  </conditionalFormatting>
  <conditionalFormatting sqref="U5918">
    <cfRule type="duplicateValues" dxfId="15" priority="2538"/>
  </conditionalFormatting>
  <conditionalFormatting sqref="A5939">
    <cfRule type="duplicateValues" dxfId="15" priority="2528"/>
  </conditionalFormatting>
  <conditionalFormatting sqref="T5939">
    <cfRule type="duplicateValues" dxfId="15" priority="2527"/>
  </conditionalFormatting>
  <conditionalFormatting sqref="U5939">
    <cfRule type="duplicateValues" dxfId="15" priority="2526"/>
  </conditionalFormatting>
  <conditionalFormatting sqref="A5964">
    <cfRule type="duplicateValues" dxfId="15" priority="2507"/>
  </conditionalFormatting>
  <conditionalFormatting sqref="T5964">
    <cfRule type="duplicateValues" dxfId="15" priority="2506"/>
  </conditionalFormatting>
  <conditionalFormatting sqref="U5964">
    <cfRule type="duplicateValues" dxfId="15" priority="2505"/>
  </conditionalFormatting>
  <conditionalFormatting sqref="A5965">
    <cfRule type="duplicateValues" dxfId="15" priority="2504"/>
  </conditionalFormatting>
  <conditionalFormatting sqref="T5965">
    <cfRule type="duplicateValues" dxfId="15" priority="2503"/>
  </conditionalFormatting>
  <conditionalFormatting sqref="U5965">
    <cfRule type="duplicateValues" dxfId="15" priority="2502"/>
  </conditionalFormatting>
  <conditionalFormatting sqref="A5966">
    <cfRule type="duplicateValues" dxfId="15" priority="2501"/>
  </conditionalFormatting>
  <conditionalFormatting sqref="T5966">
    <cfRule type="duplicateValues" dxfId="15" priority="2500"/>
  </conditionalFormatting>
  <conditionalFormatting sqref="U5966">
    <cfRule type="duplicateValues" dxfId="15" priority="2499"/>
  </conditionalFormatting>
  <conditionalFormatting sqref="A5967">
    <cfRule type="duplicateValues" dxfId="15" priority="2498"/>
  </conditionalFormatting>
  <conditionalFormatting sqref="T5967">
    <cfRule type="duplicateValues" dxfId="15" priority="2497"/>
  </conditionalFormatting>
  <conditionalFormatting sqref="U5967">
    <cfRule type="duplicateValues" dxfId="15" priority="2496"/>
  </conditionalFormatting>
  <conditionalFormatting sqref="A5970">
    <cfRule type="duplicateValues" dxfId="15" priority="2486"/>
  </conditionalFormatting>
  <conditionalFormatting sqref="T5970">
    <cfRule type="duplicateValues" dxfId="15" priority="2485"/>
  </conditionalFormatting>
  <conditionalFormatting sqref="U5970">
    <cfRule type="duplicateValues" dxfId="15" priority="2484"/>
  </conditionalFormatting>
  <conditionalFormatting sqref="A5973">
    <cfRule type="duplicateValues" dxfId="15" priority="2489"/>
  </conditionalFormatting>
  <conditionalFormatting sqref="T5973">
    <cfRule type="duplicateValues" dxfId="15" priority="2488"/>
  </conditionalFormatting>
  <conditionalFormatting sqref="U5973">
    <cfRule type="duplicateValues" dxfId="15" priority="2487"/>
  </conditionalFormatting>
  <conditionalFormatting sqref="A5974">
    <cfRule type="duplicateValues" dxfId="15" priority="2483"/>
  </conditionalFormatting>
  <conditionalFormatting sqref="T5974">
    <cfRule type="duplicateValues" dxfId="15" priority="1841"/>
  </conditionalFormatting>
  <conditionalFormatting sqref="U5974">
    <cfRule type="duplicateValues" dxfId="15" priority="1199"/>
  </conditionalFormatting>
  <conditionalFormatting sqref="A5975">
    <cfRule type="duplicateValues" dxfId="15" priority="2482"/>
  </conditionalFormatting>
  <conditionalFormatting sqref="T5975">
    <cfRule type="duplicateValues" dxfId="15" priority="1840"/>
  </conditionalFormatting>
  <conditionalFormatting sqref="U5975">
    <cfRule type="duplicateValues" dxfId="15" priority="1198"/>
  </conditionalFormatting>
  <conditionalFormatting sqref="A5976">
    <cfRule type="duplicateValues" dxfId="15" priority="2481"/>
  </conditionalFormatting>
  <conditionalFormatting sqref="T5976">
    <cfRule type="duplicateValues" dxfId="15" priority="1839"/>
  </conditionalFormatting>
  <conditionalFormatting sqref="U5976">
    <cfRule type="duplicateValues" dxfId="15" priority="1197"/>
  </conditionalFormatting>
  <conditionalFormatting sqref="A5977">
    <cfRule type="duplicateValues" dxfId="15" priority="2480"/>
  </conditionalFormatting>
  <conditionalFormatting sqref="T5977">
    <cfRule type="duplicateValues" dxfId="15" priority="1838"/>
  </conditionalFormatting>
  <conditionalFormatting sqref="U5977">
    <cfRule type="duplicateValues" dxfId="15" priority="1196"/>
  </conditionalFormatting>
  <conditionalFormatting sqref="A5978">
    <cfRule type="duplicateValues" dxfId="15" priority="2479"/>
  </conditionalFormatting>
  <conditionalFormatting sqref="T5978">
    <cfRule type="duplicateValues" dxfId="15" priority="1837"/>
  </conditionalFormatting>
  <conditionalFormatting sqref="U5978">
    <cfRule type="duplicateValues" dxfId="15" priority="1195"/>
  </conditionalFormatting>
  <conditionalFormatting sqref="A5979">
    <cfRule type="duplicateValues" dxfId="15" priority="2478"/>
  </conditionalFormatting>
  <conditionalFormatting sqref="T5979">
    <cfRule type="duplicateValues" dxfId="15" priority="1836"/>
  </conditionalFormatting>
  <conditionalFormatting sqref="U5979">
    <cfRule type="duplicateValues" dxfId="15" priority="1194"/>
  </conditionalFormatting>
  <conditionalFormatting sqref="A5980">
    <cfRule type="duplicateValues" dxfId="15" priority="2477"/>
  </conditionalFormatting>
  <conditionalFormatting sqref="T5980">
    <cfRule type="duplicateValues" dxfId="15" priority="1835"/>
  </conditionalFormatting>
  <conditionalFormatting sqref="U5980">
    <cfRule type="duplicateValues" dxfId="15" priority="1193"/>
  </conditionalFormatting>
  <conditionalFormatting sqref="A5981">
    <cfRule type="duplicateValues" dxfId="15" priority="2476"/>
  </conditionalFormatting>
  <conditionalFormatting sqref="T5981">
    <cfRule type="duplicateValues" dxfId="15" priority="1834"/>
  </conditionalFormatting>
  <conditionalFormatting sqref="U5981">
    <cfRule type="duplicateValues" dxfId="15" priority="1192"/>
  </conditionalFormatting>
  <conditionalFormatting sqref="A5982">
    <cfRule type="duplicateValues" dxfId="15" priority="2475"/>
  </conditionalFormatting>
  <conditionalFormatting sqref="T5982">
    <cfRule type="duplicateValues" dxfId="15" priority="1833"/>
  </conditionalFormatting>
  <conditionalFormatting sqref="U5982">
    <cfRule type="duplicateValues" dxfId="15" priority="1191"/>
  </conditionalFormatting>
  <conditionalFormatting sqref="A5983">
    <cfRule type="duplicateValues" dxfId="15" priority="2474"/>
  </conditionalFormatting>
  <conditionalFormatting sqref="T5983">
    <cfRule type="duplicateValues" dxfId="15" priority="1832"/>
  </conditionalFormatting>
  <conditionalFormatting sqref="U5983">
    <cfRule type="duplicateValues" dxfId="15" priority="1190"/>
  </conditionalFormatting>
  <conditionalFormatting sqref="A5984">
    <cfRule type="duplicateValues" dxfId="15" priority="2473"/>
  </conditionalFormatting>
  <conditionalFormatting sqref="T5984">
    <cfRule type="duplicateValues" dxfId="15" priority="1831"/>
  </conditionalFormatting>
  <conditionalFormatting sqref="U5984">
    <cfRule type="duplicateValues" dxfId="15" priority="1189"/>
  </conditionalFormatting>
  <conditionalFormatting sqref="A5985">
    <cfRule type="duplicateValues" dxfId="15" priority="2472"/>
  </conditionalFormatting>
  <conditionalFormatting sqref="T5985">
    <cfRule type="duplicateValues" dxfId="15" priority="1830"/>
  </conditionalFormatting>
  <conditionalFormatting sqref="U5985">
    <cfRule type="duplicateValues" dxfId="15" priority="1188"/>
  </conditionalFormatting>
  <conditionalFormatting sqref="A5986">
    <cfRule type="duplicateValues" dxfId="15" priority="2471"/>
  </conditionalFormatting>
  <conditionalFormatting sqref="T5986">
    <cfRule type="duplicateValues" dxfId="15" priority="1829"/>
  </conditionalFormatting>
  <conditionalFormatting sqref="U5986">
    <cfRule type="duplicateValues" dxfId="15" priority="1187"/>
  </conditionalFormatting>
  <conditionalFormatting sqref="A5987">
    <cfRule type="duplicateValues" dxfId="15" priority="2470"/>
  </conditionalFormatting>
  <conditionalFormatting sqref="T5987">
    <cfRule type="duplicateValues" dxfId="15" priority="1828"/>
  </conditionalFormatting>
  <conditionalFormatting sqref="U5987">
    <cfRule type="duplicateValues" dxfId="15" priority="1186"/>
  </conditionalFormatting>
  <conditionalFormatting sqref="A5988">
    <cfRule type="duplicateValues" dxfId="15" priority="2469"/>
  </conditionalFormatting>
  <conditionalFormatting sqref="T5988">
    <cfRule type="duplicateValues" dxfId="15" priority="1827"/>
  </conditionalFormatting>
  <conditionalFormatting sqref="U5988">
    <cfRule type="duplicateValues" dxfId="15" priority="1185"/>
  </conditionalFormatting>
  <conditionalFormatting sqref="A5989">
    <cfRule type="duplicateValues" dxfId="15" priority="2468"/>
  </conditionalFormatting>
  <conditionalFormatting sqref="T5989">
    <cfRule type="duplicateValues" dxfId="15" priority="1826"/>
  </conditionalFormatting>
  <conditionalFormatting sqref="U5989">
    <cfRule type="duplicateValues" dxfId="15" priority="1184"/>
  </conditionalFormatting>
  <conditionalFormatting sqref="A5990">
    <cfRule type="duplicateValues" dxfId="15" priority="2467"/>
  </conditionalFormatting>
  <conditionalFormatting sqref="T5990">
    <cfRule type="duplicateValues" dxfId="15" priority="1825"/>
  </conditionalFormatting>
  <conditionalFormatting sqref="U5990">
    <cfRule type="duplicateValues" dxfId="15" priority="1183"/>
  </conditionalFormatting>
  <conditionalFormatting sqref="A5991">
    <cfRule type="duplicateValues" dxfId="15" priority="2466"/>
  </conditionalFormatting>
  <conditionalFormatting sqref="T5991">
    <cfRule type="duplicateValues" dxfId="15" priority="1824"/>
  </conditionalFormatting>
  <conditionalFormatting sqref="U5991">
    <cfRule type="duplicateValues" dxfId="15" priority="1182"/>
  </conditionalFormatting>
  <conditionalFormatting sqref="A5992">
    <cfRule type="duplicateValues" dxfId="15" priority="2465"/>
  </conditionalFormatting>
  <conditionalFormatting sqref="T5992">
    <cfRule type="duplicateValues" dxfId="15" priority="1823"/>
  </conditionalFormatting>
  <conditionalFormatting sqref="U5992">
    <cfRule type="duplicateValues" dxfId="15" priority="1181"/>
  </conditionalFormatting>
  <conditionalFormatting sqref="A5993">
    <cfRule type="duplicateValues" dxfId="15" priority="2464"/>
  </conditionalFormatting>
  <conditionalFormatting sqref="T5993">
    <cfRule type="duplicateValues" dxfId="15" priority="1822"/>
  </conditionalFormatting>
  <conditionalFormatting sqref="U5993">
    <cfRule type="duplicateValues" dxfId="15" priority="1180"/>
  </conditionalFormatting>
  <conditionalFormatting sqref="A5994">
    <cfRule type="duplicateValues" dxfId="15" priority="2463"/>
  </conditionalFormatting>
  <conditionalFormatting sqref="T5994">
    <cfRule type="duplicateValues" dxfId="15" priority="1821"/>
  </conditionalFormatting>
  <conditionalFormatting sqref="U5994">
    <cfRule type="duplicateValues" dxfId="15" priority="1179"/>
  </conditionalFormatting>
  <conditionalFormatting sqref="A5995">
    <cfRule type="duplicateValues" dxfId="15" priority="2462"/>
  </conditionalFormatting>
  <conditionalFormatting sqref="T5995">
    <cfRule type="duplicateValues" dxfId="15" priority="1820"/>
  </conditionalFormatting>
  <conditionalFormatting sqref="U5995">
    <cfRule type="duplicateValues" dxfId="15" priority="1178"/>
  </conditionalFormatting>
  <conditionalFormatting sqref="A5996">
    <cfRule type="duplicateValues" dxfId="15" priority="2461"/>
  </conditionalFormatting>
  <conditionalFormatting sqref="T5996">
    <cfRule type="duplicateValues" dxfId="15" priority="1819"/>
  </conditionalFormatting>
  <conditionalFormatting sqref="U5996">
    <cfRule type="duplicateValues" dxfId="15" priority="1177"/>
  </conditionalFormatting>
  <conditionalFormatting sqref="A5997">
    <cfRule type="duplicateValues" dxfId="15" priority="2460"/>
  </conditionalFormatting>
  <conditionalFormatting sqref="T5997">
    <cfRule type="duplicateValues" dxfId="15" priority="1818"/>
  </conditionalFormatting>
  <conditionalFormatting sqref="U5997">
    <cfRule type="duplicateValues" dxfId="15" priority="1176"/>
  </conditionalFormatting>
  <conditionalFormatting sqref="A5998">
    <cfRule type="duplicateValues" dxfId="15" priority="2459"/>
  </conditionalFormatting>
  <conditionalFormatting sqref="T5998">
    <cfRule type="duplicateValues" dxfId="15" priority="1817"/>
  </conditionalFormatting>
  <conditionalFormatting sqref="U5998">
    <cfRule type="duplicateValues" dxfId="15" priority="1175"/>
  </conditionalFormatting>
  <conditionalFormatting sqref="A5999">
    <cfRule type="duplicateValues" dxfId="15" priority="2458"/>
  </conditionalFormatting>
  <conditionalFormatting sqref="T5999">
    <cfRule type="duplicateValues" dxfId="15" priority="1816"/>
  </conditionalFormatting>
  <conditionalFormatting sqref="U5999">
    <cfRule type="duplicateValues" dxfId="15" priority="1174"/>
  </conditionalFormatting>
  <conditionalFormatting sqref="A6000">
    <cfRule type="duplicateValues" dxfId="15" priority="2457"/>
  </conditionalFormatting>
  <conditionalFormatting sqref="T6000">
    <cfRule type="duplicateValues" dxfId="15" priority="1815"/>
  </conditionalFormatting>
  <conditionalFormatting sqref="U6000">
    <cfRule type="duplicateValues" dxfId="15" priority="1173"/>
  </conditionalFormatting>
  <conditionalFormatting sqref="A6001">
    <cfRule type="duplicateValues" dxfId="15" priority="2456"/>
  </conditionalFormatting>
  <conditionalFormatting sqref="T6001">
    <cfRule type="duplicateValues" dxfId="15" priority="1814"/>
  </conditionalFormatting>
  <conditionalFormatting sqref="U6001">
    <cfRule type="duplicateValues" dxfId="15" priority="1172"/>
  </conditionalFormatting>
  <conditionalFormatting sqref="A6002">
    <cfRule type="duplicateValues" dxfId="15" priority="2455"/>
  </conditionalFormatting>
  <conditionalFormatting sqref="T6002">
    <cfRule type="duplicateValues" dxfId="15" priority="1813"/>
  </conditionalFormatting>
  <conditionalFormatting sqref="U6002">
    <cfRule type="duplicateValues" dxfId="15" priority="1171"/>
  </conditionalFormatting>
  <conditionalFormatting sqref="A6003">
    <cfRule type="duplicateValues" dxfId="15" priority="2454"/>
  </conditionalFormatting>
  <conditionalFormatting sqref="T6003">
    <cfRule type="duplicateValues" dxfId="15" priority="1812"/>
  </conditionalFormatting>
  <conditionalFormatting sqref="U6003">
    <cfRule type="duplicateValues" dxfId="15" priority="1170"/>
  </conditionalFormatting>
  <conditionalFormatting sqref="A6004">
    <cfRule type="duplicateValues" dxfId="15" priority="2453"/>
  </conditionalFormatting>
  <conditionalFormatting sqref="T6004">
    <cfRule type="duplicateValues" dxfId="15" priority="1811"/>
  </conditionalFormatting>
  <conditionalFormatting sqref="U6004">
    <cfRule type="duplicateValues" dxfId="15" priority="1169"/>
  </conditionalFormatting>
  <conditionalFormatting sqref="A6005">
    <cfRule type="duplicateValues" dxfId="15" priority="2452"/>
  </conditionalFormatting>
  <conditionalFormatting sqref="T6005">
    <cfRule type="duplicateValues" dxfId="15" priority="1810"/>
  </conditionalFormatting>
  <conditionalFormatting sqref="U6005">
    <cfRule type="duplicateValues" dxfId="15" priority="1168"/>
  </conditionalFormatting>
  <conditionalFormatting sqref="A6006">
    <cfRule type="duplicateValues" dxfId="15" priority="2451"/>
  </conditionalFormatting>
  <conditionalFormatting sqref="T6006">
    <cfRule type="duplicateValues" dxfId="15" priority="1809"/>
  </conditionalFormatting>
  <conditionalFormatting sqref="U6006">
    <cfRule type="duplicateValues" dxfId="15" priority="1167"/>
  </conditionalFormatting>
  <conditionalFormatting sqref="A6007">
    <cfRule type="duplicateValues" dxfId="15" priority="2450"/>
  </conditionalFormatting>
  <conditionalFormatting sqref="T6007">
    <cfRule type="duplicateValues" dxfId="15" priority="1808"/>
  </conditionalFormatting>
  <conditionalFormatting sqref="U6007">
    <cfRule type="duplicateValues" dxfId="15" priority="1166"/>
  </conditionalFormatting>
  <conditionalFormatting sqref="A6008">
    <cfRule type="duplicateValues" dxfId="15" priority="2449"/>
  </conditionalFormatting>
  <conditionalFormatting sqref="T6008">
    <cfRule type="duplicateValues" dxfId="15" priority="1807"/>
  </conditionalFormatting>
  <conditionalFormatting sqref="U6008">
    <cfRule type="duplicateValues" dxfId="15" priority="1165"/>
  </conditionalFormatting>
  <conditionalFormatting sqref="A6009">
    <cfRule type="duplicateValues" dxfId="15" priority="2448"/>
  </conditionalFormatting>
  <conditionalFormatting sqref="T6009">
    <cfRule type="duplicateValues" dxfId="15" priority="1806"/>
  </conditionalFormatting>
  <conditionalFormatting sqref="U6009">
    <cfRule type="duplicateValues" dxfId="15" priority="1164"/>
  </conditionalFormatting>
  <conditionalFormatting sqref="A6010">
    <cfRule type="duplicateValues" dxfId="15" priority="2447"/>
  </conditionalFormatting>
  <conditionalFormatting sqref="T6010">
    <cfRule type="duplicateValues" dxfId="15" priority="1805"/>
  </conditionalFormatting>
  <conditionalFormatting sqref="U6010">
    <cfRule type="duplicateValues" dxfId="15" priority="1163"/>
  </conditionalFormatting>
  <conditionalFormatting sqref="A6011">
    <cfRule type="duplicateValues" dxfId="15" priority="2446"/>
  </conditionalFormatting>
  <conditionalFormatting sqref="T6011">
    <cfRule type="duplicateValues" dxfId="15" priority="1804"/>
  </conditionalFormatting>
  <conditionalFormatting sqref="U6011">
    <cfRule type="duplicateValues" dxfId="15" priority="1162"/>
  </conditionalFormatting>
  <conditionalFormatting sqref="A6012">
    <cfRule type="duplicateValues" dxfId="15" priority="2445"/>
  </conditionalFormatting>
  <conditionalFormatting sqref="T6012">
    <cfRule type="duplicateValues" dxfId="15" priority="1803"/>
  </conditionalFormatting>
  <conditionalFormatting sqref="U6012">
    <cfRule type="duplicateValues" dxfId="15" priority="1161"/>
  </conditionalFormatting>
  <conditionalFormatting sqref="A6013">
    <cfRule type="duplicateValues" dxfId="15" priority="2444"/>
  </conditionalFormatting>
  <conditionalFormatting sqref="T6013">
    <cfRule type="duplicateValues" dxfId="15" priority="1802"/>
  </conditionalFormatting>
  <conditionalFormatting sqref="U6013">
    <cfRule type="duplicateValues" dxfId="15" priority="1160"/>
  </conditionalFormatting>
  <conditionalFormatting sqref="A6014">
    <cfRule type="duplicateValues" dxfId="15" priority="2443"/>
  </conditionalFormatting>
  <conditionalFormatting sqref="T6014">
    <cfRule type="duplicateValues" dxfId="15" priority="1801"/>
  </conditionalFormatting>
  <conditionalFormatting sqref="U6014">
    <cfRule type="duplicateValues" dxfId="15" priority="1159"/>
  </conditionalFormatting>
  <conditionalFormatting sqref="A6015">
    <cfRule type="duplicateValues" dxfId="15" priority="2442"/>
  </conditionalFormatting>
  <conditionalFormatting sqref="T6015">
    <cfRule type="duplicateValues" dxfId="15" priority="1800"/>
  </conditionalFormatting>
  <conditionalFormatting sqref="U6015">
    <cfRule type="duplicateValues" dxfId="15" priority="1158"/>
  </conditionalFormatting>
  <conditionalFormatting sqref="A6016">
    <cfRule type="duplicateValues" dxfId="15" priority="2441"/>
  </conditionalFormatting>
  <conditionalFormatting sqref="T6016">
    <cfRule type="duplicateValues" dxfId="15" priority="1799"/>
  </conditionalFormatting>
  <conditionalFormatting sqref="U6016">
    <cfRule type="duplicateValues" dxfId="15" priority="1157"/>
  </conditionalFormatting>
  <conditionalFormatting sqref="A6017">
    <cfRule type="duplicateValues" dxfId="15" priority="2440"/>
  </conditionalFormatting>
  <conditionalFormatting sqref="T6017">
    <cfRule type="duplicateValues" dxfId="15" priority="1798"/>
  </conditionalFormatting>
  <conditionalFormatting sqref="U6017">
    <cfRule type="duplicateValues" dxfId="15" priority="1156"/>
  </conditionalFormatting>
  <conditionalFormatting sqref="A6018">
    <cfRule type="duplicateValues" dxfId="15" priority="2439"/>
  </conditionalFormatting>
  <conditionalFormatting sqref="T6018">
    <cfRule type="duplicateValues" dxfId="15" priority="1797"/>
  </conditionalFormatting>
  <conditionalFormatting sqref="U6018">
    <cfRule type="duplicateValues" dxfId="15" priority="1155"/>
  </conditionalFormatting>
  <conditionalFormatting sqref="A6019">
    <cfRule type="duplicateValues" dxfId="15" priority="2438"/>
  </conditionalFormatting>
  <conditionalFormatting sqref="T6019">
    <cfRule type="duplicateValues" dxfId="15" priority="1796"/>
  </conditionalFormatting>
  <conditionalFormatting sqref="U6019">
    <cfRule type="duplicateValues" dxfId="15" priority="1154"/>
  </conditionalFormatting>
  <conditionalFormatting sqref="A6020">
    <cfRule type="duplicateValues" dxfId="15" priority="2437"/>
  </conditionalFormatting>
  <conditionalFormatting sqref="T6020">
    <cfRule type="duplicateValues" dxfId="15" priority="1795"/>
  </conditionalFormatting>
  <conditionalFormatting sqref="U6020">
    <cfRule type="duplicateValues" dxfId="15" priority="1153"/>
  </conditionalFormatting>
  <conditionalFormatting sqref="A6021">
    <cfRule type="duplicateValues" dxfId="15" priority="2436"/>
  </conditionalFormatting>
  <conditionalFormatting sqref="T6021">
    <cfRule type="duplicateValues" dxfId="15" priority="1794"/>
  </conditionalFormatting>
  <conditionalFormatting sqref="U6021">
    <cfRule type="duplicateValues" dxfId="15" priority="1152"/>
  </conditionalFormatting>
  <conditionalFormatting sqref="A6022">
    <cfRule type="duplicateValues" dxfId="15" priority="2435"/>
  </conditionalFormatting>
  <conditionalFormatting sqref="T6022">
    <cfRule type="duplicateValues" dxfId="15" priority="1793"/>
  </conditionalFormatting>
  <conditionalFormatting sqref="U6022">
    <cfRule type="duplicateValues" dxfId="15" priority="1151"/>
  </conditionalFormatting>
  <conditionalFormatting sqref="A6023">
    <cfRule type="duplicateValues" dxfId="15" priority="2434"/>
  </conditionalFormatting>
  <conditionalFormatting sqref="T6023">
    <cfRule type="duplicateValues" dxfId="15" priority="1792"/>
  </conditionalFormatting>
  <conditionalFormatting sqref="U6023">
    <cfRule type="duplicateValues" dxfId="15" priority="1150"/>
  </conditionalFormatting>
  <conditionalFormatting sqref="A6024">
    <cfRule type="duplicateValues" dxfId="15" priority="2433"/>
  </conditionalFormatting>
  <conditionalFormatting sqref="T6024">
    <cfRule type="duplicateValues" dxfId="15" priority="1791"/>
  </conditionalFormatting>
  <conditionalFormatting sqref="U6024">
    <cfRule type="duplicateValues" dxfId="15" priority="1149"/>
  </conditionalFormatting>
  <conditionalFormatting sqref="A6025">
    <cfRule type="duplicateValues" dxfId="15" priority="2432"/>
  </conditionalFormatting>
  <conditionalFormatting sqref="T6025">
    <cfRule type="duplicateValues" dxfId="15" priority="1790"/>
  </conditionalFormatting>
  <conditionalFormatting sqref="U6025">
    <cfRule type="duplicateValues" dxfId="15" priority="1148"/>
  </conditionalFormatting>
  <conditionalFormatting sqref="A6026">
    <cfRule type="duplicateValues" dxfId="15" priority="2431"/>
  </conditionalFormatting>
  <conditionalFormatting sqref="T6026">
    <cfRule type="duplicateValues" dxfId="15" priority="1789"/>
  </conditionalFormatting>
  <conditionalFormatting sqref="U6026">
    <cfRule type="duplicateValues" dxfId="15" priority="1147"/>
  </conditionalFormatting>
  <conditionalFormatting sqref="A6027">
    <cfRule type="duplicateValues" dxfId="15" priority="2430"/>
  </conditionalFormatting>
  <conditionalFormatting sqref="T6027">
    <cfRule type="duplicateValues" dxfId="15" priority="1788"/>
  </conditionalFormatting>
  <conditionalFormatting sqref="U6027">
    <cfRule type="duplicateValues" dxfId="15" priority="1146"/>
  </conditionalFormatting>
  <conditionalFormatting sqref="A6028">
    <cfRule type="duplicateValues" dxfId="15" priority="2429"/>
  </conditionalFormatting>
  <conditionalFormatting sqref="T6028">
    <cfRule type="duplicateValues" dxfId="15" priority="1787"/>
  </conditionalFormatting>
  <conditionalFormatting sqref="U6028">
    <cfRule type="duplicateValues" dxfId="15" priority="1145"/>
  </conditionalFormatting>
  <conditionalFormatting sqref="A6029">
    <cfRule type="duplicateValues" dxfId="15" priority="2428"/>
  </conditionalFormatting>
  <conditionalFormatting sqref="T6029">
    <cfRule type="duplicateValues" dxfId="15" priority="1786"/>
  </conditionalFormatting>
  <conditionalFormatting sqref="U6029">
    <cfRule type="duplicateValues" dxfId="15" priority="1144"/>
  </conditionalFormatting>
  <conditionalFormatting sqref="A6030">
    <cfRule type="duplicateValues" dxfId="15" priority="2427"/>
  </conditionalFormatting>
  <conditionalFormatting sqref="T6030">
    <cfRule type="duplicateValues" dxfId="15" priority="1785"/>
  </conditionalFormatting>
  <conditionalFormatting sqref="U6030">
    <cfRule type="duplicateValues" dxfId="15" priority="1143"/>
  </conditionalFormatting>
  <conditionalFormatting sqref="A6031">
    <cfRule type="duplicateValues" dxfId="15" priority="2426"/>
  </conditionalFormatting>
  <conditionalFormatting sqref="T6031">
    <cfRule type="duplicateValues" dxfId="15" priority="1784"/>
  </conditionalFormatting>
  <conditionalFormatting sqref="U6031">
    <cfRule type="duplicateValues" dxfId="15" priority="1142"/>
  </conditionalFormatting>
  <conditionalFormatting sqref="A6032">
    <cfRule type="duplicateValues" dxfId="15" priority="2425"/>
  </conditionalFormatting>
  <conditionalFormatting sqref="T6032">
    <cfRule type="duplicateValues" dxfId="15" priority="1783"/>
  </conditionalFormatting>
  <conditionalFormatting sqref="U6032">
    <cfRule type="duplicateValues" dxfId="15" priority="1141"/>
  </conditionalFormatting>
  <conditionalFormatting sqref="A6033">
    <cfRule type="duplicateValues" dxfId="15" priority="2424"/>
  </conditionalFormatting>
  <conditionalFormatting sqref="T6033">
    <cfRule type="duplicateValues" dxfId="15" priority="1782"/>
  </conditionalFormatting>
  <conditionalFormatting sqref="U6033">
    <cfRule type="duplicateValues" dxfId="15" priority="1140"/>
  </conditionalFormatting>
  <conditionalFormatting sqref="A6034">
    <cfRule type="duplicateValues" dxfId="15" priority="2423"/>
  </conditionalFormatting>
  <conditionalFormatting sqref="T6034">
    <cfRule type="duplicateValues" dxfId="15" priority="1781"/>
  </conditionalFormatting>
  <conditionalFormatting sqref="U6034">
    <cfRule type="duplicateValues" dxfId="15" priority="1139"/>
  </conditionalFormatting>
  <conditionalFormatting sqref="A6035">
    <cfRule type="duplicateValues" dxfId="15" priority="2422"/>
  </conditionalFormatting>
  <conditionalFormatting sqref="T6035">
    <cfRule type="duplicateValues" dxfId="15" priority="1780"/>
  </conditionalFormatting>
  <conditionalFormatting sqref="U6035">
    <cfRule type="duplicateValues" dxfId="15" priority="1138"/>
  </conditionalFormatting>
  <conditionalFormatting sqref="A6036">
    <cfRule type="duplicateValues" dxfId="15" priority="2421"/>
  </conditionalFormatting>
  <conditionalFormatting sqref="T6036">
    <cfRule type="duplicateValues" dxfId="15" priority="1779"/>
  </conditionalFormatting>
  <conditionalFormatting sqref="U6036">
    <cfRule type="duplicateValues" dxfId="15" priority="1137"/>
  </conditionalFormatting>
  <conditionalFormatting sqref="A6037">
    <cfRule type="duplicateValues" dxfId="15" priority="2420"/>
  </conditionalFormatting>
  <conditionalFormatting sqref="T6037">
    <cfRule type="duplicateValues" dxfId="15" priority="1778"/>
  </conditionalFormatting>
  <conditionalFormatting sqref="U6037">
    <cfRule type="duplicateValues" dxfId="15" priority="1136"/>
  </conditionalFormatting>
  <conditionalFormatting sqref="A6038">
    <cfRule type="duplicateValues" dxfId="15" priority="2419"/>
  </conditionalFormatting>
  <conditionalFormatting sqref="T6038">
    <cfRule type="duplicateValues" dxfId="15" priority="1777"/>
  </conditionalFormatting>
  <conditionalFormatting sqref="U6038">
    <cfRule type="duplicateValues" dxfId="15" priority="1135"/>
  </conditionalFormatting>
  <conditionalFormatting sqref="A6039">
    <cfRule type="duplicateValues" dxfId="15" priority="2418"/>
  </conditionalFormatting>
  <conditionalFormatting sqref="T6039">
    <cfRule type="duplicateValues" dxfId="15" priority="1776"/>
  </conditionalFormatting>
  <conditionalFormatting sqref="U6039">
    <cfRule type="duplicateValues" dxfId="15" priority="1134"/>
  </conditionalFormatting>
  <conditionalFormatting sqref="A6040">
    <cfRule type="duplicateValues" dxfId="15" priority="2417"/>
  </conditionalFormatting>
  <conditionalFormatting sqref="T6040">
    <cfRule type="duplicateValues" dxfId="15" priority="1775"/>
  </conditionalFormatting>
  <conditionalFormatting sqref="U6040">
    <cfRule type="duplicateValues" dxfId="15" priority="1133"/>
  </conditionalFormatting>
  <conditionalFormatting sqref="A6041">
    <cfRule type="duplicateValues" dxfId="15" priority="2416"/>
  </conditionalFormatting>
  <conditionalFormatting sqref="T6041">
    <cfRule type="duplicateValues" dxfId="15" priority="1774"/>
  </conditionalFormatting>
  <conditionalFormatting sqref="U6041">
    <cfRule type="duplicateValues" dxfId="15" priority="1132"/>
  </conditionalFormatting>
  <conditionalFormatting sqref="A6042">
    <cfRule type="duplicateValues" dxfId="15" priority="2415"/>
  </conditionalFormatting>
  <conditionalFormatting sqref="T6042">
    <cfRule type="duplicateValues" dxfId="15" priority="1773"/>
  </conditionalFormatting>
  <conditionalFormatting sqref="U6042">
    <cfRule type="duplicateValues" dxfId="15" priority="1131"/>
  </conditionalFormatting>
  <conditionalFormatting sqref="A6043">
    <cfRule type="duplicateValues" dxfId="15" priority="2414"/>
  </conditionalFormatting>
  <conditionalFormatting sqref="T6043">
    <cfRule type="duplicateValues" dxfId="15" priority="1772"/>
  </conditionalFormatting>
  <conditionalFormatting sqref="U6043">
    <cfRule type="duplicateValues" dxfId="15" priority="1130"/>
  </conditionalFormatting>
  <conditionalFormatting sqref="A6044">
    <cfRule type="duplicateValues" dxfId="15" priority="2413"/>
  </conditionalFormatting>
  <conditionalFormatting sqref="T6044">
    <cfRule type="duplicateValues" dxfId="15" priority="1771"/>
  </conditionalFormatting>
  <conditionalFormatting sqref="U6044">
    <cfRule type="duplicateValues" dxfId="15" priority="1129"/>
  </conditionalFormatting>
  <conditionalFormatting sqref="A6045">
    <cfRule type="duplicateValues" dxfId="15" priority="2412"/>
  </conditionalFormatting>
  <conditionalFormatting sqref="T6045">
    <cfRule type="duplicateValues" dxfId="15" priority="1770"/>
  </conditionalFormatting>
  <conditionalFormatting sqref="U6045">
    <cfRule type="duplicateValues" dxfId="15" priority="1128"/>
  </conditionalFormatting>
  <conditionalFormatting sqref="A6046">
    <cfRule type="duplicateValues" dxfId="15" priority="2411"/>
  </conditionalFormatting>
  <conditionalFormatting sqref="T6046">
    <cfRule type="duplicateValues" dxfId="15" priority="1769"/>
  </conditionalFormatting>
  <conditionalFormatting sqref="U6046">
    <cfRule type="duplicateValues" dxfId="15" priority="1127"/>
  </conditionalFormatting>
  <conditionalFormatting sqref="A6047">
    <cfRule type="duplicateValues" dxfId="15" priority="2410"/>
  </conditionalFormatting>
  <conditionalFormatting sqref="T6047">
    <cfRule type="duplicateValues" dxfId="15" priority="1768"/>
  </conditionalFormatting>
  <conditionalFormatting sqref="U6047">
    <cfRule type="duplicateValues" dxfId="15" priority="1126"/>
  </conditionalFormatting>
  <conditionalFormatting sqref="A6048">
    <cfRule type="duplicateValues" dxfId="15" priority="2409"/>
  </conditionalFormatting>
  <conditionalFormatting sqref="T6048">
    <cfRule type="duplicateValues" dxfId="15" priority="1767"/>
  </conditionalFormatting>
  <conditionalFormatting sqref="U6048">
    <cfRule type="duplicateValues" dxfId="15" priority="1125"/>
  </conditionalFormatting>
  <conditionalFormatting sqref="A6049">
    <cfRule type="duplicateValues" dxfId="15" priority="2408"/>
  </conditionalFormatting>
  <conditionalFormatting sqref="T6049">
    <cfRule type="duplicateValues" dxfId="15" priority="1766"/>
  </conditionalFormatting>
  <conditionalFormatting sqref="U6049">
    <cfRule type="duplicateValues" dxfId="15" priority="1124"/>
  </conditionalFormatting>
  <conditionalFormatting sqref="A6050">
    <cfRule type="duplicateValues" dxfId="15" priority="2407"/>
  </conditionalFormatting>
  <conditionalFormatting sqref="T6050">
    <cfRule type="duplicateValues" dxfId="15" priority="1765"/>
  </conditionalFormatting>
  <conditionalFormatting sqref="U6050">
    <cfRule type="duplicateValues" dxfId="15" priority="1123"/>
  </conditionalFormatting>
  <conditionalFormatting sqref="A6051">
    <cfRule type="duplicateValues" dxfId="15" priority="2406"/>
  </conditionalFormatting>
  <conditionalFormatting sqref="T6051">
    <cfRule type="duplicateValues" dxfId="15" priority="1764"/>
  </conditionalFormatting>
  <conditionalFormatting sqref="U6051">
    <cfRule type="duplicateValues" dxfId="15" priority="1122"/>
  </conditionalFormatting>
  <conditionalFormatting sqref="A6052">
    <cfRule type="duplicateValues" dxfId="15" priority="2405"/>
  </conditionalFormatting>
  <conditionalFormatting sqref="T6052">
    <cfRule type="duplicateValues" dxfId="15" priority="1763"/>
  </conditionalFormatting>
  <conditionalFormatting sqref="U6052">
    <cfRule type="duplicateValues" dxfId="15" priority="1121"/>
  </conditionalFormatting>
  <conditionalFormatting sqref="A6053">
    <cfRule type="duplicateValues" dxfId="15" priority="2404"/>
  </conditionalFormatting>
  <conditionalFormatting sqref="T6053">
    <cfRule type="duplicateValues" dxfId="15" priority="1762"/>
  </conditionalFormatting>
  <conditionalFormatting sqref="U6053">
    <cfRule type="duplicateValues" dxfId="15" priority="1120"/>
  </conditionalFormatting>
  <conditionalFormatting sqref="A6054">
    <cfRule type="duplicateValues" dxfId="15" priority="2403"/>
  </conditionalFormatting>
  <conditionalFormatting sqref="T6054">
    <cfRule type="duplicateValues" dxfId="15" priority="1761"/>
  </conditionalFormatting>
  <conditionalFormatting sqref="U6054">
    <cfRule type="duplicateValues" dxfId="15" priority="1119"/>
  </conditionalFormatting>
  <conditionalFormatting sqref="A6055">
    <cfRule type="duplicateValues" dxfId="15" priority="2402"/>
  </conditionalFormatting>
  <conditionalFormatting sqref="T6055">
    <cfRule type="duplicateValues" dxfId="15" priority="1760"/>
  </conditionalFormatting>
  <conditionalFormatting sqref="U6055">
    <cfRule type="duplicateValues" dxfId="15" priority="1118"/>
  </conditionalFormatting>
  <conditionalFormatting sqref="A6056">
    <cfRule type="duplicateValues" dxfId="15" priority="2401"/>
  </conditionalFormatting>
  <conditionalFormatting sqref="T6056">
    <cfRule type="duplicateValues" dxfId="15" priority="1759"/>
  </conditionalFormatting>
  <conditionalFormatting sqref="U6056">
    <cfRule type="duplicateValues" dxfId="15" priority="1117"/>
  </conditionalFormatting>
  <conditionalFormatting sqref="A6057">
    <cfRule type="duplicateValues" dxfId="15" priority="2400"/>
  </conditionalFormatting>
  <conditionalFormatting sqref="T6057">
    <cfRule type="duplicateValues" dxfId="15" priority="1758"/>
  </conditionalFormatting>
  <conditionalFormatting sqref="U6057">
    <cfRule type="duplicateValues" dxfId="15" priority="1116"/>
  </conditionalFormatting>
  <conditionalFormatting sqref="A6058">
    <cfRule type="duplicateValues" dxfId="15" priority="2399"/>
  </conditionalFormatting>
  <conditionalFormatting sqref="T6058">
    <cfRule type="duplicateValues" dxfId="15" priority="1757"/>
  </conditionalFormatting>
  <conditionalFormatting sqref="U6058">
    <cfRule type="duplicateValues" dxfId="15" priority="1115"/>
  </conditionalFormatting>
  <conditionalFormatting sqref="A6059">
    <cfRule type="duplicateValues" dxfId="15" priority="2398"/>
  </conditionalFormatting>
  <conditionalFormatting sqref="T6059">
    <cfRule type="duplicateValues" dxfId="15" priority="1756"/>
  </conditionalFormatting>
  <conditionalFormatting sqref="U6059">
    <cfRule type="duplicateValues" dxfId="15" priority="1114"/>
  </conditionalFormatting>
  <conditionalFormatting sqref="A6060">
    <cfRule type="duplicateValues" dxfId="15" priority="2397"/>
  </conditionalFormatting>
  <conditionalFormatting sqref="T6060">
    <cfRule type="duplicateValues" dxfId="15" priority="1755"/>
  </conditionalFormatting>
  <conditionalFormatting sqref="U6060">
    <cfRule type="duplicateValues" dxfId="15" priority="1113"/>
  </conditionalFormatting>
  <conditionalFormatting sqref="A6061">
    <cfRule type="duplicateValues" dxfId="15" priority="2396"/>
  </conditionalFormatting>
  <conditionalFormatting sqref="T6061">
    <cfRule type="duplicateValues" dxfId="15" priority="1754"/>
  </conditionalFormatting>
  <conditionalFormatting sqref="U6061">
    <cfRule type="duplicateValues" dxfId="15" priority="1112"/>
  </conditionalFormatting>
  <conditionalFormatting sqref="A6062">
    <cfRule type="duplicateValues" dxfId="15" priority="2395"/>
  </conditionalFormatting>
  <conditionalFormatting sqref="T6062">
    <cfRule type="duplicateValues" dxfId="15" priority="1753"/>
  </conditionalFormatting>
  <conditionalFormatting sqref="U6062">
    <cfRule type="duplicateValues" dxfId="15" priority="1111"/>
  </conditionalFormatting>
  <conditionalFormatting sqref="A6063">
    <cfRule type="duplicateValues" dxfId="15" priority="2394"/>
  </conditionalFormatting>
  <conditionalFormatting sqref="T6063">
    <cfRule type="duplicateValues" dxfId="15" priority="1752"/>
  </conditionalFormatting>
  <conditionalFormatting sqref="U6063">
    <cfRule type="duplicateValues" dxfId="15" priority="1110"/>
  </conditionalFormatting>
  <conditionalFormatting sqref="A6064">
    <cfRule type="duplicateValues" dxfId="15" priority="2393"/>
  </conditionalFormatting>
  <conditionalFormatting sqref="T6064">
    <cfRule type="duplicateValues" dxfId="15" priority="1751"/>
  </conditionalFormatting>
  <conditionalFormatting sqref="U6064">
    <cfRule type="duplicateValues" dxfId="15" priority="1109"/>
  </conditionalFormatting>
  <conditionalFormatting sqref="A6065">
    <cfRule type="duplicateValues" dxfId="15" priority="2392"/>
  </conditionalFormatting>
  <conditionalFormatting sqref="T6065">
    <cfRule type="duplicateValues" dxfId="15" priority="1750"/>
  </conditionalFormatting>
  <conditionalFormatting sqref="U6065">
    <cfRule type="duplicateValues" dxfId="15" priority="1108"/>
  </conditionalFormatting>
  <conditionalFormatting sqref="A6066">
    <cfRule type="duplicateValues" dxfId="15" priority="2391"/>
  </conditionalFormatting>
  <conditionalFormatting sqref="T6066">
    <cfRule type="duplicateValues" dxfId="15" priority="1749"/>
  </conditionalFormatting>
  <conditionalFormatting sqref="U6066">
    <cfRule type="duplicateValues" dxfId="15" priority="1107"/>
  </conditionalFormatting>
  <conditionalFormatting sqref="A6067">
    <cfRule type="duplicateValues" dxfId="15" priority="2390"/>
  </conditionalFormatting>
  <conditionalFormatting sqref="T6067">
    <cfRule type="duplicateValues" dxfId="15" priority="1748"/>
  </conditionalFormatting>
  <conditionalFormatting sqref="U6067">
    <cfRule type="duplicateValues" dxfId="15" priority="1106"/>
  </conditionalFormatting>
  <conditionalFormatting sqref="A6068">
    <cfRule type="duplicateValues" dxfId="15" priority="2389"/>
  </conditionalFormatting>
  <conditionalFormatting sqref="T6068">
    <cfRule type="duplicateValues" dxfId="15" priority="1747"/>
  </conditionalFormatting>
  <conditionalFormatting sqref="U6068">
    <cfRule type="duplicateValues" dxfId="15" priority="1105"/>
  </conditionalFormatting>
  <conditionalFormatting sqref="A6069">
    <cfRule type="duplicateValues" dxfId="15" priority="2388"/>
  </conditionalFormatting>
  <conditionalFormatting sqref="T6069">
    <cfRule type="duplicateValues" dxfId="15" priority="1746"/>
  </conditionalFormatting>
  <conditionalFormatting sqref="U6069">
    <cfRule type="duplicateValues" dxfId="15" priority="1104"/>
  </conditionalFormatting>
  <conditionalFormatting sqref="A6070">
    <cfRule type="duplicateValues" dxfId="15" priority="2387"/>
  </conditionalFormatting>
  <conditionalFormatting sqref="T6070">
    <cfRule type="duplicateValues" dxfId="15" priority="1745"/>
  </conditionalFormatting>
  <conditionalFormatting sqref="U6070">
    <cfRule type="duplicateValues" dxfId="15" priority="1103"/>
  </conditionalFormatting>
  <conditionalFormatting sqref="A6071">
    <cfRule type="duplicateValues" dxfId="15" priority="2386"/>
  </conditionalFormatting>
  <conditionalFormatting sqref="T6071">
    <cfRule type="duplicateValues" dxfId="15" priority="1744"/>
  </conditionalFormatting>
  <conditionalFormatting sqref="U6071">
    <cfRule type="duplicateValues" dxfId="15" priority="1102"/>
  </conditionalFormatting>
  <conditionalFormatting sqref="A6072">
    <cfRule type="duplicateValues" dxfId="15" priority="2385"/>
  </conditionalFormatting>
  <conditionalFormatting sqref="T6072">
    <cfRule type="duplicateValues" dxfId="15" priority="1743"/>
  </conditionalFormatting>
  <conditionalFormatting sqref="U6072">
    <cfRule type="duplicateValues" dxfId="15" priority="1101"/>
  </conditionalFormatting>
  <conditionalFormatting sqref="A6073">
    <cfRule type="duplicateValues" dxfId="15" priority="2384"/>
  </conditionalFormatting>
  <conditionalFormatting sqref="T6073">
    <cfRule type="duplicateValues" dxfId="15" priority="1742"/>
  </conditionalFormatting>
  <conditionalFormatting sqref="U6073">
    <cfRule type="duplicateValues" dxfId="15" priority="1100"/>
  </conditionalFormatting>
  <conditionalFormatting sqref="A6074">
    <cfRule type="duplicateValues" dxfId="15" priority="2383"/>
  </conditionalFormatting>
  <conditionalFormatting sqref="T6074">
    <cfRule type="duplicateValues" dxfId="15" priority="1741"/>
  </conditionalFormatting>
  <conditionalFormatting sqref="U6074">
    <cfRule type="duplicateValues" dxfId="15" priority="1099"/>
  </conditionalFormatting>
  <conditionalFormatting sqref="A6075">
    <cfRule type="duplicateValues" dxfId="15" priority="2382"/>
  </conditionalFormatting>
  <conditionalFormatting sqref="T6075">
    <cfRule type="duplicateValues" dxfId="15" priority="1740"/>
  </conditionalFormatting>
  <conditionalFormatting sqref="U6075">
    <cfRule type="duplicateValues" dxfId="15" priority="1098"/>
  </conditionalFormatting>
  <conditionalFormatting sqref="A6076">
    <cfRule type="duplicateValues" dxfId="15" priority="2381"/>
  </conditionalFormatting>
  <conditionalFormatting sqref="T6076">
    <cfRule type="duplicateValues" dxfId="15" priority="1739"/>
  </conditionalFormatting>
  <conditionalFormatting sqref="U6076">
    <cfRule type="duplicateValues" dxfId="15" priority="1097"/>
  </conditionalFormatting>
  <conditionalFormatting sqref="A6077">
    <cfRule type="duplicateValues" dxfId="15" priority="2380"/>
  </conditionalFormatting>
  <conditionalFormatting sqref="T6077">
    <cfRule type="duplicateValues" dxfId="15" priority="1738"/>
  </conditionalFormatting>
  <conditionalFormatting sqref="U6077">
    <cfRule type="duplicateValues" dxfId="15" priority="1096"/>
  </conditionalFormatting>
  <conditionalFormatting sqref="A6078">
    <cfRule type="duplicateValues" dxfId="15" priority="2379"/>
  </conditionalFormatting>
  <conditionalFormatting sqref="T6078">
    <cfRule type="duplicateValues" dxfId="15" priority="1737"/>
  </conditionalFormatting>
  <conditionalFormatting sqref="U6078">
    <cfRule type="duplicateValues" dxfId="15" priority="1095"/>
  </conditionalFormatting>
  <conditionalFormatting sqref="A6079">
    <cfRule type="duplicateValues" dxfId="15" priority="2378"/>
  </conditionalFormatting>
  <conditionalFormatting sqref="T6079">
    <cfRule type="duplicateValues" dxfId="15" priority="1736"/>
  </conditionalFormatting>
  <conditionalFormatting sqref="U6079">
    <cfRule type="duplicateValues" dxfId="15" priority="1094"/>
  </conditionalFormatting>
  <conditionalFormatting sqref="A6080">
    <cfRule type="duplicateValues" dxfId="15" priority="2377"/>
  </conditionalFormatting>
  <conditionalFormatting sqref="T6080">
    <cfRule type="duplicateValues" dxfId="15" priority="1735"/>
  </conditionalFormatting>
  <conditionalFormatting sqref="U6080">
    <cfRule type="duplicateValues" dxfId="15" priority="1093"/>
  </conditionalFormatting>
  <conditionalFormatting sqref="A6081">
    <cfRule type="duplicateValues" dxfId="15" priority="2376"/>
  </conditionalFormatting>
  <conditionalFormatting sqref="T6081">
    <cfRule type="duplicateValues" dxfId="15" priority="1734"/>
  </conditionalFormatting>
  <conditionalFormatting sqref="U6081">
    <cfRule type="duplicateValues" dxfId="15" priority="1092"/>
  </conditionalFormatting>
  <conditionalFormatting sqref="A6082">
    <cfRule type="duplicateValues" dxfId="15" priority="2375"/>
  </conditionalFormatting>
  <conditionalFormatting sqref="T6082">
    <cfRule type="duplicateValues" dxfId="15" priority="1733"/>
  </conditionalFormatting>
  <conditionalFormatting sqref="U6082">
    <cfRule type="duplicateValues" dxfId="15" priority="1091"/>
  </conditionalFormatting>
  <conditionalFormatting sqref="A6083">
    <cfRule type="duplicateValues" dxfId="15" priority="2374"/>
  </conditionalFormatting>
  <conditionalFormatting sqref="T6083">
    <cfRule type="duplicateValues" dxfId="15" priority="1732"/>
  </conditionalFormatting>
  <conditionalFormatting sqref="U6083">
    <cfRule type="duplicateValues" dxfId="15" priority="1090"/>
  </conditionalFormatting>
  <conditionalFormatting sqref="A6084">
    <cfRule type="duplicateValues" dxfId="15" priority="2373"/>
  </conditionalFormatting>
  <conditionalFormatting sqref="T6084">
    <cfRule type="duplicateValues" dxfId="15" priority="1731"/>
  </conditionalFormatting>
  <conditionalFormatting sqref="U6084">
    <cfRule type="duplicateValues" dxfId="15" priority="1089"/>
  </conditionalFormatting>
  <conditionalFormatting sqref="A6085">
    <cfRule type="duplicateValues" dxfId="15" priority="2372"/>
  </conditionalFormatting>
  <conditionalFormatting sqref="T6085">
    <cfRule type="duplicateValues" dxfId="15" priority="1730"/>
  </conditionalFormatting>
  <conditionalFormatting sqref="U6085">
    <cfRule type="duplicateValues" dxfId="15" priority="1088"/>
  </conditionalFormatting>
  <conditionalFormatting sqref="A6086">
    <cfRule type="duplicateValues" dxfId="15" priority="2371"/>
  </conditionalFormatting>
  <conditionalFormatting sqref="T6086">
    <cfRule type="duplicateValues" dxfId="15" priority="1729"/>
  </conditionalFormatting>
  <conditionalFormatting sqref="U6086">
    <cfRule type="duplicateValues" dxfId="15" priority="1087"/>
  </conditionalFormatting>
  <conditionalFormatting sqref="A6087">
    <cfRule type="duplicateValues" dxfId="15" priority="2370"/>
  </conditionalFormatting>
  <conditionalFormatting sqref="T6087">
    <cfRule type="duplicateValues" dxfId="15" priority="1728"/>
  </conditionalFormatting>
  <conditionalFormatting sqref="U6087">
    <cfRule type="duplicateValues" dxfId="15" priority="1086"/>
  </conditionalFormatting>
  <conditionalFormatting sqref="A6088">
    <cfRule type="duplicateValues" dxfId="15" priority="2369"/>
  </conditionalFormatting>
  <conditionalFormatting sqref="T6088">
    <cfRule type="duplicateValues" dxfId="15" priority="1727"/>
  </conditionalFormatting>
  <conditionalFormatting sqref="U6088">
    <cfRule type="duplicateValues" dxfId="15" priority="1085"/>
  </conditionalFormatting>
  <conditionalFormatting sqref="A6089">
    <cfRule type="duplicateValues" dxfId="15" priority="2368"/>
  </conditionalFormatting>
  <conditionalFormatting sqref="T6089">
    <cfRule type="duplicateValues" dxfId="15" priority="1726"/>
  </conditionalFormatting>
  <conditionalFormatting sqref="U6089">
    <cfRule type="duplicateValues" dxfId="15" priority="1084"/>
  </conditionalFormatting>
  <conditionalFormatting sqref="A6090">
    <cfRule type="duplicateValues" dxfId="15" priority="2367"/>
  </conditionalFormatting>
  <conditionalFormatting sqref="T6090">
    <cfRule type="duplicateValues" dxfId="15" priority="1725"/>
  </conditionalFormatting>
  <conditionalFormatting sqref="U6090">
    <cfRule type="duplicateValues" dxfId="15" priority="1083"/>
  </conditionalFormatting>
  <conditionalFormatting sqref="A6091">
    <cfRule type="duplicateValues" dxfId="15" priority="2366"/>
  </conditionalFormatting>
  <conditionalFormatting sqref="T6091">
    <cfRule type="duplicateValues" dxfId="15" priority="1724"/>
  </conditionalFormatting>
  <conditionalFormatting sqref="U6091">
    <cfRule type="duplicateValues" dxfId="15" priority="1082"/>
  </conditionalFormatting>
  <conditionalFormatting sqref="A6092">
    <cfRule type="duplicateValues" dxfId="15" priority="2365"/>
  </conditionalFormatting>
  <conditionalFormatting sqref="T6092">
    <cfRule type="duplicateValues" dxfId="15" priority="1723"/>
  </conditionalFormatting>
  <conditionalFormatting sqref="U6092">
    <cfRule type="duplicateValues" dxfId="15" priority="1081"/>
  </conditionalFormatting>
  <conditionalFormatting sqref="A6093">
    <cfRule type="duplicateValues" dxfId="15" priority="2364"/>
  </conditionalFormatting>
  <conditionalFormatting sqref="T6093">
    <cfRule type="duplicateValues" dxfId="15" priority="1722"/>
  </conditionalFormatting>
  <conditionalFormatting sqref="U6093">
    <cfRule type="duplicateValues" dxfId="15" priority="1080"/>
  </conditionalFormatting>
  <conditionalFormatting sqref="A6094">
    <cfRule type="duplicateValues" dxfId="15" priority="2363"/>
  </conditionalFormatting>
  <conditionalFormatting sqref="T6094">
    <cfRule type="duplicateValues" dxfId="15" priority="1721"/>
  </conditionalFormatting>
  <conditionalFormatting sqref="U6094">
    <cfRule type="duplicateValues" dxfId="15" priority="1079"/>
  </conditionalFormatting>
  <conditionalFormatting sqref="A6095">
    <cfRule type="duplicateValues" dxfId="15" priority="2362"/>
  </conditionalFormatting>
  <conditionalFormatting sqref="T6095">
    <cfRule type="duplicateValues" dxfId="15" priority="1720"/>
  </conditionalFormatting>
  <conditionalFormatting sqref="U6095">
    <cfRule type="duplicateValues" dxfId="15" priority="1078"/>
  </conditionalFormatting>
  <conditionalFormatting sqref="A6096">
    <cfRule type="duplicateValues" dxfId="15" priority="2361"/>
  </conditionalFormatting>
  <conditionalFormatting sqref="T6096">
    <cfRule type="duplicateValues" dxfId="15" priority="1719"/>
  </conditionalFormatting>
  <conditionalFormatting sqref="U6096">
    <cfRule type="duplicateValues" dxfId="15" priority="1077"/>
  </conditionalFormatting>
  <conditionalFormatting sqref="A6097">
    <cfRule type="duplicateValues" dxfId="15" priority="2360"/>
  </conditionalFormatting>
  <conditionalFormatting sqref="T6097">
    <cfRule type="duplicateValues" dxfId="15" priority="1718"/>
  </conditionalFormatting>
  <conditionalFormatting sqref="U6097">
    <cfRule type="duplicateValues" dxfId="15" priority="1076"/>
  </conditionalFormatting>
  <conditionalFormatting sqref="A6098">
    <cfRule type="duplicateValues" dxfId="15" priority="2359"/>
  </conditionalFormatting>
  <conditionalFormatting sqref="T6098">
    <cfRule type="duplicateValues" dxfId="15" priority="1717"/>
  </conditionalFormatting>
  <conditionalFormatting sqref="U6098">
    <cfRule type="duplicateValues" dxfId="15" priority="1075"/>
  </conditionalFormatting>
  <conditionalFormatting sqref="A6099">
    <cfRule type="duplicateValues" dxfId="15" priority="2358"/>
  </conditionalFormatting>
  <conditionalFormatting sqref="T6099">
    <cfRule type="duplicateValues" dxfId="15" priority="1716"/>
  </conditionalFormatting>
  <conditionalFormatting sqref="U6099">
    <cfRule type="duplicateValues" dxfId="15" priority="1074"/>
  </conditionalFormatting>
  <conditionalFormatting sqref="A6100">
    <cfRule type="duplicateValues" dxfId="15" priority="2357"/>
  </conditionalFormatting>
  <conditionalFormatting sqref="T6100">
    <cfRule type="duplicateValues" dxfId="15" priority="1715"/>
  </conditionalFormatting>
  <conditionalFormatting sqref="U6100">
    <cfRule type="duplicateValues" dxfId="15" priority="1073"/>
  </conditionalFormatting>
  <conditionalFormatting sqref="A6101">
    <cfRule type="duplicateValues" dxfId="15" priority="2356"/>
  </conditionalFormatting>
  <conditionalFormatting sqref="T6101">
    <cfRule type="duplicateValues" dxfId="15" priority="1714"/>
  </conditionalFormatting>
  <conditionalFormatting sqref="U6101">
    <cfRule type="duplicateValues" dxfId="15" priority="1072"/>
  </conditionalFormatting>
  <conditionalFormatting sqref="A6102">
    <cfRule type="duplicateValues" dxfId="15" priority="2355"/>
  </conditionalFormatting>
  <conditionalFormatting sqref="T6102">
    <cfRule type="duplicateValues" dxfId="15" priority="1713"/>
  </conditionalFormatting>
  <conditionalFormatting sqref="U6102">
    <cfRule type="duplicateValues" dxfId="15" priority="1071"/>
  </conditionalFormatting>
  <conditionalFormatting sqref="A6103">
    <cfRule type="duplicateValues" dxfId="15" priority="2354"/>
  </conditionalFormatting>
  <conditionalFormatting sqref="T6103">
    <cfRule type="duplicateValues" dxfId="15" priority="1712"/>
  </conditionalFormatting>
  <conditionalFormatting sqref="U6103">
    <cfRule type="duplicateValues" dxfId="15" priority="1070"/>
  </conditionalFormatting>
  <conditionalFormatting sqref="A6104">
    <cfRule type="duplicateValues" dxfId="15" priority="2353"/>
  </conditionalFormatting>
  <conditionalFormatting sqref="T6104">
    <cfRule type="duplicateValues" dxfId="15" priority="1711"/>
  </conditionalFormatting>
  <conditionalFormatting sqref="U6104">
    <cfRule type="duplicateValues" dxfId="15" priority="1069"/>
  </conditionalFormatting>
  <conditionalFormatting sqref="A6105">
    <cfRule type="duplicateValues" dxfId="15" priority="2352"/>
  </conditionalFormatting>
  <conditionalFormatting sqref="T6105">
    <cfRule type="duplicateValues" dxfId="15" priority="1710"/>
  </conditionalFormatting>
  <conditionalFormatting sqref="U6105">
    <cfRule type="duplicateValues" dxfId="15" priority="1068"/>
  </conditionalFormatting>
  <conditionalFormatting sqref="A6106">
    <cfRule type="duplicateValues" dxfId="15" priority="2351"/>
  </conditionalFormatting>
  <conditionalFormatting sqref="T6106">
    <cfRule type="duplicateValues" dxfId="15" priority="1709"/>
  </conditionalFormatting>
  <conditionalFormatting sqref="U6106">
    <cfRule type="duplicateValues" dxfId="15" priority="1067"/>
  </conditionalFormatting>
  <conditionalFormatting sqref="A6107">
    <cfRule type="duplicateValues" dxfId="15" priority="2350"/>
  </conditionalFormatting>
  <conditionalFormatting sqref="T6107">
    <cfRule type="duplicateValues" dxfId="15" priority="1708"/>
  </conditionalFormatting>
  <conditionalFormatting sqref="U6107">
    <cfRule type="duplicateValues" dxfId="15" priority="1066"/>
  </conditionalFormatting>
  <conditionalFormatting sqref="A6108">
    <cfRule type="duplicateValues" dxfId="15" priority="2349"/>
  </conditionalFormatting>
  <conditionalFormatting sqref="T6108">
    <cfRule type="duplicateValues" dxfId="15" priority="1707"/>
  </conditionalFormatting>
  <conditionalFormatting sqref="U6108">
    <cfRule type="duplicateValues" dxfId="15" priority="1065"/>
  </conditionalFormatting>
  <conditionalFormatting sqref="A6109">
    <cfRule type="duplicateValues" dxfId="15" priority="2348"/>
  </conditionalFormatting>
  <conditionalFormatting sqref="T6109">
    <cfRule type="duplicateValues" dxfId="15" priority="1706"/>
  </conditionalFormatting>
  <conditionalFormatting sqref="U6109">
    <cfRule type="duplicateValues" dxfId="15" priority="1064"/>
  </conditionalFormatting>
  <conditionalFormatting sqref="A6110">
    <cfRule type="duplicateValues" dxfId="15" priority="2347"/>
  </conditionalFormatting>
  <conditionalFormatting sqref="T6110">
    <cfRule type="duplicateValues" dxfId="15" priority="1705"/>
  </conditionalFormatting>
  <conditionalFormatting sqref="U6110">
    <cfRule type="duplicateValues" dxfId="15" priority="1063"/>
  </conditionalFormatting>
  <conditionalFormatting sqref="A6111">
    <cfRule type="duplicateValues" dxfId="15" priority="2346"/>
  </conditionalFormatting>
  <conditionalFormatting sqref="T6111">
    <cfRule type="duplicateValues" dxfId="15" priority="1704"/>
  </conditionalFormatting>
  <conditionalFormatting sqref="U6111">
    <cfRule type="duplicateValues" dxfId="15" priority="1062"/>
  </conditionalFormatting>
  <conditionalFormatting sqref="A6112">
    <cfRule type="duplicateValues" dxfId="15" priority="2345"/>
  </conditionalFormatting>
  <conditionalFormatting sqref="T6112">
    <cfRule type="duplicateValues" dxfId="15" priority="1703"/>
  </conditionalFormatting>
  <conditionalFormatting sqref="U6112">
    <cfRule type="duplicateValues" dxfId="15" priority="1061"/>
  </conditionalFormatting>
  <conditionalFormatting sqref="A6113">
    <cfRule type="duplicateValues" dxfId="15" priority="2344"/>
  </conditionalFormatting>
  <conditionalFormatting sqref="T6113">
    <cfRule type="duplicateValues" dxfId="15" priority="1702"/>
  </conditionalFormatting>
  <conditionalFormatting sqref="U6113">
    <cfRule type="duplicateValues" dxfId="15" priority="1060"/>
  </conditionalFormatting>
  <conditionalFormatting sqref="A6114">
    <cfRule type="duplicateValues" dxfId="15" priority="2343"/>
  </conditionalFormatting>
  <conditionalFormatting sqref="T6114">
    <cfRule type="duplicateValues" dxfId="15" priority="1701"/>
  </conditionalFormatting>
  <conditionalFormatting sqref="U6114">
    <cfRule type="duplicateValues" dxfId="15" priority="1059"/>
  </conditionalFormatting>
  <conditionalFormatting sqref="A6115">
    <cfRule type="duplicateValues" dxfId="15" priority="2342"/>
  </conditionalFormatting>
  <conditionalFormatting sqref="T6115">
    <cfRule type="duplicateValues" dxfId="15" priority="1700"/>
  </conditionalFormatting>
  <conditionalFormatting sqref="U6115">
    <cfRule type="duplicateValues" dxfId="15" priority="1058"/>
  </conditionalFormatting>
  <conditionalFormatting sqref="A6116">
    <cfRule type="duplicateValues" dxfId="15" priority="2341"/>
  </conditionalFormatting>
  <conditionalFormatting sqref="T6116">
    <cfRule type="duplicateValues" dxfId="15" priority="1699"/>
  </conditionalFormatting>
  <conditionalFormatting sqref="U6116">
    <cfRule type="duplicateValues" dxfId="15" priority="1057"/>
  </conditionalFormatting>
  <conditionalFormatting sqref="A6117">
    <cfRule type="duplicateValues" dxfId="15" priority="2340"/>
  </conditionalFormatting>
  <conditionalFormatting sqref="T6117">
    <cfRule type="duplicateValues" dxfId="15" priority="1698"/>
  </conditionalFormatting>
  <conditionalFormatting sqref="U6117">
    <cfRule type="duplicateValues" dxfId="15" priority="1056"/>
  </conditionalFormatting>
  <conditionalFormatting sqref="A6118">
    <cfRule type="duplicateValues" dxfId="15" priority="2339"/>
  </conditionalFormatting>
  <conditionalFormatting sqref="T6118">
    <cfRule type="duplicateValues" dxfId="15" priority="1697"/>
  </conditionalFormatting>
  <conditionalFormatting sqref="U6118">
    <cfRule type="duplicateValues" dxfId="15" priority="1055"/>
  </conditionalFormatting>
  <conditionalFormatting sqref="A6119">
    <cfRule type="duplicateValues" dxfId="15" priority="2338"/>
  </conditionalFormatting>
  <conditionalFormatting sqref="T6119">
    <cfRule type="duplicateValues" dxfId="15" priority="1696"/>
  </conditionalFormatting>
  <conditionalFormatting sqref="U6119">
    <cfRule type="duplicateValues" dxfId="15" priority="1054"/>
  </conditionalFormatting>
  <conditionalFormatting sqref="A6120">
    <cfRule type="duplicateValues" dxfId="15" priority="2337"/>
  </conditionalFormatting>
  <conditionalFormatting sqref="T6120">
    <cfRule type="duplicateValues" dxfId="15" priority="1695"/>
  </conditionalFormatting>
  <conditionalFormatting sqref="U6120">
    <cfRule type="duplicateValues" dxfId="15" priority="1053"/>
  </conditionalFormatting>
  <conditionalFormatting sqref="A6121">
    <cfRule type="duplicateValues" dxfId="15" priority="2336"/>
  </conditionalFormatting>
  <conditionalFormatting sqref="T6121">
    <cfRule type="duplicateValues" dxfId="15" priority="1694"/>
  </conditionalFormatting>
  <conditionalFormatting sqref="U6121">
    <cfRule type="duplicateValues" dxfId="15" priority="1052"/>
  </conditionalFormatting>
  <conditionalFormatting sqref="A6122">
    <cfRule type="duplicateValues" dxfId="15" priority="2335"/>
  </conditionalFormatting>
  <conditionalFormatting sqref="T6122">
    <cfRule type="duplicateValues" dxfId="15" priority="1693"/>
  </conditionalFormatting>
  <conditionalFormatting sqref="U6122">
    <cfRule type="duplicateValues" dxfId="15" priority="1051"/>
  </conditionalFormatting>
  <conditionalFormatting sqref="A6123">
    <cfRule type="duplicateValues" dxfId="15" priority="2334"/>
  </conditionalFormatting>
  <conditionalFormatting sqref="T6123">
    <cfRule type="duplicateValues" dxfId="15" priority="1692"/>
  </conditionalFormatting>
  <conditionalFormatting sqref="U6123">
    <cfRule type="duplicateValues" dxfId="15" priority="1050"/>
  </conditionalFormatting>
  <conditionalFormatting sqref="A6124">
    <cfRule type="duplicateValues" dxfId="15" priority="2333"/>
  </conditionalFormatting>
  <conditionalFormatting sqref="T6124">
    <cfRule type="duplicateValues" dxfId="15" priority="1691"/>
  </conditionalFormatting>
  <conditionalFormatting sqref="U6124">
    <cfRule type="duplicateValues" dxfId="15" priority="1049"/>
  </conditionalFormatting>
  <conditionalFormatting sqref="A6125">
    <cfRule type="duplicateValues" dxfId="15" priority="2332"/>
  </conditionalFormatting>
  <conditionalFormatting sqref="T6125">
    <cfRule type="duplicateValues" dxfId="15" priority="1690"/>
  </conditionalFormatting>
  <conditionalFormatting sqref="U6125">
    <cfRule type="duplicateValues" dxfId="15" priority="1048"/>
  </conditionalFormatting>
  <conditionalFormatting sqref="A6126">
    <cfRule type="duplicateValues" dxfId="15" priority="2331"/>
  </conditionalFormatting>
  <conditionalFormatting sqref="T6126">
    <cfRule type="duplicateValues" dxfId="15" priority="1689"/>
  </conditionalFormatting>
  <conditionalFormatting sqref="U6126">
    <cfRule type="duplicateValues" dxfId="15" priority="1047"/>
  </conditionalFormatting>
  <conditionalFormatting sqref="A6127">
    <cfRule type="duplicateValues" dxfId="15" priority="2330"/>
  </conditionalFormatting>
  <conditionalFormatting sqref="T6127">
    <cfRule type="duplicateValues" dxfId="15" priority="1688"/>
  </conditionalFormatting>
  <conditionalFormatting sqref="U6127">
    <cfRule type="duplicateValues" dxfId="15" priority="1046"/>
  </conditionalFormatting>
  <conditionalFormatting sqref="A6128">
    <cfRule type="duplicateValues" dxfId="15" priority="2329"/>
  </conditionalFormatting>
  <conditionalFormatting sqref="T6128">
    <cfRule type="duplicateValues" dxfId="15" priority="1687"/>
  </conditionalFormatting>
  <conditionalFormatting sqref="U6128">
    <cfRule type="duplicateValues" dxfId="15" priority="1045"/>
  </conditionalFormatting>
  <conditionalFormatting sqref="A6129">
    <cfRule type="duplicateValues" dxfId="15" priority="2328"/>
  </conditionalFormatting>
  <conditionalFormatting sqref="T6129">
    <cfRule type="duplicateValues" dxfId="15" priority="1686"/>
  </conditionalFormatting>
  <conditionalFormatting sqref="U6129">
    <cfRule type="duplicateValues" dxfId="15" priority="1044"/>
  </conditionalFormatting>
  <conditionalFormatting sqref="A6130">
    <cfRule type="duplicateValues" dxfId="15" priority="2327"/>
  </conditionalFormatting>
  <conditionalFormatting sqref="T6130">
    <cfRule type="duplicateValues" dxfId="15" priority="1685"/>
  </conditionalFormatting>
  <conditionalFormatting sqref="U6130">
    <cfRule type="duplicateValues" dxfId="15" priority="1043"/>
  </conditionalFormatting>
  <conditionalFormatting sqref="A6131">
    <cfRule type="duplicateValues" dxfId="15" priority="2326"/>
  </conditionalFormatting>
  <conditionalFormatting sqref="T6131">
    <cfRule type="duplicateValues" dxfId="15" priority="1684"/>
  </conditionalFormatting>
  <conditionalFormatting sqref="U6131">
    <cfRule type="duplicateValues" dxfId="15" priority="1042"/>
  </conditionalFormatting>
  <conditionalFormatting sqref="A6132">
    <cfRule type="duplicateValues" dxfId="15" priority="2325"/>
  </conditionalFormatting>
  <conditionalFormatting sqref="T6132">
    <cfRule type="duplicateValues" dxfId="15" priority="1683"/>
  </conditionalFormatting>
  <conditionalFormatting sqref="U6132">
    <cfRule type="duplicateValues" dxfId="15" priority="1041"/>
  </conditionalFormatting>
  <conditionalFormatting sqref="A6133">
    <cfRule type="duplicateValues" dxfId="15" priority="2324"/>
  </conditionalFormatting>
  <conditionalFormatting sqref="T6133">
    <cfRule type="duplicateValues" dxfId="15" priority="1682"/>
  </conditionalFormatting>
  <conditionalFormatting sqref="U6133">
    <cfRule type="duplicateValues" dxfId="15" priority="1040"/>
  </conditionalFormatting>
  <conditionalFormatting sqref="A6134">
    <cfRule type="duplicateValues" dxfId="15" priority="2323"/>
  </conditionalFormatting>
  <conditionalFormatting sqref="T6134">
    <cfRule type="duplicateValues" dxfId="15" priority="1681"/>
  </conditionalFormatting>
  <conditionalFormatting sqref="U6134">
    <cfRule type="duplicateValues" dxfId="15" priority="1039"/>
  </conditionalFormatting>
  <conditionalFormatting sqref="A6135">
    <cfRule type="duplicateValues" dxfId="15" priority="2322"/>
  </conditionalFormatting>
  <conditionalFormatting sqref="T6135">
    <cfRule type="duplicateValues" dxfId="15" priority="1680"/>
  </conditionalFormatting>
  <conditionalFormatting sqref="U6135">
    <cfRule type="duplicateValues" dxfId="15" priority="1038"/>
  </conditionalFormatting>
  <conditionalFormatting sqref="A6136">
    <cfRule type="duplicateValues" dxfId="15" priority="2321"/>
  </conditionalFormatting>
  <conditionalFormatting sqref="T6136">
    <cfRule type="duplicateValues" dxfId="15" priority="1679"/>
  </conditionalFormatting>
  <conditionalFormatting sqref="U6136">
    <cfRule type="duplicateValues" dxfId="15" priority="1037"/>
  </conditionalFormatting>
  <conditionalFormatting sqref="A6137">
    <cfRule type="duplicateValues" dxfId="15" priority="2320"/>
  </conditionalFormatting>
  <conditionalFormatting sqref="T6137">
    <cfRule type="duplicateValues" dxfId="15" priority="1678"/>
  </conditionalFormatting>
  <conditionalFormatting sqref="U6137">
    <cfRule type="duplicateValues" dxfId="15" priority="1036"/>
  </conditionalFormatting>
  <conditionalFormatting sqref="A6138">
    <cfRule type="duplicateValues" dxfId="15" priority="2319"/>
  </conditionalFormatting>
  <conditionalFormatting sqref="T6138">
    <cfRule type="duplicateValues" dxfId="15" priority="1677"/>
  </conditionalFormatting>
  <conditionalFormatting sqref="U6138">
    <cfRule type="duplicateValues" dxfId="15" priority="1035"/>
  </conditionalFormatting>
  <conditionalFormatting sqref="A6139">
    <cfRule type="duplicateValues" dxfId="15" priority="2318"/>
  </conditionalFormatting>
  <conditionalFormatting sqref="T6139">
    <cfRule type="duplicateValues" dxfId="15" priority="1676"/>
  </conditionalFormatting>
  <conditionalFormatting sqref="U6139">
    <cfRule type="duplicateValues" dxfId="15" priority="1034"/>
  </conditionalFormatting>
  <conditionalFormatting sqref="A6140">
    <cfRule type="duplicateValues" dxfId="15" priority="2317"/>
  </conditionalFormatting>
  <conditionalFormatting sqref="T6140">
    <cfRule type="duplicateValues" dxfId="15" priority="1675"/>
  </conditionalFormatting>
  <conditionalFormatting sqref="U6140">
    <cfRule type="duplicateValues" dxfId="15" priority="1033"/>
  </conditionalFormatting>
  <conditionalFormatting sqref="A6141">
    <cfRule type="duplicateValues" dxfId="15" priority="2316"/>
  </conditionalFormatting>
  <conditionalFormatting sqref="T6141">
    <cfRule type="duplicateValues" dxfId="15" priority="1674"/>
  </conditionalFormatting>
  <conditionalFormatting sqref="U6141">
    <cfRule type="duplicateValues" dxfId="15" priority="1032"/>
  </conditionalFormatting>
  <conditionalFormatting sqref="A6142">
    <cfRule type="duplicateValues" dxfId="15" priority="2315"/>
  </conditionalFormatting>
  <conditionalFormatting sqref="T6142">
    <cfRule type="duplicateValues" dxfId="15" priority="1673"/>
  </conditionalFormatting>
  <conditionalFormatting sqref="U6142">
    <cfRule type="duplicateValues" dxfId="15" priority="1031"/>
  </conditionalFormatting>
  <conditionalFormatting sqref="A6143">
    <cfRule type="duplicateValues" dxfId="15" priority="2314"/>
  </conditionalFormatting>
  <conditionalFormatting sqref="T6143">
    <cfRule type="duplicateValues" dxfId="15" priority="1672"/>
  </conditionalFormatting>
  <conditionalFormatting sqref="U6143">
    <cfRule type="duplicateValues" dxfId="15" priority="1030"/>
  </conditionalFormatting>
  <conditionalFormatting sqref="A6144">
    <cfRule type="duplicateValues" dxfId="15" priority="2313"/>
  </conditionalFormatting>
  <conditionalFormatting sqref="T6144">
    <cfRule type="duplicateValues" dxfId="15" priority="1671"/>
  </conditionalFormatting>
  <conditionalFormatting sqref="U6144">
    <cfRule type="duplicateValues" dxfId="15" priority="1029"/>
  </conditionalFormatting>
  <conditionalFormatting sqref="A6145">
    <cfRule type="duplicateValues" dxfId="15" priority="2312"/>
  </conditionalFormatting>
  <conditionalFormatting sqref="T6145">
    <cfRule type="duplicateValues" dxfId="15" priority="1670"/>
  </conditionalFormatting>
  <conditionalFormatting sqref="U6145">
    <cfRule type="duplicateValues" dxfId="15" priority="1028"/>
  </conditionalFormatting>
  <conditionalFormatting sqref="A6146">
    <cfRule type="duplicateValues" dxfId="15" priority="2311"/>
  </conditionalFormatting>
  <conditionalFormatting sqref="T6146">
    <cfRule type="duplicateValues" dxfId="15" priority="1669"/>
  </conditionalFormatting>
  <conditionalFormatting sqref="U6146">
    <cfRule type="duplicateValues" dxfId="15" priority="1027"/>
  </conditionalFormatting>
  <conditionalFormatting sqref="A6147">
    <cfRule type="duplicateValues" dxfId="15" priority="2310"/>
  </conditionalFormatting>
  <conditionalFormatting sqref="T6147">
    <cfRule type="duplicateValues" dxfId="15" priority="1668"/>
  </conditionalFormatting>
  <conditionalFormatting sqref="U6147">
    <cfRule type="duplicateValues" dxfId="15" priority="1026"/>
  </conditionalFormatting>
  <conditionalFormatting sqref="A6148">
    <cfRule type="duplicateValues" dxfId="15" priority="2309"/>
  </conditionalFormatting>
  <conditionalFormatting sqref="T6148">
    <cfRule type="duplicateValues" dxfId="15" priority="1667"/>
  </conditionalFormatting>
  <conditionalFormatting sqref="U6148">
    <cfRule type="duplicateValues" dxfId="15" priority="1025"/>
  </conditionalFormatting>
  <conditionalFormatting sqref="A6149">
    <cfRule type="duplicateValues" dxfId="15" priority="2308"/>
  </conditionalFormatting>
  <conditionalFormatting sqref="T6149">
    <cfRule type="duplicateValues" dxfId="15" priority="1666"/>
  </conditionalFormatting>
  <conditionalFormatting sqref="U6149">
    <cfRule type="duplicateValues" dxfId="15" priority="1024"/>
  </conditionalFormatting>
  <conditionalFormatting sqref="A6150">
    <cfRule type="duplicateValues" dxfId="15" priority="2307"/>
  </conditionalFormatting>
  <conditionalFormatting sqref="T6150">
    <cfRule type="duplicateValues" dxfId="15" priority="1665"/>
  </conditionalFormatting>
  <conditionalFormatting sqref="U6150">
    <cfRule type="duplicateValues" dxfId="15" priority="1023"/>
  </conditionalFormatting>
  <conditionalFormatting sqref="A6151">
    <cfRule type="duplicateValues" dxfId="15" priority="2306"/>
  </conditionalFormatting>
  <conditionalFormatting sqref="T6151">
    <cfRule type="duplicateValues" dxfId="15" priority="1664"/>
  </conditionalFormatting>
  <conditionalFormatting sqref="U6151">
    <cfRule type="duplicateValues" dxfId="15" priority="1022"/>
  </conditionalFormatting>
  <conditionalFormatting sqref="A6152">
    <cfRule type="duplicateValues" dxfId="15" priority="2305"/>
  </conditionalFormatting>
  <conditionalFormatting sqref="T6152">
    <cfRule type="duplicateValues" dxfId="15" priority="1663"/>
  </conditionalFormatting>
  <conditionalFormatting sqref="U6152">
    <cfRule type="duplicateValues" dxfId="15" priority="1021"/>
  </conditionalFormatting>
  <conditionalFormatting sqref="A6153">
    <cfRule type="duplicateValues" dxfId="15" priority="2304"/>
  </conditionalFormatting>
  <conditionalFormatting sqref="T6153">
    <cfRule type="duplicateValues" dxfId="15" priority="1662"/>
  </conditionalFormatting>
  <conditionalFormatting sqref="U6153">
    <cfRule type="duplicateValues" dxfId="15" priority="1020"/>
  </conditionalFormatting>
  <conditionalFormatting sqref="A6154">
    <cfRule type="duplicateValues" dxfId="15" priority="2303"/>
  </conditionalFormatting>
  <conditionalFormatting sqref="T6154">
    <cfRule type="duplicateValues" dxfId="15" priority="1661"/>
  </conditionalFormatting>
  <conditionalFormatting sqref="U6154">
    <cfRule type="duplicateValues" dxfId="15" priority="1019"/>
  </conditionalFormatting>
  <conditionalFormatting sqref="A6155">
    <cfRule type="duplicateValues" dxfId="15" priority="2302"/>
  </conditionalFormatting>
  <conditionalFormatting sqref="T6155">
    <cfRule type="duplicateValues" dxfId="15" priority="1660"/>
  </conditionalFormatting>
  <conditionalFormatting sqref="U6155">
    <cfRule type="duplicateValues" dxfId="15" priority="1018"/>
  </conditionalFormatting>
  <conditionalFormatting sqref="A6156">
    <cfRule type="duplicateValues" dxfId="15" priority="2301"/>
  </conditionalFormatting>
  <conditionalFormatting sqref="T6156">
    <cfRule type="duplicateValues" dxfId="15" priority="1659"/>
  </conditionalFormatting>
  <conditionalFormatting sqref="U6156">
    <cfRule type="duplicateValues" dxfId="15" priority="1017"/>
  </conditionalFormatting>
  <conditionalFormatting sqref="A6157">
    <cfRule type="duplicateValues" dxfId="15" priority="2300"/>
  </conditionalFormatting>
  <conditionalFormatting sqref="T6157">
    <cfRule type="duplicateValues" dxfId="15" priority="1658"/>
  </conditionalFormatting>
  <conditionalFormatting sqref="U6157">
    <cfRule type="duplicateValues" dxfId="15" priority="1016"/>
  </conditionalFormatting>
  <conditionalFormatting sqref="A6158">
    <cfRule type="duplicateValues" dxfId="15" priority="2299"/>
  </conditionalFormatting>
  <conditionalFormatting sqref="T6158">
    <cfRule type="duplicateValues" dxfId="15" priority="1657"/>
  </conditionalFormatting>
  <conditionalFormatting sqref="U6158">
    <cfRule type="duplicateValues" dxfId="15" priority="1015"/>
  </conditionalFormatting>
  <conditionalFormatting sqref="A6159">
    <cfRule type="duplicateValues" dxfId="15" priority="2298"/>
  </conditionalFormatting>
  <conditionalFormatting sqref="T6159">
    <cfRule type="duplicateValues" dxfId="15" priority="1656"/>
  </conditionalFormatting>
  <conditionalFormatting sqref="U6159">
    <cfRule type="duplicateValues" dxfId="15" priority="1014"/>
  </conditionalFormatting>
  <conditionalFormatting sqref="A6160">
    <cfRule type="duplicateValues" dxfId="15" priority="2297"/>
  </conditionalFormatting>
  <conditionalFormatting sqref="T6160">
    <cfRule type="duplicateValues" dxfId="15" priority="1655"/>
  </conditionalFormatting>
  <conditionalFormatting sqref="U6160">
    <cfRule type="duplicateValues" dxfId="15" priority="1013"/>
  </conditionalFormatting>
  <conditionalFormatting sqref="A6161">
    <cfRule type="duplicateValues" dxfId="15" priority="2296"/>
  </conditionalFormatting>
  <conditionalFormatting sqref="T6161">
    <cfRule type="duplicateValues" dxfId="15" priority="1654"/>
  </conditionalFormatting>
  <conditionalFormatting sqref="U6161">
    <cfRule type="duplicateValues" dxfId="15" priority="1012"/>
  </conditionalFormatting>
  <conditionalFormatting sqref="A6162">
    <cfRule type="duplicateValues" dxfId="15" priority="2295"/>
  </conditionalFormatting>
  <conditionalFormatting sqref="T6162">
    <cfRule type="duplicateValues" dxfId="15" priority="1653"/>
  </conditionalFormatting>
  <conditionalFormatting sqref="U6162">
    <cfRule type="duplicateValues" dxfId="15" priority="1011"/>
  </conditionalFormatting>
  <conditionalFormatting sqref="A6163">
    <cfRule type="duplicateValues" dxfId="15" priority="2294"/>
  </conditionalFormatting>
  <conditionalFormatting sqref="T6163">
    <cfRule type="duplicateValues" dxfId="15" priority="1652"/>
  </conditionalFormatting>
  <conditionalFormatting sqref="U6163">
    <cfRule type="duplicateValues" dxfId="15" priority="1010"/>
  </conditionalFormatting>
  <conditionalFormatting sqref="A6164">
    <cfRule type="duplicateValues" dxfId="15" priority="2293"/>
  </conditionalFormatting>
  <conditionalFormatting sqref="T6164">
    <cfRule type="duplicateValues" dxfId="15" priority="1651"/>
  </conditionalFormatting>
  <conditionalFormatting sqref="U6164">
    <cfRule type="duplicateValues" dxfId="15" priority="1009"/>
  </conditionalFormatting>
  <conditionalFormatting sqref="A6165">
    <cfRule type="duplicateValues" dxfId="15" priority="2292"/>
  </conditionalFormatting>
  <conditionalFormatting sqref="T6165">
    <cfRule type="duplicateValues" dxfId="15" priority="1650"/>
  </conditionalFormatting>
  <conditionalFormatting sqref="U6165">
    <cfRule type="duplicateValues" dxfId="15" priority="1008"/>
  </conditionalFormatting>
  <conditionalFormatting sqref="A6166">
    <cfRule type="duplicateValues" dxfId="15" priority="2291"/>
  </conditionalFormatting>
  <conditionalFormatting sqref="T6166">
    <cfRule type="duplicateValues" dxfId="15" priority="1649"/>
  </conditionalFormatting>
  <conditionalFormatting sqref="U6166">
    <cfRule type="duplicateValues" dxfId="15" priority="1007"/>
  </conditionalFormatting>
  <conditionalFormatting sqref="A6167">
    <cfRule type="duplicateValues" dxfId="15" priority="2290"/>
  </conditionalFormatting>
  <conditionalFormatting sqref="T6167">
    <cfRule type="duplicateValues" dxfId="15" priority="1648"/>
  </conditionalFormatting>
  <conditionalFormatting sqref="U6167">
    <cfRule type="duplicateValues" dxfId="15" priority="1006"/>
  </conditionalFormatting>
  <conditionalFormatting sqref="A6168">
    <cfRule type="duplicateValues" dxfId="15" priority="2289"/>
  </conditionalFormatting>
  <conditionalFormatting sqref="T6168">
    <cfRule type="duplicateValues" dxfId="15" priority="1647"/>
  </conditionalFormatting>
  <conditionalFormatting sqref="U6168">
    <cfRule type="duplicateValues" dxfId="15" priority="1005"/>
  </conditionalFormatting>
  <conditionalFormatting sqref="A6169">
    <cfRule type="duplicateValues" dxfId="15" priority="2288"/>
  </conditionalFormatting>
  <conditionalFormatting sqref="T6169">
    <cfRule type="duplicateValues" dxfId="15" priority="1646"/>
  </conditionalFormatting>
  <conditionalFormatting sqref="U6169">
    <cfRule type="duplicateValues" dxfId="15" priority="1004"/>
  </conditionalFormatting>
  <conditionalFormatting sqref="A6170">
    <cfRule type="duplicateValues" dxfId="15" priority="2287"/>
  </conditionalFormatting>
  <conditionalFormatting sqref="T6170">
    <cfRule type="duplicateValues" dxfId="15" priority="1645"/>
  </conditionalFormatting>
  <conditionalFormatting sqref="U6170">
    <cfRule type="duplicateValues" dxfId="15" priority="1003"/>
  </conditionalFormatting>
  <conditionalFormatting sqref="A6171">
    <cfRule type="duplicateValues" dxfId="15" priority="2286"/>
  </conditionalFormatting>
  <conditionalFormatting sqref="T6171">
    <cfRule type="duplicateValues" dxfId="15" priority="1644"/>
  </conditionalFormatting>
  <conditionalFormatting sqref="U6171">
    <cfRule type="duplicateValues" dxfId="15" priority="1002"/>
  </conditionalFormatting>
  <conditionalFormatting sqref="A6172">
    <cfRule type="duplicateValues" dxfId="15" priority="2285"/>
  </conditionalFormatting>
  <conditionalFormatting sqref="T6172">
    <cfRule type="duplicateValues" dxfId="15" priority="1643"/>
  </conditionalFormatting>
  <conditionalFormatting sqref="U6172">
    <cfRule type="duplicateValues" dxfId="15" priority="1001"/>
  </conditionalFormatting>
  <conditionalFormatting sqref="A6173">
    <cfRule type="duplicateValues" dxfId="15" priority="2284"/>
  </conditionalFormatting>
  <conditionalFormatting sqref="T6173">
    <cfRule type="duplicateValues" dxfId="15" priority="1642"/>
  </conditionalFormatting>
  <conditionalFormatting sqref="U6173">
    <cfRule type="duplicateValues" dxfId="15" priority="1000"/>
  </conditionalFormatting>
  <conditionalFormatting sqref="A6174">
    <cfRule type="duplicateValues" dxfId="15" priority="2283"/>
  </conditionalFormatting>
  <conditionalFormatting sqref="T6174">
    <cfRule type="duplicateValues" dxfId="15" priority="1641"/>
  </conditionalFormatting>
  <conditionalFormatting sqref="U6174">
    <cfRule type="duplicateValues" dxfId="15" priority="999"/>
  </conditionalFormatting>
  <conditionalFormatting sqref="A6175">
    <cfRule type="duplicateValues" dxfId="15" priority="2282"/>
  </conditionalFormatting>
  <conditionalFormatting sqref="T6175">
    <cfRule type="duplicateValues" dxfId="15" priority="1640"/>
  </conditionalFormatting>
  <conditionalFormatting sqref="U6175">
    <cfRule type="duplicateValues" dxfId="15" priority="998"/>
  </conditionalFormatting>
  <conditionalFormatting sqref="A6176">
    <cfRule type="duplicateValues" dxfId="15" priority="2281"/>
  </conditionalFormatting>
  <conditionalFormatting sqref="T6176">
    <cfRule type="duplicateValues" dxfId="15" priority="1639"/>
  </conditionalFormatting>
  <conditionalFormatting sqref="U6176">
    <cfRule type="duplicateValues" dxfId="15" priority="997"/>
  </conditionalFormatting>
  <conditionalFormatting sqref="A6177">
    <cfRule type="duplicateValues" dxfId="15" priority="2280"/>
  </conditionalFormatting>
  <conditionalFormatting sqref="T6177">
    <cfRule type="duplicateValues" dxfId="15" priority="1638"/>
  </conditionalFormatting>
  <conditionalFormatting sqref="U6177">
    <cfRule type="duplicateValues" dxfId="15" priority="996"/>
  </conditionalFormatting>
  <conditionalFormatting sqref="A6178">
    <cfRule type="duplicateValues" dxfId="15" priority="2279"/>
  </conditionalFormatting>
  <conditionalFormatting sqref="T6178">
    <cfRule type="duplicateValues" dxfId="15" priority="1637"/>
  </conditionalFormatting>
  <conditionalFormatting sqref="U6178">
    <cfRule type="duplicateValues" dxfId="15" priority="995"/>
  </conditionalFormatting>
  <conditionalFormatting sqref="A6179">
    <cfRule type="duplicateValues" dxfId="15" priority="2278"/>
  </conditionalFormatting>
  <conditionalFormatting sqref="T6179">
    <cfRule type="duplicateValues" dxfId="15" priority="1636"/>
  </conditionalFormatting>
  <conditionalFormatting sqref="U6179">
    <cfRule type="duplicateValues" dxfId="15" priority="994"/>
  </conditionalFormatting>
  <conditionalFormatting sqref="A6180">
    <cfRule type="duplicateValues" dxfId="15" priority="2277"/>
  </conditionalFormatting>
  <conditionalFormatting sqref="T6180">
    <cfRule type="duplicateValues" dxfId="15" priority="1635"/>
  </conditionalFormatting>
  <conditionalFormatting sqref="U6180">
    <cfRule type="duplicateValues" dxfId="15" priority="993"/>
  </conditionalFormatting>
  <conditionalFormatting sqref="A6181">
    <cfRule type="duplicateValues" dxfId="15" priority="2276"/>
  </conditionalFormatting>
  <conditionalFormatting sqref="T6181">
    <cfRule type="duplicateValues" dxfId="15" priority="1634"/>
  </conditionalFormatting>
  <conditionalFormatting sqref="U6181">
    <cfRule type="duplicateValues" dxfId="15" priority="992"/>
  </conditionalFormatting>
  <conditionalFormatting sqref="A6182">
    <cfRule type="duplicateValues" dxfId="15" priority="2275"/>
  </conditionalFormatting>
  <conditionalFormatting sqref="T6182">
    <cfRule type="duplicateValues" dxfId="15" priority="1633"/>
  </conditionalFormatting>
  <conditionalFormatting sqref="U6182">
    <cfRule type="duplicateValues" dxfId="15" priority="991"/>
  </conditionalFormatting>
  <conditionalFormatting sqref="A6183">
    <cfRule type="duplicateValues" dxfId="15" priority="2274"/>
  </conditionalFormatting>
  <conditionalFormatting sqref="T6183">
    <cfRule type="duplicateValues" dxfId="15" priority="1632"/>
  </conditionalFormatting>
  <conditionalFormatting sqref="U6183">
    <cfRule type="duplicateValues" dxfId="15" priority="990"/>
  </conditionalFormatting>
  <conditionalFormatting sqref="A6184">
    <cfRule type="duplicateValues" dxfId="15" priority="2273"/>
  </conditionalFormatting>
  <conditionalFormatting sqref="T6184">
    <cfRule type="duplicateValues" dxfId="15" priority="1631"/>
  </conditionalFormatting>
  <conditionalFormatting sqref="U6184">
    <cfRule type="duplicateValues" dxfId="15" priority="989"/>
  </conditionalFormatting>
  <conditionalFormatting sqref="A6185">
    <cfRule type="duplicateValues" dxfId="15" priority="2272"/>
  </conditionalFormatting>
  <conditionalFormatting sqref="T6185">
    <cfRule type="duplicateValues" dxfId="15" priority="1630"/>
  </conditionalFormatting>
  <conditionalFormatting sqref="U6185">
    <cfRule type="duplicateValues" dxfId="15" priority="988"/>
  </conditionalFormatting>
  <conditionalFormatting sqref="A6186">
    <cfRule type="duplicateValues" dxfId="15" priority="2271"/>
  </conditionalFormatting>
  <conditionalFormatting sqref="T6186">
    <cfRule type="duplicateValues" dxfId="15" priority="1629"/>
  </conditionalFormatting>
  <conditionalFormatting sqref="U6186">
    <cfRule type="duplicateValues" dxfId="15" priority="987"/>
  </conditionalFormatting>
  <conditionalFormatting sqref="A6187">
    <cfRule type="duplicateValues" dxfId="15" priority="2270"/>
  </conditionalFormatting>
  <conditionalFormatting sqref="T6187">
    <cfRule type="duplicateValues" dxfId="15" priority="1628"/>
  </conditionalFormatting>
  <conditionalFormatting sqref="U6187">
    <cfRule type="duplicateValues" dxfId="15" priority="986"/>
  </conditionalFormatting>
  <conditionalFormatting sqref="A6188">
    <cfRule type="duplicateValues" dxfId="15" priority="2269"/>
  </conditionalFormatting>
  <conditionalFormatting sqref="T6188">
    <cfRule type="duplicateValues" dxfId="15" priority="1627"/>
  </conditionalFormatting>
  <conditionalFormatting sqref="U6188">
    <cfRule type="duplicateValues" dxfId="15" priority="985"/>
  </conditionalFormatting>
  <conditionalFormatting sqref="A6189">
    <cfRule type="duplicateValues" dxfId="15" priority="2268"/>
  </conditionalFormatting>
  <conditionalFormatting sqref="T6189">
    <cfRule type="duplicateValues" dxfId="15" priority="1626"/>
  </conditionalFormatting>
  <conditionalFormatting sqref="U6189">
    <cfRule type="duplicateValues" dxfId="15" priority="984"/>
  </conditionalFormatting>
  <conditionalFormatting sqref="A6190">
    <cfRule type="duplicateValues" dxfId="15" priority="2267"/>
  </conditionalFormatting>
  <conditionalFormatting sqref="T6190">
    <cfRule type="duplicateValues" dxfId="15" priority="1625"/>
  </conditionalFormatting>
  <conditionalFormatting sqref="U6190">
    <cfRule type="duplicateValues" dxfId="15" priority="983"/>
  </conditionalFormatting>
  <conditionalFormatting sqref="A6191">
    <cfRule type="duplicateValues" dxfId="15" priority="2266"/>
  </conditionalFormatting>
  <conditionalFormatting sqref="T6191">
    <cfRule type="duplicateValues" dxfId="15" priority="1624"/>
  </conditionalFormatting>
  <conditionalFormatting sqref="U6191">
    <cfRule type="duplicateValues" dxfId="15" priority="982"/>
  </conditionalFormatting>
  <conditionalFormatting sqref="A6192">
    <cfRule type="duplicateValues" dxfId="15" priority="2265"/>
  </conditionalFormatting>
  <conditionalFormatting sqref="T6192">
    <cfRule type="duplicateValues" dxfId="15" priority="1623"/>
  </conditionalFormatting>
  <conditionalFormatting sqref="U6192">
    <cfRule type="duplicateValues" dxfId="15" priority="981"/>
  </conditionalFormatting>
  <conditionalFormatting sqref="A6193">
    <cfRule type="duplicateValues" dxfId="15" priority="2264"/>
  </conditionalFormatting>
  <conditionalFormatting sqref="T6193">
    <cfRule type="duplicateValues" dxfId="15" priority="1622"/>
  </conditionalFormatting>
  <conditionalFormatting sqref="U6193">
    <cfRule type="duplicateValues" dxfId="15" priority="980"/>
  </conditionalFormatting>
  <conditionalFormatting sqref="A6194">
    <cfRule type="duplicateValues" dxfId="15" priority="2263"/>
  </conditionalFormatting>
  <conditionalFormatting sqref="T6194">
    <cfRule type="duplicateValues" dxfId="15" priority="1621"/>
  </conditionalFormatting>
  <conditionalFormatting sqref="U6194">
    <cfRule type="duplicateValues" dxfId="15" priority="979"/>
  </conditionalFormatting>
  <conditionalFormatting sqref="A6195">
    <cfRule type="duplicateValues" dxfId="15" priority="2262"/>
  </conditionalFormatting>
  <conditionalFormatting sqref="T6195">
    <cfRule type="duplicateValues" dxfId="15" priority="1620"/>
  </conditionalFormatting>
  <conditionalFormatting sqref="U6195">
    <cfRule type="duplicateValues" dxfId="15" priority="978"/>
  </conditionalFormatting>
  <conditionalFormatting sqref="A6196">
    <cfRule type="duplicateValues" dxfId="15" priority="2261"/>
  </conditionalFormatting>
  <conditionalFormatting sqref="T6196">
    <cfRule type="duplicateValues" dxfId="15" priority="1619"/>
  </conditionalFormatting>
  <conditionalFormatting sqref="U6196">
    <cfRule type="duplicateValues" dxfId="15" priority="977"/>
  </conditionalFormatting>
  <conditionalFormatting sqref="A6197">
    <cfRule type="duplicateValues" dxfId="15" priority="2260"/>
  </conditionalFormatting>
  <conditionalFormatting sqref="T6197">
    <cfRule type="duplicateValues" dxfId="15" priority="1618"/>
  </conditionalFormatting>
  <conditionalFormatting sqref="U6197">
    <cfRule type="duplicateValues" dxfId="15" priority="976"/>
  </conditionalFormatting>
  <conditionalFormatting sqref="A6198">
    <cfRule type="duplicateValues" dxfId="15" priority="2259"/>
  </conditionalFormatting>
  <conditionalFormatting sqref="T6198">
    <cfRule type="duplicateValues" dxfId="15" priority="1617"/>
  </conditionalFormatting>
  <conditionalFormatting sqref="U6198">
    <cfRule type="duplicateValues" dxfId="15" priority="975"/>
  </conditionalFormatting>
  <conditionalFormatting sqref="A6199">
    <cfRule type="duplicateValues" dxfId="15" priority="2258"/>
  </conditionalFormatting>
  <conditionalFormatting sqref="T6199">
    <cfRule type="duplicateValues" dxfId="15" priority="1616"/>
  </conditionalFormatting>
  <conditionalFormatting sqref="U6199">
    <cfRule type="duplicateValues" dxfId="15" priority="974"/>
  </conditionalFormatting>
  <conditionalFormatting sqref="A6200">
    <cfRule type="duplicateValues" dxfId="15" priority="2257"/>
  </conditionalFormatting>
  <conditionalFormatting sqref="T6200">
    <cfRule type="duplicateValues" dxfId="15" priority="1615"/>
  </conditionalFormatting>
  <conditionalFormatting sqref="U6200">
    <cfRule type="duplicateValues" dxfId="15" priority="973"/>
  </conditionalFormatting>
  <conditionalFormatting sqref="A6201">
    <cfRule type="duplicateValues" dxfId="15" priority="2256"/>
  </conditionalFormatting>
  <conditionalFormatting sqref="T6201">
    <cfRule type="duplicateValues" dxfId="15" priority="1614"/>
  </conditionalFormatting>
  <conditionalFormatting sqref="U6201">
    <cfRule type="duplicateValues" dxfId="15" priority="972"/>
  </conditionalFormatting>
  <conditionalFormatting sqref="A6202">
    <cfRule type="duplicateValues" dxfId="15" priority="2255"/>
  </conditionalFormatting>
  <conditionalFormatting sqref="T6202">
    <cfRule type="duplicateValues" dxfId="15" priority="1613"/>
  </conditionalFormatting>
  <conditionalFormatting sqref="U6202">
    <cfRule type="duplicateValues" dxfId="15" priority="971"/>
  </conditionalFormatting>
  <conditionalFormatting sqref="A6203">
    <cfRule type="duplicateValues" dxfId="15" priority="2254"/>
  </conditionalFormatting>
  <conditionalFormatting sqref="T6203">
    <cfRule type="duplicateValues" dxfId="15" priority="1612"/>
  </conditionalFormatting>
  <conditionalFormatting sqref="U6203">
    <cfRule type="duplicateValues" dxfId="15" priority="970"/>
  </conditionalFormatting>
  <conditionalFormatting sqref="A6204">
    <cfRule type="duplicateValues" dxfId="15" priority="2253"/>
  </conditionalFormatting>
  <conditionalFormatting sqref="T6204">
    <cfRule type="duplicateValues" dxfId="15" priority="1611"/>
  </conditionalFormatting>
  <conditionalFormatting sqref="U6204">
    <cfRule type="duplicateValues" dxfId="15" priority="969"/>
  </conditionalFormatting>
  <conditionalFormatting sqref="A6205">
    <cfRule type="duplicateValues" dxfId="15" priority="2252"/>
  </conditionalFormatting>
  <conditionalFormatting sqref="T6205">
    <cfRule type="duplicateValues" dxfId="15" priority="1610"/>
  </conditionalFormatting>
  <conditionalFormatting sqref="U6205">
    <cfRule type="duplicateValues" dxfId="15" priority="968"/>
  </conditionalFormatting>
  <conditionalFormatting sqref="A6206">
    <cfRule type="duplicateValues" dxfId="15" priority="2251"/>
  </conditionalFormatting>
  <conditionalFormatting sqref="T6206">
    <cfRule type="duplicateValues" dxfId="15" priority="1609"/>
  </conditionalFormatting>
  <conditionalFormatting sqref="U6206">
    <cfRule type="duplicateValues" dxfId="15" priority="967"/>
  </conditionalFormatting>
  <conditionalFormatting sqref="A6207">
    <cfRule type="duplicateValues" dxfId="15" priority="2250"/>
  </conditionalFormatting>
  <conditionalFormatting sqref="T6207">
    <cfRule type="duplicateValues" dxfId="15" priority="1608"/>
  </conditionalFormatting>
  <conditionalFormatting sqref="U6207">
    <cfRule type="duplicateValues" dxfId="15" priority="966"/>
  </conditionalFormatting>
  <conditionalFormatting sqref="A6208">
    <cfRule type="duplicateValues" dxfId="15" priority="2249"/>
  </conditionalFormatting>
  <conditionalFormatting sqref="T6208">
    <cfRule type="duplicateValues" dxfId="15" priority="1607"/>
  </conditionalFormatting>
  <conditionalFormatting sqref="U6208">
    <cfRule type="duplicateValues" dxfId="15" priority="965"/>
  </conditionalFormatting>
  <conditionalFormatting sqref="A6209">
    <cfRule type="duplicateValues" dxfId="15" priority="2248"/>
  </conditionalFormatting>
  <conditionalFormatting sqref="T6209">
    <cfRule type="duplicateValues" dxfId="15" priority="1606"/>
  </conditionalFormatting>
  <conditionalFormatting sqref="U6209">
    <cfRule type="duplicateValues" dxfId="15" priority="964"/>
  </conditionalFormatting>
  <conditionalFormatting sqref="A6210">
    <cfRule type="duplicateValues" dxfId="15" priority="2247"/>
  </conditionalFormatting>
  <conditionalFormatting sqref="T6210">
    <cfRule type="duplicateValues" dxfId="15" priority="1605"/>
  </conditionalFormatting>
  <conditionalFormatting sqref="U6210">
    <cfRule type="duplicateValues" dxfId="15" priority="963"/>
  </conditionalFormatting>
  <conditionalFormatting sqref="A6211">
    <cfRule type="duplicateValues" dxfId="15" priority="2246"/>
  </conditionalFormatting>
  <conditionalFormatting sqref="T6211">
    <cfRule type="duplicateValues" dxfId="15" priority="1604"/>
  </conditionalFormatting>
  <conditionalFormatting sqref="U6211">
    <cfRule type="duplicateValues" dxfId="15" priority="962"/>
  </conditionalFormatting>
  <conditionalFormatting sqref="A6212">
    <cfRule type="duplicateValues" dxfId="15" priority="2245"/>
  </conditionalFormatting>
  <conditionalFormatting sqref="T6212">
    <cfRule type="duplicateValues" dxfId="15" priority="1603"/>
  </conditionalFormatting>
  <conditionalFormatting sqref="U6212">
    <cfRule type="duplicateValues" dxfId="15" priority="961"/>
  </conditionalFormatting>
  <conditionalFormatting sqref="A6213">
    <cfRule type="duplicateValues" dxfId="15" priority="2244"/>
  </conditionalFormatting>
  <conditionalFormatting sqref="T6213">
    <cfRule type="duplicateValues" dxfId="15" priority="1602"/>
  </conditionalFormatting>
  <conditionalFormatting sqref="U6213">
    <cfRule type="duplicateValues" dxfId="15" priority="960"/>
  </conditionalFormatting>
  <conditionalFormatting sqref="A6214">
    <cfRule type="duplicateValues" dxfId="15" priority="2243"/>
  </conditionalFormatting>
  <conditionalFormatting sqref="T6214">
    <cfRule type="duplicateValues" dxfId="15" priority="1601"/>
  </conditionalFormatting>
  <conditionalFormatting sqref="U6214">
    <cfRule type="duplicateValues" dxfId="15" priority="959"/>
  </conditionalFormatting>
  <conditionalFormatting sqref="A6215">
    <cfRule type="duplicateValues" dxfId="15" priority="2242"/>
  </conditionalFormatting>
  <conditionalFormatting sqref="T6215">
    <cfRule type="duplicateValues" dxfId="15" priority="1600"/>
  </conditionalFormatting>
  <conditionalFormatting sqref="U6215">
    <cfRule type="duplicateValues" dxfId="15" priority="958"/>
  </conditionalFormatting>
  <conditionalFormatting sqref="A6216">
    <cfRule type="duplicateValues" dxfId="15" priority="2241"/>
  </conditionalFormatting>
  <conditionalFormatting sqref="T6216">
    <cfRule type="duplicateValues" dxfId="15" priority="1599"/>
  </conditionalFormatting>
  <conditionalFormatting sqref="U6216">
    <cfRule type="duplicateValues" dxfId="15" priority="957"/>
  </conditionalFormatting>
  <conditionalFormatting sqref="A6217">
    <cfRule type="duplicateValues" dxfId="15" priority="2240"/>
  </conditionalFormatting>
  <conditionalFormatting sqref="T6217">
    <cfRule type="duplicateValues" dxfId="15" priority="1598"/>
  </conditionalFormatting>
  <conditionalFormatting sqref="U6217">
    <cfRule type="duplicateValues" dxfId="15" priority="956"/>
  </conditionalFormatting>
  <conditionalFormatting sqref="A6218">
    <cfRule type="duplicateValues" dxfId="15" priority="2239"/>
  </conditionalFormatting>
  <conditionalFormatting sqref="T6218">
    <cfRule type="duplicateValues" dxfId="15" priority="1597"/>
  </conditionalFormatting>
  <conditionalFormatting sqref="U6218">
    <cfRule type="duplicateValues" dxfId="15" priority="955"/>
  </conditionalFormatting>
  <conditionalFormatting sqref="A6219">
    <cfRule type="duplicateValues" dxfId="15" priority="2238"/>
  </conditionalFormatting>
  <conditionalFormatting sqref="T6219">
    <cfRule type="duplicateValues" dxfId="15" priority="1596"/>
  </conditionalFormatting>
  <conditionalFormatting sqref="U6219">
    <cfRule type="duplicateValues" dxfId="15" priority="954"/>
  </conditionalFormatting>
  <conditionalFormatting sqref="A6220">
    <cfRule type="duplicateValues" dxfId="15" priority="2237"/>
  </conditionalFormatting>
  <conditionalFormatting sqref="T6220">
    <cfRule type="duplicateValues" dxfId="15" priority="1595"/>
  </conditionalFormatting>
  <conditionalFormatting sqref="U6220">
    <cfRule type="duplicateValues" dxfId="15" priority="953"/>
  </conditionalFormatting>
  <conditionalFormatting sqref="A6221">
    <cfRule type="duplicateValues" dxfId="15" priority="2236"/>
  </conditionalFormatting>
  <conditionalFormatting sqref="T6221">
    <cfRule type="duplicateValues" dxfId="15" priority="1594"/>
  </conditionalFormatting>
  <conditionalFormatting sqref="U6221">
    <cfRule type="duplicateValues" dxfId="15" priority="952"/>
  </conditionalFormatting>
  <conditionalFormatting sqref="A6222">
    <cfRule type="duplicateValues" dxfId="15" priority="2235"/>
  </conditionalFormatting>
  <conditionalFormatting sqref="T6222">
    <cfRule type="duplicateValues" dxfId="15" priority="1593"/>
  </conditionalFormatting>
  <conditionalFormatting sqref="U6222">
    <cfRule type="duplicateValues" dxfId="15" priority="951"/>
  </conditionalFormatting>
  <conditionalFormatting sqref="A6223">
    <cfRule type="duplicateValues" dxfId="15" priority="2234"/>
  </conditionalFormatting>
  <conditionalFormatting sqref="T6223">
    <cfRule type="duplicateValues" dxfId="15" priority="1592"/>
  </conditionalFormatting>
  <conditionalFormatting sqref="U6223">
    <cfRule type="duplicateValues" dxfId="15" priority="950"/>
  </conditionalFormatting>
  <conditionalFormatting sqref="A6224">
    <cfRule type="duplicateValues" dxfId="15" priority="2233"/>
  </conditionalFormatting>
  <conditionalFormatting sqref="T6224">
    <cfRule type="duplicateValues" dxfId="15" priority="1591"/>
  </conditionalFormatting>
  <conditionalFormatting sqref="U6224">
    <cfRule type="duplicateValues" dxfId="15" priority="949"/>
  </conditionalFormatting>
  <conditionalFormatting sqref="A6225">
    <cfRule type="duplicateValues" dxfId="15" priority="2232"/>
  </conditionalFormatting>
  <conditionalFormatting sqref="T6225">
    <cfRule type="duplicateValues" dxfId="15" priority="1590"/>
  </conditionalFormatting>
  <conditionalFormatting sqref="U6225">
    <cfRule type="duplicateValues" dxfId="15" priority="948"/>
  </conditionalFormatting>
  <conditionalFormatting sqref="A6226">
    <cfRule type="duplicateValues" dxfId="15" priority="2231"/>
  </conditionalFormatting>
  <conditionalFormatting sqref="T6226">
    <cfRule type="duplicateValues" dxfId="15" priority="1589"/>
  </conditionalFormatting>
  <conditionalFormatting sqref="U6226">
    <cfRule type="duplicateValues" dxfId="15" priority="947"/>
  </conditionalFormatting>
  <conditionalFormatting sqref="A6227">
    <cfRule type="duplicateValues" dxfId="15" priority="2230"/>
  </conditionalFormatting>
  <conditionalFormatting sqref="T6227">
    <cfRule type="duplicateValues" dxfId="15" priority="1588"/>
  </conditionalFormatting>
  <conditionalFormatting sqref="U6227">
    <cfRule type="duplicateValues" dxfId="15" priority="946"/>
  </conditionalFormatting>
  <conditionalFormatting sqref="A6228">
    <cfRule type="duplicateValues" dxfId="15" priority="2229"/>
  </conditionalFormatting>
  <conditionalFormatting sqref="T6228">
    <cfRule type="duplicateValues" dxfId="15" priority="1587"/>
  </conditionalFormatting>
  <conditionalFormatting sqref="U6228">
    <cfRule type="duplicateValues" dxfId="15" priority="945"/>
  </conditionalFormatting>
  <conditionalFormatting sqref="A6229">
    <cfRule type="duplicateValues" dxfId="15" priority="2228"/>
  </conditionalFormatting>
  <conditionalFormatting sqref="T6229">
    <cfRule type="duplicateValues" dxfId="15" priority="1586"/>
  </conditionalFormatting>
  <conditionalFormatting sqref="U6229">
    <cfRule type="duplicateValues" dxfId="15" priority="944"/>
  </conditionalFormatting>
  <conditionalFormatting sqref="A6230">
    <cfRule type="duplicateValues" dxfId="15" priority="2227"/>
  </conditionalFormatting>
  <conditionalFormatting sqref="T6230">
    <cfRule type="duplicateValues" dxfId="15" priority="1585"/>
  </conditionalFormatting>
  <conditionalFormatting sqref="U6230">
    <cfRule type="duplicateValues" dxfId="15" priority="943"/>
  </conditionalFormatting>
  <conditionalFormatting sqref="A6231">
    <cfRule type="duplicateValues" dxfId="15" priority="2226"/>
  </conditionalFormatting>
  <conditionalFormatting sqref="T6231">
    <cfRule type="duplicateValues" dxfId="15" priority="1584"/>
  </conditionalFormatting>
  <conditionalFormatting sqref="U6231">
    <cfRule type="duplicateValues" dxfId="15" priority="942"/>
  </conditionalFormatting>
  <conditionalFormatting sqref="A6232">
    <cfRule type="duplicateValues" dxfId="15" priority="2225"/>
  </conditionalFormatting>
  <conditionalFormatting sqref="T6232">
    <cfRule type="duplicateValues" dxfId="15" priority="1583"/>
  </conditionalFormatting>
  <conditionalFormatting sqref="U6232">
    <cfRule type="duplicateValues" dxfId="15" priority="941"/>
  </conditionalFormatting>
  <conditionalFormatting sqref="A6233">
    <cfRule type="duplicateValues" dxfId="15" priority="2224"/>
  </conditionalFormatting>
  <conditionalFormatting sqref="T6233">
    <cfRule type="duplicateValues" dxfId="15" priority="1582"/>
  </conditionalFormatting>
  <conditionalFormatting sqref="U6233">
    <cfRule type="duplicateValues" dxfId="15" priority="940"/>
  </conditionalFormatting>
  <conditionalFormatting sqref="A6234">
    <cfRule type="duplicateValues" dxfId="15" priority="2223"/>
  </conditionalFormatting>
  <conditionalFormatting sqref="T6234">
    <cfRule type="duplicateValues" dxfId="15" priority="1581"/>
  </conditionalFormatting>
  <conditionalFormatting sqref="U6234">
    <cfRule type="duplicateValues" dxfId="15" priority="939"/>
  </conditionalFormatting>
  <conditionalFormatting sqref="A6235">
    <cfRule type="duplicateValues" dxfId="15" priority="2222"/>
  </conditionalFormatting>
  <conditionalFormatting sqref="T6235">
    <cfRule type="duplicateValues" dxfId="15" priority="1580"/>
  </conditionalFormatting>
  <conditionalFormatting sqref="U6235">
    <cfRule type="duplicateValues" dxfId="15" priority="938"/>
  </conditionalFormatting>
  <conditionalFormatting sqref="A6236">
    <cfRule type="duplicateValues" dxfId="15" priority="2221"/>
  </conditionalFormatting>
  <conditionalFormatting sqref="T6236">
    <cfRule type="duplicateValues" dxfId="15" priority="1579"/>
  </conditionalFormatting>
  <conditionalFormatting sqref="U6236">
    <cfRule type="duplicateValues" dxfId="15" priority="937"/>
  </conditionalFormatting>
  <conditionalFormatting sqref="A6237">
    <cfRule type="duplicateValues" dxfId="15" priority="2220"/>
  </conditionalFormatting>
  <conditionalFormatting sqref="T6237">
    <cfRule type="duplicateValues" dxfId="15" priority="1578"/>
  </conditionalFormatting>
  <conditionalFormatting sqref="U6237">
    <cfRule type="duplicateValues" dxfId="15" priority="936"/>
  </conditionalFormatting>
  <conditionalFormatting sqref="A6238">
    <cfRule type="duplicateValues" dxfId="15" priority="2219"/>
  </conditionalFormatting>
  <conditionalFormatting sqref="T6238">
    <cfRule type="duplicateValues" dxfId="15" priority="1577"/>
  </conditionalFormatting>
  <conditionalFormatting sqref="U6238">
    <cfRule type="duplicateValues" dxfId="15" priority="935"/>
  </conditionalFormatting>
  <conditionalFormatting sqref="A6239">
    <cfRule type="duplicateValues" dxfId="15" priority="2218"/>
  </conditionalFormatting>
  <conditionalFormatting sqref="T6239">
    <cfRule type="duplicateValues" dxfId="15" priority="1576"/>
  </conditionalFormatting>
  <conditionalFormatting sqref="U6239">
    <cfRule type="duplicateValues" dxfId="15" priority="934"/>
  </conditionalFormatting>
  <conditionalFormatting sqref="A6240">
    <cfRule type="duplicateValues" dxfId="15" priority="2217"/>
  </conditionalFormatting>
  <conditionalFormatting sqref="T6240">
    <cfRule type="duplicateValues" dxfId="15" priority="1575"/>
  </conditionalFormatting>
  <conditionalFormatting sqref="U6240">
    <cfRule type="duplicateValues" dxfId="15" priority="933"/>
  </conditionalFormatting>
  <conditionalFormatting sqref="A6241">
    <cfRule type="duplicateValues" dxfId="15" priority="2216"/>
  </conditionalFormatting>
  <conditionalFormatting sqref="T6241">
    <cfRule type="duplicateValues" dxfId="15" priority="1574"/>
  </conditionalFormatting>
  <conditionalFormatting sqref="U6241">
    <cfRule type="duplicateValues" dxfId="15" priority="932"/>
  </conditionalFormatting>
  <conditionalFormatting sqref="A6242">
    <cfRule type="duplicateValues" dxfId="15" priority="2215"/>
  </conditionalFormatting>
  <conditionalFormatting sqref="T6242">
    <cfRule type="duplicateValues" dxfId="15" priority="1573"/>
  </conditionalFormatting>
  <conditionalFormatting sqref="U6242">
    <cfRule type="duplicateValues" dxfId="15" priority="931"/>
  </conditionalFormatting>
  <conditionalFormatting sqref="A6243">
    <cfRule type="duplicateValues" dxfId="15" priority="2214"/>
  </conditionalFormatting>
  <conditionalFormatting sqref="T6243">
    <cfRule type="duplicateValues" dxfId="15" priority="1572"/>
  </conditionalFormatting>
  <conditionalFormatting sqref="U6243">
    <cfRule type="duplicateValues" dxfId="15" priority="930"/>
  </conditionalFormatting>
  <conditionalFormatting sqref="A6244">
    <cfRule type="duplicateValues" dxfId="15" priority="2213"/>
  </conditionalFormatting>
  <conditionalFormatting sqref="T6244">
    <cfRule type="duplicateValues" dxfId="15" priority="1571"/>
  </conditionalFormatting>
  <conditionalFormatting sqref="U6244">
    <cfRule type="duplicateValues" dxfId="15" priority="929"/>
  </conditionalFormatting>
  <conditionalFormatting sqref="A6245">
    <cfRule type="duplicateValues" dxfId="15" priority="2212"/>
  </conditionalFormatting>
  <conditionalFormatting sqref="T6245">
    <cfRule type="duplicateValues" dxfId="15" priority="1570"/>
  </conditionalFormatting>
  <conditionalFormatting sqref="U6245">
    <cfRule type="duplicateValues" dxfId="15" priority="928"/>
  </conditionalFormatting>
  <conditionalFormatting sqref="A6246">
    <cfRule type="duplicateValues" dxfId="15" priority="2211"/>
  </conditionalFormatting>
  <conditionalFormatting sqref="T6246">
    <cfRule type="duplicateValues" dxfId="15" priority="1569"/>
  </conditionalFormatting>
  <conditionalFormatting sqref="U6246">
    <cfRule type="duplicateValues" dxfId="15" priority="927"/>
  </conditionalFormatting>
  <conditionalFormatting sqref="A6247">
    <cfRule type="duplicateValues" dxfId="15" priority="2210"/>
  </conditionalFormatting>
  <conditionalFormatting sqref="T6247">
    <cfRule type="duplicateValues" dxfId="15" priority="1568"/>
  </conditionalFormatting>
  <conditionalFormatting sqref="U6247">
    <cfRule type="duplicateValues" dxfId="15" priority="926"/>
  </conditionalFormatting>
  <conditionalFormatting sqref="A6248">
    <cfRule type="duplicateValues" dxfId="15" priority="2209"/>
  </conditionalFormatting>
  <conditionalFormatting sqref="T6248">
    <cfRule type="duplicateValues" dxfId="15" priority="1567"/>
  </conditionalFormatting>
  <conditionalFormatting sqref="U6248">
    <cfRule type="duplicateValues" dxfId="15" priority="925"/>
  </conditionalFormatting>
  <conditionalFormatting sqref="A6249">
    <cfRule type="duplicateValues" dxfId="15" priority="2208"/>
  </conditionalFormatting>
  <conditionalFormatting sqref="T6249">
    <cfRule type="duplicateValues" dxfId="15" priority="1566"/>
  </conditionalFormatting>
  <conditionalFormatting sqref="U6249">
    <cfRule type="duplicateValues" dxfId="15" priority="924"/>
  </conditionalFormatting>
  <conditionalFormatting sqref="A6250">
    <cfRule type="duplicateValues" dxfId="15" priority="2207"/>
  </conditionalFormatting>
  <conditionalFormatting sqref="T6250">
    <cfRule type="duplicateValues" dxfId="15" priority="1565"/>
  </conditionalFormatting>
  <conditionalFormatting sqref="U6250">
    <cfRule type="duplicateValues" dxfId="15" priority="923"/>
  </conditionalFormatting>
  <conditionalFormatting sqref="A6251">
    <cfRule type="duplicateValues" dxfId="15" priority="2206"/>
  </conditionalFormatting>
  <conditionalFormatting sqref="T6251">
    <cfRule type="duplicateValues" dxfId="15" priority="1564"/>
  </conditionalFormatting>
  <conditionalFormatting sqref="U6251">
    <cfRule type="duplicateValues" dxfId="15" priority="922"/>
  </conditionalFormatting>
  <conditionalFormatting sqref="A6252">
    <cfRule type="duplicateValues" dxfId="15" priority="2205"/>
  </conditionalFormatting>
  <conditionalFormatting sqref="T6252">
    <cfRule type="duplicateValues" dxfId="15" priority="1563"/>
  </conditionalFormatting>
  <conditionalFormatting sqref="U6252">
    <cfRule type="duplicateValues" dxfId="15" priority="921"/>
  </conditionalFormatting>
  <conditionalFormatting sqref="A6253">
    <cfRule type="duplicateValues" dxfId="15" priority="2204"/>
  </conditionalFormatting>
  <conditionalFormatting sqref="T6253">
    <cfRule type="duplicateValues" dxfId="15" priority="1562"/>
  </conditionalFormatting>
  <conditionalFormatting sqref="U6253">
    <cfRule type="duplicateValues" dxfId="15" priority="920"/>
  </conditionalFormatting>
  <conditionalFormatting sqref="A6254">
    <cfRule type="duplicateValues" dxfId="15" priority="2203"/>
  </conditionalFormatting>
  <conditionalFormatting sqref="T6254">
    <cfRule type="duplicateValues" dxfId="15" priority="1561"/>
  </conditionalFormatting>
  <conditionalFormatting sqref="U6254">
    <cfRule type="duplicateValues" dxfId="15" priority="919"/>
  </conditionalFormatting>
  <conditionalFormatting sqref="A6255">
    <cfRule type="duplicateValues" dxfId="15" priority="2202"/>
  </conditionalFormatting>
  <conditionalFormatting sqref="T6255">
    <cfRule type="duplicateValues" dxfId="15" priority="1560"/>
  </conditionalFormatting>
  <conditionalFormatting sqref="U6255">
    <cfRule type="duplicateValues" dxfId="15" priority="918"/>
  </conditionalFormatting>
  <conditionalFormatting sqref="A6256">
    <cfRule type="duplicateValues" dxfId="15" priority="2201"/>
  </conditionalFormatting>
  <conditionalFormatting sqref="T6256">
    <cfRule type="duplicateValues" dxfId="15" priority="1559"/>
  </conditionalFormatting>
  <conditionalFormatting sqref="U6256">
    <cfRule type="duplicateValues" dxfId="15" priority="917"/>
  </conditionalFormatting>
  <conditionalFormatting sqref="A6257">
    <cfRule type="duplicateValues" dxfId="15" priority="2200"/>
  </conditionalFormatting>
  <conditionalFormatting sqref="T6257">
    <cfRule type="duplicateValues" dxfId="15" priority="1558"/>
  </conditionalFormatting>
  <conditionalFormatting sqref="U6257">
    <cfRule type="duplicateValues" dxfId="15" priority="916"/>
  </conditionalFormatting>
  <conditionalFormatting sqref="A6258">
    <cfRule type="duplicateValues" dxfId="15" priority="2199"/>
  </conditionalFormatting>
  <conditionalFormatting sqref="T6258">
    <cfRule type="duplicateValues" dxfId="15" priority="1557"/>
  </conditionalFormatting>
  <conditionalFormatting sqref="U6258">
    <cfRule type="duplicateValues" dxfId="15" priority="915"/>
  </conditionalFormatting>
  <conditionalFormatting sqref="A6259">
    <cfRule type="duplicateValues" dxfId="15" priority="2198"/>
  </conditionalFormatting>
  <conditionalFormatting sqref="T6259">
    <cfRule type="duplicateValues" dxfId="15" priority="1556"/>
  </conditionalFormatting>
  <conditionalFormatting sqref="U6259">
    <cfRule type="duplicateValues" dxfId="15" priority="914"/>
  </conditionalFormatting>
  <conditionalFormatting sqref="A6260">
    <cfRule type="duplicateValues" dxfId="15" priority="2197"/>
  </conditionalFormatting>
  <conditionalFormatting sqref="T6260">
    <cfRule type="duplicateValues" dxfId="15" priority="1555"/>
  </conditionalFormatting>
  <conditionalFormatting sqref="U6260">
    <cfRule type="duplicateValues" dxfId="15" priority="913"/>
  </conditionalFormatting>
  <conditionalFormatting sqref="A6261">
    <cfRule type="duplicateValues" dxfId="15" priority="2196"/>
  </conditionalFormatting>
  <conditionalFormatting sqref="T6261">
    <cfRule type="duplicateValues" dxfId="15" priority="1554"/>
  </conditionalFormatting>
  <conditionalFormatting sqref="U6261">
    <cfRule type="duplicateValues" dxfId="15" priority="912"/>
  </conditionalFormatting>
  <conditionalFormatting sqref="A6262">
    <cfRule type="duplicateValues" dxfId="15" priority="2195"/>
  </conditionalFormatting>
  <conditionalFormatting sqref="T6262">
    <cfRule type="duplicateValues" dxfId="15" priority="1553"/>
  </conditionalFormatting>
  <conditionalFormatting sqref="U6262">
    <cfRule type="duplicateValues" dxfId="15" priority="911"/>
  </conditionalFormatting>
  <conditionalFormatting sqref="A6263">
    <cfRule type="duplicateValues" dxfId="15" priority="2194"/>
  </conditionalFormatting>
  <conditionalFormatting sqref="T6263">
    <cfRule type="duplicateValues" dxfId="15" priority="1552"/>
  </conditionalFormatting>
  <conditionalFormatting sqref="U6263">
    <cfRule type="duplicateValues" dxfId="15" priority="910"/>
  </conditionalFormatting>
  <conditionalFormatting sqref="A6264">
    <cfRule type="duplicateValues" dxfId="15" priority="2193"/>
  </conditionalFormatting>
  <conditionalFormatting sqref="T6264">
    <cfRule type="duplicateValues" dxfId="15" priority="1551"/>
  </conditionalFormatting>
  <conditionalFormatting sqref="U6264">
    <cfRule type="duplicateValues" dxfId="15" priority="909"/>
  </conditionalFormatting>
  <conditionalFormatting sqref="A6265">
    <cfRule type="duplicateValues" dxfId="15" priority="2192"/>
  </conditionalFormatting>
  <conditionalFormatting sqref="T6265">
    <cfRule type="duplicateValues" dxfId="15" priority="1550"/>
  </conditionalFormatting>
  <conditionalFormatting sqref="U6265">
    <cfRule type="duplicateValues" dxfId="15" priority="908"/>
  </conditionalFormatting>
  <conditionalFormatting sqref="A6266">
    <cfRule type="duplicateValues" dxfId="15" priority="2191"/>
  </conditionalFormatting>
  <conditionalFormatting sqref="T6266">
    <cfRule type="duplicateValues" dxfId="15" priority="1549"/>
  </conditionalFormatting>
  <conditionalFormatting sqref="U6266">
    <cfRule type="duplicateValues" dxfId="15" priority="907"/>
  </conditionalFormatting>
  <conditionalFormatting sqref="A6267">
    <cfRule type="duplicateValues" dxfId="15" priority="2190"/>
  </conditionalFormatting>
  <conditionalFormatting sqref="T6267">
    <cfRule type="duplicateValues" dxfId="15" priority="1548"/>
  </conditionalFormatting>
  <conditionalFormatting sqref="U6267">
    <cfRule type="duplicateValues" dxfId="15" priority="906"/>
  </conditionalFormatting>
  <conditionalFormatting sqref="A6268">
    <cfRule type="duplicateValues" dxfId="15" priority="2189"/>
  </conditionalFormatting>
  <conditionalFormatting sqref="T6268">
    <cfRule type="duplicateValues" dxfId="15" priority="1547"/>
  </conditionalFormatting>
  <conditionalFormatting sqref="U6268">
    <cfRule type="duplicateValues" dxfId="15" priority="905"/>
  </conditionalFormatting>
  <conditionalFormatting sqref="A6269">
    <cfRule type="duplicateValues" dxfId="15" priority="2188"/>
  </conditionalFormatting>
  <conditionalFormatting sqref="T6269">
    <cfRule type="duplicateValues" dxfId="15" priority="1546"/>
  </conditionalFormatting>
  <conditionalFormatting sqref="U6269">
    <cfRule type="duplicateValues" dxfId="15" priority="904"/>
  </conditionalFormatting>
  <conditionalFormatting sqref="A6270">
    <cfRule type="duplicateValues" dxfId="15" priority="2187"/>
  </conditionalFormatting>
  <conditionalFormatting sqref="T6270">
    <cfRule type="duplicateValues" dxfId="15" priority="1545"/>
  </conditionalFormatting>
  <conditionalFormatting sqref="U6270">
    <cfRule type="duplicateValues" dxfId="15" priority="903"/>
  </conditionalFormatting>
  <conditionalFormatting sqref="A6271">
    <cfRule type="duplicateValues" dxfId="15" priority="2186"/>
  </conditionalFormatting>
  <conditionalFormatting sqref="T6271">
    <cfRule type="duplicateValues" dxfId="15" priority="1544"/>
  </conditionalFormatting>
  <conditionalFormatting sqref="U6271">
    <cfRule type="duplicateValues" dxfId="15" priority="902"/>
  </conditionalFormatting>
  <conditionalFormatting sqref="A6272">
    <cfRule type="duplicateValues" dxfId="15" priority="2185"/>
  </conditionalFormatting>
  <conditionalFormatting sqref="T6272">
    <cfRule type="duplicateValues" dxfId="15" priority="1543"/>
  </conditionalFormatting>
  <conditionalFormatting sqref="U6272">
    <cfRule type="duplicateValues" dxfId="15" priority="901"/>
  </conditionalFormatting>
  <conditionalFormatting sqref="A6273">
    <cfRule type="duplicateValues" dxfId="15" priority="2184"/>
  </conditionalFormatting>
  <conditionalFormatting sqref="T6273">
    <cfRule type="duplicateValues" dxfId="15" priority="1542"/>
  </conditionalFormatting>
  <conditionalFormatting sqref="U6273">
    <cfRule type="duplicateValues" dxfId="15" priority="900"/>
  </conditionalFormatting>
  <conditionalFormatting sqref="A6274">
    <cfRule type="duplicateValues" dxfId="15" priority="2183"/>
  </conditionalFormatting>
  <conditionalFormatting sqref="T6274">
    <cfRule type="duplicateValues" dxfId="15" priority="1541"/>
  </conditionalFormatting>
  <conditionalFormatting sqref="U6274">
    <cfRule type="duplicateValues" dxfId="15" priority="899"/>
  </conditionalFormatting>
  <conditionalFormatting sqref="A6275">
    <cfRule type="duplicateValues" dxfId="15" priority="2182"/>
  </conditionalFormatting>
  <conditionalFormatting sqref="T6275">
    <cfRule type="duplicateValues" dxfId="15" priority="1540"/>
  </conditionalFormatting>
  <conditionalFormatting sqref="U6275">
    <cfRule type="duplicateValues" dxfId="15" priority="898"/>
  </conditionalFormatting>
  <conditionalFormatting sqref="A6276">
    <cfRule type="duplicateValues" dxfId="15" priority="2181"/>
  </conditionalFormatting>
  <conditionalFormatting sqref="T6276">
    <cfRule type="duplicateValues" dxfId="15" priority="1539"/>
  </conditionalFormatting>
  <conditionalFormatting sqref="U6276">
    <cfRule type="duplicateValues" dxfId="15" priority="897"/>
  </conditionalFormatting>
  <conditionalFormatting sqref="A6277">
    <cfRule type="duplicateValues" dxfId="15" priority="2180"/>
  </conditionalFormatting>
  <conditionalFormatting sqref="T6277">
    <cfRule type="duplicateValues" dxfId="15" priority="1538"/>
  </conditionalFormatting>
  <conditionalFormatting sqref="U6277">
    <cfRule type="duplicateValues" dxfId="15" priority="896"/>
  </conditionalFormatting>
  <conditionalFormatting sqref="A6278">
    <cfRule type="duplicateValues" dxfId="15" priority="2179"/>
  </conditionalFormatting>
  <conditionalFormatting sqref="T6278">
    <cfRule type="duplicateValues" dxfId="15" priority="1537"/>
  </conditionalFormatting>
  <conditionalFormatting sqref="U6278">
    <cfRule type="duplicateValues" dxfId="15" priority="895"/>
  </conditionalFormatting>
  <conditionalFormatting sqref="A6279">
    <cfRule type="duplicateValues" dxfId="15" priority="2178"/>
  </conditionalFormatting>
  <conditionalFormatting sqref="T6279">
    <cfRule type="duplicateValues" dxfId="15" priority="1536"/>
  </conditionalFormatting>
  <conditionalFormatting sqref="U6279">
    <cfRule type="duplicateValues" dxfId="15" priority="894"/>
  </conditionalFormatting>
  <conditionalFormatting sqref="A6280">
    <cfRule type="duplicateValues" dxfId="15" priority="2177"/>
  </conditionalFormatting>
  <conditionalFormatting sqref="T6280">
    <cfRule type="duplicateValues" dxfId="15" priority="1535"/>
  </conditionalFormatting>
  <conditionalFormatting sqref="U6280">
    <cfRule type="duplicateValues" dxfId="15" priority="893"/>
  </conditionalFormatting>
  <conditionalFormatting sqref="A6281">
    <cfRule type="duplicateValues" dxfId="15" priority="2176"/>
  </conditionalFormatting>
  <conditionalFormatting sqref="T6281">
    <cfRule type="duplicateValues" dxfId="15" priority="1534"/>
  </conditionalFormatting>
  <conditionalFormatting sqref="U6281">
    <cfRule type="duplicateValues" dxfId="15" priority="892"/>
  </conditionalFormatting>
  <conditionalFormatting sqref="A6282">
    <cfRule type="duplicateValues" dxfId="15" priority="2175"/>
  </conditionalFormatting>
  <conditionalFormatting sqref="T6282">
    <cfRule type="duplicateValues" dxfId="15" priority="1533"/>
  </conditionalFormatting>
  <conditionalFormatting sqref="U6282">
    <cfRule type="duplicateValues" dxfId="15" priority="891"/>
  </conditionalFormatting>
  <conditionalFormatting sqref="A6283">
    <cfRule type="duplicateValues" dxfId="15" priority="2174"/>
  </conditionalFormatting>
  <conditionalFormatting sqref="T6283">
    <cfRule type="duplicateValues" dxfId="15" priority="1532"/>
  </conditionalFormatting>
  <conditionalFormatting sqref="U6283">
    <cfRule type="duplicateValues" dxfId="15" priority="890"/>
  </conditionalFormatting>
  <conditionalFormatting sqref="A6284">
    <cfRule type="duplicateValues" dxfId="15" priority="2173"/>
  </conditionalFormatting>
  <conditionalFormatting sqref="T6284">
    <cfRule type="duplicateValues" dxfId="15" priority="1531"/>
  </conditionalFormatting>
  <conditionalFormatting sqref="U6284">
    <cfRule type="duplicateValues" dxfId="15" priority="889"/>
  </conditionalFormatting>
  <conditionalFormatting sqref="A6285">
    <cfRule type="duplicateValues" dxfId="15" priority="2172"/>
  </conditionalFormatting>
  <conditionalFormatting sqref="T6285">
    <cfRule type="duplicateValues" dxfId="15" priority="1530"/>
  </conditionalFormatting>
  <conditionalFormatting sqref="U6285">
    <cfRule type="duplicateValues" dxfId="15" priority="888"/>
  </conditionalFormatting>
  <conditionalFormatting sqref="A6286">
    <cfRule type="duplicateValues" dxfId="15" priority="2171"/>
  </conditionalFormatting>
  <conditionalFormatting sqref="T6286">
    <cfRule type="duplicateValues" dxfId="15" priority="1529"/>
  </conditionalFormatting>
  <conditionalFormatting sqref="U6286">
    <cfRule type="duplicateValues" dxfId="15" priority="887"/>
  </conditionalFormatting>
  <conditionalFormatting sqref="A6287">
    <cfRule type="duplicateValues" dxfId="15" priority="2170"/>
  </conditionalFormatting>
  <conditionalFormatting sqref="T6287">
    <cfRule type="duplicateValues" dxfId="15" priority="1528"/>
  </conditionalFormatting>
  <conditionalFormatting sqref="U6287">
    <cfRule type="duplicateValues" dxfId="15" priority="886"/>
  </conditionalFormatting>
  <conditionalFormatting sqref="A6288">
    <cfRule type="duplicateValues" dxfId="15" priority="2169"/>
  </conditionalFormatting>
  <conditionalFormatting sqref="T6288">
    <cfRule type="duplicateValues" dxfId="15" priority="1527"/>
  </conditionalFormatting>
  <conditionalFormatting sqref="U6288">
    <cfRule type="duplicateValues" dxfId="15" priority="885"/>
  </conditionalFormatting>
  <conditionalFormatting sqref="A6289">
    <cfRule type="duplicateValues" dxfId="15" priority="2168"/>
  </conditionalFormatting>
  <conditionalFormatting sqref="T6289">
    <cfRule type="duplicateValues" dxfId="15" priority="1526"/>
  </conditionalFormatting>
  <conditionalFormatting sqref="U6289">
    <cfRule type="duplicateValues" dxfId="15" priority="884"/>
  </conditionalFormatting>
  <conditionalFormatting sqref="A6290">
    <cfRule type="duplicateValues" dxfId="15" priority="2167"/>
  </conditionalFormatting>
  <conditionalFormatting sqref="T6290">
    <cfRule type="duplicateValues" dxfId="15" priority="1525"/>
  </conditionalFormatting>
  <conditionalFormatting sqref="U6290">
    <cfRule type="duplicateValues" dxfId="15" priority="883"/>
  </conditionalFormatting>
  <conditionalFormatting sqref="A6291">
    <cfRule type="duplicateValues" dxfId="15" priority="2166"/>
  </conditionalFormatting>
  <conditionalFormatting sqref="T6291">
    <cfRule type="duplicateValues" dxfId="15" priority="1524"/>
  </conditionalFormatting>
  <conditionalFormatting sqref="U6291">
    <cfRule type="duplicateValues" dxfId="15" priority="882"/>
  </conditionalFormatting>
  <conditionalFormatting sqref="A6292">
    <cfRule type="duplicateValues" dxfId="15" priority="2165"/>
  </conditionalFormatting>
  <conditionalFormatting sqref="T6292">
    <cfRule type="duplicateValues" dxfId="15" priority="1523"/>
  </conditionalFormatting>
  <conditionalFormatting sqref="U6292">
    <cfRule type="duplicateValues" dxfId="15" priority="881"/>
  </conditionalFormatting>
  <conditionalFormatting sqref="A6293">
    <cfRule type="duplicateValues" dxfId="15" priority="2164"/>
  </conditionalFormatting>
  <conditionalFormatting sqref="T6293">
    <cfRule type="duplicateValues" dxfId="15" priority="1522"/>
  </conditionalFormatting>
  <conditionalFormatting sqref="U6293">
    <cfRule type="duplicateValues" dxfId="15" priority="880"/>
  </conditionalFormatting>
  <conditionalFormatting sqref="A6294">
    <cfRule type="duplicateValues" dxfId="15" priority="2163"/>
  </conditionalFormatting>
  <conditionalFormatting sqref="T6294">
    <cfRule type="duplicateValues" dxfId="15" priority="1521"/>
  </conditionalFormatting>
  <conditionalFormatting sqref="U6294">
    <cfRule type="duplicateValues" dxfId="15" priority="879"/>
  </conditionalFormatting>
  <conditionalFormatting sqref="A6295">
    <cfRule type="duplicateValues" dxfId="15" priority="2162"/>
  </conditionalFormatting>
  <conditionalFormatting sqref="T6295">
    <cfRule type="duplicateValues" dxfId="15" priority="1520"/>
  </conditionalFormatting>
  <conditionalFormatting sqref="U6295">
    <cfRule type="duplicateValues" dxfId="15" priority="878"/>
  </conditionalFormatting>
  <conditionalFormatting sqref="A6296">
    <cfRule type="duplicateValues" dxfId="15" priority="2161"/>
  </conditionalFormatting>
  <conditionalFormatting sqref="T6296">
    <cfRule type="duplicateValues" dxfId="15" priority="1519"/>
  </conditionalFormatting>
  <conditionalFormatting sqref="U6296">
    <cfRule type="duplicateValues" dxfId="15" priority="877"/>
  </conditionalFormatting>
  <conditionalFormatting sqref="A6297">
    <cfRule type="duplicateValues" dxfId="15" priority="2160"/>
  </conditionalFormatting>
  <conditionalFormatting sqref="T6297">
    <cfRule type="duplicateValues" dxfId="15" priority="1518"/>
  </conditionalFormatting>
  <conditionalFormatting sqref="U6297">
    <cfRule type="duplicateValues" dxfId="15" priority="876"/>
  </conditionalFormatting>
  <conditionalFormatting sqref="A6298">
    <cfRule type="duplicateValues" dxfId="15" priority="2159"/>
  </conditionalFormatting>
  <conditionalFormatting sqref="T6298">
    <cfRule type="duplicateValues" dxfId="15" priority="1517"/>
  </conditionalFormatting>
  <conditionalFormatting sqref="U6298">
    <cfRule type="duplicateValues" dxfId="15" priority="875"/>
  </conditionalFormatting>
  <conditionalFormatting sqref="A6299">
    <cfRule type="duplicateValues" dxfId="15" priority="2158"/>
  </conditionalFormatting>
  <conditionalFormatting sqref="T6299">
    <cfRule type="duplicateValues" dxfId="15" priority="1516"/>
  </conditionalFormatting>
  <conditionalFormatting sqref="U6299">
    <cfRule type="duplicateValues" dxfId="15" priority="874"/>
  </conditionalFormatting>
  <conditionalFormatting sqref="A6300">
    <cfRule type="duplicateValues" dxfId="15" priority="2157"/>
  </conditionalFormatting>
  <conditionalFormatting sqref="T6300">
    <cfRule type="duplicateValues" dxfId="15" priority="1515"/>
  </conditionalFormatting>
  <conditionalFormatting sqref="U6300">
    <cfRule type="duplicateValues" dxfId="15" priority="873"/>
  </conditionalFormatting>
  <conditionalFormatting sqref="A6301">
    <cfRule type="duplicateValues" dxfId="15" priority="2156"/>
  </conditionalFormatting>
  <conditionalFormatting sqref="T6301">
    <cfRule type="duplicateValues" dxfId="15" priority="1514"/>
  </conditionalFormatting>
  <conditionalFormatting sqref="U6301">
    <cfRule type="duplicateValues" dxfId="15" priority="872"/>
  </conditionalFormatting>
  <conditionalFormatting sqref="A6302">
    <cfRule type="duplicateValues" dxfId="15" priority="2155"/>
  </conditionalFormatting>
  <conditionalFormatting sqref="T6302">
    <cfRule type="duplicateValues" dxfId="15" priority="1513"/>
  </conditionalFormatting>
  <conditionalFormatting sqref="U6302">
    <cfRule type="duplicateValues" dxfId="15" priority="871"/>
  </conditionalFormatting>
  <conditionalFormatting sqref="A6303">
    <cfRule type="duplicateValues" dxfId="15" priority="2154"/>
  </conditionalFormatting>
  <conditionalFormatting sqref="T6303">
    <cfRule type="duplicateValues" dxfId="15" priority="1512"/>
  </conditionalFormatting>
  <conditionalFormatting sqref="U6303">
    <cfRule type="duplicateValues" dxfId="15" priority="870"/>
  </conditionalFormatting>
  <conditionalFormatting sqref="A6304">
    <cfRule type="duplicateValues" dxfId="15" priority="2153"/>
  </conditionalFormatting>
  <conditionalFormatting sqref="T6304">
    <cfRule type="duplicateValues" dxfId="15" priority="1511"/>
  </conditionalFormatting>
  <conditionalFormatting sqref="U6304">
    <cfRule type="duplicateValues" dxfId="15" priority="869"/>
  </conditionalFormatting>
  <conditionalFormatting sqref="A6305">
    <cfRule type="duplicateValues" dxfId="15" priority="2152"/>
  </conditionalFormatting>
  <conditionalFormatting sqref="T6305">
    <cfRule type="duplicateValues" dxfId="15" priority="1510"/>
  </conditionalFormatting>
  <conditionalFormatting sqref="U6305">
    <cfRule type="duplicateValues" dxfId="15" priority="868"/>
  </conditionalFormatting>
  <conditionalFormatting sqref="A6306">
    <cfRule type="duplicateValues" dxfId="15" priority="2151"/>
  </conditionalFormatting>
  <conditionalFormatting sqref="T6306">
    <cfRule type="duplicateValues" dxfId="15" priority="1509"/>
  </conditionalFormatting>
  <conditionalFormatting sqref="U6306">
    <cfRule type="duplicateValues" dxfId="15" priority="867"/>
  </conditionalFormatting>
  <conditionalFormatting sqref="A6307">
    <cfRule type="duplicateValues" dxfId="15" priority="2150"/>
  </conditionalFormatting>
  <conditionalFormatting sqref="T6307">
    <cfRule type="duplicateValues" dxfId="15" priority="1508"/>
  </conditionalFormatting>
  <conditionalFormatting sqref="U6307">
    <cfRule type="duplicateValues" dxfId="15" priority="866"/>
  </conditionalFormatting>
  <conditionalFormatting sqref="A6308">
    <cfRule type="duplicateValues" dxfId="15" priority="2149"/>
  </conditionalFormatting>
  <conditionalFormatting sqref="T6308">
    <cfRule type="duplicateValues" dxfId="15" priority="1507"/>
  </conditionalFormatting>
  <conditionalFormatting sqref="U6308">
    <cfRule type="duplicateValues" dxfId="15" priority="865"/>
  </conditionalFormatting>
  <conditionalFormatting sqref="A6309">
    <cfRule type="duplicateValues" dxfId="15" priority="2148"/>
  </conditionalFormatting>
  <conditionalFormatting sqref="T6309">
    <cfRule type="duplicateValues" dxfId="15" priority="1506"/>
  </conditionalFormatting>
  <conditionalFormatting sqref="U6309">
    <cfRule type="duplicateValues" dxfId="15" priority="864"/>
  </conditionalFormatting>
  <conditionalFormatting sqref="A6310">
    <cfRule type="duplicateValues" dxfId="15" priority="2147"/>
  </conditionalFormatting>
  <conditionalFormatting sqref="T6310">
    <cfRule type="duplicateValues" dxfId="15" priority="1505"/>
  </conditionalFormatting>
  <conditionalFormatting sqref="U6310">
    <cfRule type="duplicateValues" dxfId="15" priority="863"/>
  </conditionalFormatting>
  <conditionalFormatting sqref="A6311">
    <cfRule type="duplicateValues" dxfId="15" priority="2146"/>
  </conditionalFormatting>
  <conditionalFormatting sqref="T6311">
    <cfRule type="duplicateValues" dxfId="15" priority="1504"/>
  </conditionalFormatting>
  <conditionalFormatting sqref="U6311">
    <cfRule type="duplicateValues" dxfId="15" priority="862"/>
  </conditionalFormatting>
  <conditionalFormatting sqref="A6312">
    <cfRule type="duplicateValues" dxfId="15" priority="2145"/>
  </conditionalFormatting>
  <conditionalFormatting sqref="T6312">
    <cfRule type="duplicateValues" dxfId="15" priority="1503"/>
  </conditionalFormatting>
  <conditionalFormatting sqref="U6312">
    <cfRule type="duplicateValues" dxfId="15" priority="861"/>
  </conditionalFormatting>
  <conditionalFormatting sqref="A6313">
    <cfRule type="duplicateValues" dxfId="15" priority="2144"/>
  </conditionalFormatting>
  <conditionalFormatting sqref="T6313">
    <cfRule type="duplicateValues" dxfId="15" priority="1502"/>
  </conditionalFormatting>
  <conditionalFormatting sqref="U6313">
    <cfRule type="duplicateValues" dxfId="15" priority="860"/>
  </conditionalFormatting>
  <conditionalFormatting sqref="A6314">
    <cfRule type="duplicateValues" dxfId="15" priority="2143"/>
  </conditionalFormatting>
  <conditionalFormatting sqref="T6314">
    <cfRule type="duplicateValues" dxfId="15" priority="1501"/>
  </conditionalFormatting>
  <conditionalFormatting sqref="U6314">
    <cfRule type="duplicateValues" dxfId="15" priority="859"/>
  </conditionalFormatting>
  <conditionalFormatting sqref="A6315">
    <cfRule type="duplicateValues" dxfId="15" priority="2142"/>
  </conditionalFormatting>
  <conditionalFormatting sqref="T6315">
    <cfRule type="duplicateValues" dxfId="15" priority="1500"/>
  </conditionalFormatting>
  <conditionalFormatting sqref="U6315">
    <cfRule type="duplicateValues" dxfId="15" priority="858"/>
  </conditionalFormatting>
  <conditionalFormatting sqref="A6316">
    <cfRule type="duplicateValues" dxfId="15" priority="2141"/>
  </conditionalFormatting>
  <conditionalFormatting sqref="T6316">
    <cfRule type="duplicateValues" dxfId="15" priority="1499"/>
  </conditionalFormatting>
  <conditionalFormatting sqref="U6316">
    <cfRule type="duplicateValues" dxfId="15" priority="857"/>
  </conditionalFormatting>
  <conditionalFormatting sqref="A6317">
    <cfRule type="duplicateValues" dxfId="15" priority="2140"/>
  </conditionalFormatting>
  <conditionalFormatting sqref="T6317">
    <cfRule type="duplicateValues" dxfId="15" priority="1498"/>
  </conditionalFormatting>
  <conditionalFormatting sqref="U6317">
    <cfRule type="duplicateValues" dxfId="15" priority="856"/>
  </conditionalFormatting>
  <conditionalFormatting sqref="A6318">
    <cfRule type="duplicateValues" dxfId="15" priority="2139"/>
  </conditionalFormatting>
  <conditionalFormatting sqref="T6318">
    <cfRule type="duplicateValues" dxfId="15" priority="1497"/>
  </conditionalFormatting>
  <conditionalFormatting sqref="U6318">
    <cfRule type="duplicateValues" dxfId="15" priority="855"/>
  </conditionalFormatting>
  <conditionalFormatting sqref="A6319">
    <cfRule type="duplicateValues" dxfId="15" priority="2138"/>
  </conditionalFormatting>
  <conditionalFormatting sqref="T6319">
    <cfRule type="duplicateValues" dxfId="15" priority="1496"/>
  </conditionalFormatting>
  <conditionalFormatting sqref="U6319">
    <cfRule type="duplicateValues" dxfId="15" priority="854"/>
  </conditionalFormatting>
  <conditionalFormatting sqref="A6320">
    <cfRule type="duplicateValues" dxfId="15" priority="2137"/>
  </conditionalFormatting>
  <conditionalFormatting sqref="T6320">
    <cfRule type="duplicateValues" dxfId="15" priority="1495"/>
  </conditionalFormatting>
  <conditionalFormatting sqref="U6320">
    <cfRule type="duplicateValues" dxfId="15" priority="853"/>
  </conditionalFormatting>
  <conditionalFormatting sqref="A6321">
    <cfRule type="duplicateValues" dxfId="15" priority="2136"/>
  </conditionalFormatting>
  <conditionalFormatting sqref="T6321">
    <cfRule type="duplicateValues" dxfId="15" priority="1494"/>
  </conditionalFormatting>
  <conditionalFormatting sqref="U6321">
    <cfRule type="duplicateValues" dxfId="15" priority="852"/>
  </conditionalFormatting>
  <conditionalFormatting sqref="A6322">
    <cfRule type="duplicateValues" dxfId="15" priority="2135"/>
  </conditionalFormatting>
  <conditionalFormatting sqref="T6322">
    <cfRule type="duplicateValues" dxfId="15" priority="1493"/>
  </conditionalFormatting>
  <conditionalFormatting sqref="U6322">
    <cfRule type="duplicateValues" dxfId="15" priority="851"/>
  </conditionalFormatting>
  <conditionalFormatting sqref="A6323">
    <cfRule type="duplicateValues" dxfId="15" priority="2134"/>
  </conditionalFormatting>
  <conditionalFormatting sqref="T6323">
    <cfRule type="duplicateValues" dxfId="15" priority="1492"/>
  </conditionalFormatting>
  <conditionalFormatting sqref="U6323">
    <cfRule type="duplicateValues" dxfId="15" priority="850"/>
  </conditionalFormatting>
  <conditionalFormatting sqref="A6324">
    <cfRule type="duplicateValues" dxfId="15" priority="2133"/>
  </conditionalFormatting>
  <conditionalFormatting sqref="T6324">
    <cfRule type="duplicateValues" dxfId="15" priority="1491"/>
  </conditionalFormatting>
  <conditionalFormatting sqref="U6324">
    <cfRule type="duplicateValues" dxfId="15" priority="849"/>
  </conditionalFormatting>
  <conditionalFormatting sqref="A6325">
    <cfRule type="duplicateValues" dxfId="15" priority="2132"/>
  </conditionalFormatting>
  <conditionalFormatting sqref="T6325">
    <cfRule type="duplicateValues" dxfId="15" priority="1490"/>
  </conditionalFormatting>
  <conditionalFormatting sqref="U6325">
    <cfRule type="duplicateValues" dxfId="15" priority="848"/>
  </conditionalFormatting>
  <conditionalFormatting sqref="A6326">
    <cfRule type="duplicateValues" dxfId="15" priority="2131"/>
  </conditionalFormatting>
  <conditionalFormatting sqref="T6326">
    <cfRule type="duplicateValues" dxfId="15" priority="1489"/>
  </conditionalFormatting>
  <conditionalFormatting sqref="U6326">
    <cfRule type="duplicateValues" dxfId="15" priority="847"/>
  </conditionalFormatting>
  <conditionalFormatting sqref="A6327">
    <cfRule type="duplicateValues" dxfId="15" priority="2130"/>
  </conditionalFormatting>
  <conditionalFormatting sqref="T6327">
    <cfRule type="duplicateValues" dxfId="15" priority="1488"/>
  </conditionalFormatting>
  <conditionalFormatting sqref="U6327">
    <cfRule type="duplicateValues" dxfId="15" priority="846"/>
  </conditionalFormatting>
  <conditionalFormatting sqref="A6328">
    <cfRule type="duplicateValues" dxfId="15" priority="2129"/>
  </conditionalFormatting>
  <conditionalFormatting sqref="T6328">
    <cfRule type="duplicateValues" dxfId="15" priority="1487"/>
  </conditionalFormatting>
  <conditionalFormatting sqref="U6328">
    <cfRule type="duplicateValues" dxfId="15" priority="845"/>
  </conditionalFormatting>
  <conditionalFormatting sqref="A6329">
    <cfRule type="duplicateValues" dxfId="15" priority="2128"/>
  </conditionalFormatting>
  <conditionalFormatting sqref="T6329">
    <cfRule type="duplicateValues" dxfId="15" priority="1486"/>
  </conditionalFormatting>
  <conditionalFormatting sqref="U6329">
    <cfRule type="duplicateValues" dxfId="15" priority="844"/>
  </conditionalFormatting>
  <conditionalFormatting sqref="A6330">
    <cfRule type="duplicateValues" dxfId="15" priority="2127"/>
  </conditionalFormatting>
  <conditionalFormatting sqref="T6330">
    <cfRule type="duplicateValues" dxfId="15" priority="1485"/>
  </conditionalFormatting>
  <conditionalFormatting sqref="U6330">
    <cfRule type="duplicateValues" dxfId="15" priority="843"/>
  </conditionalFormatting>
  <conditionalFormatting sqref="A6331">
    <cfRule type="duplicateValues" dxfId="15" priority="2126"/>
  </conditionalFormatting>
  <conditionalFormatting sqref="T6331">
    <cfRule type="duplicateValues" dxfId="15" priority="1484"/>
  </conditionalFormatting>
  <conditionalFormatting sqref="U6331">
    <cfRule type="duplicateValues" dxfId="15" priority="842"/>
  </conditionalFormatting>
  <conditionalFormatting sqref="A6332">
    <cfRule type="duplicateValues" dxfId="15" priority="2125"/>
  </conditionalFormatting>
  <conditionalFormatting sqref="T6332">
    <cfRule type="duplicateValues" dxfId="15" priority="1483"/>
  </conditionalFormatting>
  <conditionalFormatting sqref="U6332">
    <cfRule type="duplicateValues" dxfId="15" priority="841"/>
  </conditionalFormatting>
  <conditionalFormatting sqref="A6333">
    <cfRule type="duplicateValues" dxfId="15" priority="2124"/>
  </conditionalFormatting>
  <conditionalFormatting sqref="T6333">
    <cfRule type="duplicateValues" dxfId="15" priority="1482"/>
  </conditionalFormatting>
  <conditionalFormatting sqref="U6333">
    <cfRule type="duplicateValues" dxfId="15" priority="840"/>
  </conditionalFormatting>
  <conditionalFormatting sqref="A6334">
    <cfRule type="duplicateValues" dxfId="15" priority="2123"/>
  </conditionalFormatting>
  <conditionalFormatting sqref="T6334">
    <cfRule type="duplicateValues" dxfId="15" priority="1481"/>
  </conditionalFormatting>
  <conditionalFormatting sqref="U6334">
    <cfRule type="duplicateValues" dxfId="15" priority="839"/>
  </conditionalFormatting>
  <conditionalFormatting sqref="A6335">
    <cfRule type="duplicateValues" dxfId="15" priority="2122"/>
  </conditionalFormatting>
  <conditionalFormatting sqref="T6335">
    <cfRule type="duplicateValues" dxfId="15" priority="1480"/>
  </conditionalFormatting>
  <conditionalFormatting sqref="U6335">
    <cfRule type="duplicateValues" dxfId="15" priority="838"/>
  </conditionalFormatting>
  <conditionalFormatting sqref="A6336">
    <cfRule type="duplicateValues" dxfId="15" priority="2121"/>
  </conditionalFormatting>
  <conditionalFormatting sqref="T6336">
    <cfRule type="duplicateValues" dxfId="15" priority="1479"/>
  </conditionalFormatting>
  <conditionalFormatting sqref="U6336">
    <cfRule type="duplicateValues" dxfId="15" priority="837"/>
  </conditionalFormatting>
  <conditionalFormatting sqref="A6337">
    <cfRule type="duplicateValues" dxfId="15" priority="2120"/>
  </conditionalFormatting>
  <conditionalFormatting sqref="T6337">
    <cfRule type="duplicateValues" dxfId="15" priority="1478"/>
  </conditionalFormatting>
  <conditionalFormatting sqref="U6337">
    <cfRule type="duplicateValues" dxfId="15" priority="836"/>
  </conditionalFormatting>
  <conditionalFormatting sqref="A6338">
    <cfRule type="duplicateValues" dxfId="15" priority="2119"/>
  </conditionalFormatting>
  <conditionalFormatting sqref="T6338">
    <cfRule type="duplicateValues" dxfId="15" priority="1477"/>
  </conditionalFormatting>
  <conditionalFormatting sqref="U6338">
    <cfRule type="duplicateValues" dxfId="15" priority="835"/>
  </conditionalFormatting>
  <conditionalFormatting sqref="A6339">
    <cfRule type="duplicateValues" dxfId="15" priority="2118"/>
  </conditionalFormatting>
  <conditionalFormatting sqref="T6339">
    <cfRule type="duplicateValues" dxfId="15" priority="1476"/>
  </conditionalFormatting>
  <conditionalFormatting sqref="U6339">
    <cfRule type="duplicateValues" dxfId="15" priority="834"/>
  </conditionalFormatting>
  <conditionalFormatting sqref="A6340">
    <cfRule type="duplicateValues" dxfId="15" priority="2117"/>
  </conditionalFormatting>
  <conditionalFormatting sqref="T6340">
    <cfRule type="duplicateValues" dxfId="15" priority="1475"/>
  </conditionalFormatting>
  <conditionalFormatting sqref="U6340">
    <cfRule type="duplicateValues" dxfId="15" priority="833"/>
  </conditionalFormatting>
  <conditionalFormatting sqref="A6341">
    <cfRule type="duplicateValues" dxfId="15" priority="2116"/>
  </conditionalFormatting>
  <conditionalFormatting sqref="T6341">
    <cfRule type="duplicateValues" dxfId="15" priority="1474"/>
  </conditionalFormatting>
  <conditionalFormatting sqref="U6341">
    <cfRule type="duplicateValues" dxfId="15" priority="832"/>
  </conditionalFormatting>
  <conditionalFormatting sqref="A6342">
    <cfRule type="duplicateValues" dxfId="15" priority="2115"/>
  </conditionalFormatting>
  <conditionalFormatting sqref="T6342">
    <cfRule type="duplicateValues" dxfId="15" priority="1473"/>
  </conditionalFormatting>
  <conditionalFormatting sqref="U6342">
    <cfRule type="duplicateValues" dxfId="15" priority="831"/>
  </conditionalFormatting>
  <conditionalFormatting sqref="A6343">
    <cfRule type="duplicateValues" dxfId="15" priority="2114"/>
  </conditionalFormatting>
  <conditionalFormatting sqref="T6343">
    <cfRule type="duplicateValues" dxfId="15" priority="1472"/>
  </conditionalFormatting>
  <conditionalFormatting sqref="U6343">
    <cfRule type="duplicateValues" dxfId="15" priority="830"/>
  </conditionalFormatting>
  <conditionalFormatting sqref="A6344">
    <cfRule type="duplicateValues" dxfId="15" priority="2113"/>
  </conditionalFormatting>
  <conditionalFormatting sqref="T6344">
    <cfRule type="duplicateValues" dxfId="15" priority="1471"/>
  </conditionalFormatting>
  <conditionalFormatting sqref="U6344">
    <cfRule type="duplicateValues" dxfId="15" priority="829"/>
  </conditionalFormatting>
  <conditionalFormatting sqref="A6345">
    <cfRule type="duplicateValues" dxfId="15" priority="2112"/>
  </conditionalFormatting>
  <conditionalFormatting sqref="T6345">
    <cfRule type="duplicateValues" dxfId="15" priority="1470"/>
  </conditionalFormatting>
  <conditionalFormatting sqref="U6345">
    <cfRule type="duplicateValues" dxfId="15" priority="828"/>
  </conditionalFormatting>
  <conditionalFormatting sqref="A6346">
    <cfRule type="duplicateValues" dxfId="15" priority="2111"/>
  </conditionalFormatting>
  <conditionalFormatting sqref="T6346">
    <cfRule type="duplicateValues" dxfId="15" priority="1469"/>
  </conditionalFormatting>
  <conditionalFormatting sqref="U6346">
    <cfRule type="duplicateValues" dxfId="15" priority="827"/>
  </conditionalFormatting>
  <conditionalFormatting sqref="A6347">
    <cfRule type="duplicateValues" dxfId="15" priority="2110"/>
  </conditionalFormatting>
  <conditionalFormatting sqref="T6347">
    <cfRule type="duplicateValues" dxfId="15" priority="1468"/>
  </conditionalFormatting>
  <conditionalFormatting sqref="U6347">
    <cfRule type="duplicateValues" dxfId="15" priority="826"/>
  </conditionalFormatting>
  <conditionalFormatting sqref="A6348">
    <cfRule type="duplicateValues" dxfId="15" priority="2109"/>
  </conditionalFormatting>
  <conditionalFormatting sqref="T6348">
    <cfRule type="duplicateValues" dxfId="15" priority="1467"/>
  </conditionalFormatting>
  <conditionalFormatting sqref="U6348">
    <cfRule type="duplicateValues" dxfId="15" priority="825"/>
  </conditionalFormatting>
  <conditionalFormatting sqref="A6349">
    <cfRule type="duplicateValues" dxfId="15" priority="2108"/>
  </conditionalFormatting>
  <conditionalFormatting sqref="T6349">
    <cfRule type="duplicateValues" dxfId="15" priority="1466"/>
  </conditionalFormatting>
  <conditionalFormatting sqref="U6349">
    <cfRule type="duplicateValues" dxfId="15" priority="824"/>
  </conditionalFormatting>
  <conditionalFormatting sqref="A6350">
    <cfRule type="duplicateValues" dxfId="15" priority="2107"/>
  </conditionalFormatting>
  <conditionalFormatting sqref="T6350">
    <cfRule type="duplicateValues" dxfId="15" priority="1465"/>
  </conditionalFormatting>
  <conditionalFormatting sqref="U6350">
    <cfRule type="duplicateValues" dxfId="15" priority="823"/>
  </conditionalFormatting>
  <conditionalFormatting sqref="A6351">
    <cfRule type="duplicateValues" dxfId="15" priority="2106"/>
  </conditionalFormatting>
  <conditionalFormatting sqref="T6351">
    <cfRule type="duplicateValues" dxfId="15" priority="1464"/>
  </conditionalFormatting>
  <conditionalFormatting sqref="U6351">
    <cfRule type="duplicateValues" dxfId="15" priority="822"/>
  </conditionalFormatting>
  <conditionalFormatting sqref="A6352">
    <cfRule type="duplicateValues" dxfId="15" priority="2105"/>
  </conditionalFormatting>
  <conditionalFormatting sqref="T6352">
    <cfRule type="duplicateValues" dxfId="15" priority="1463"/>
  </conditionalFormatting>
  <conditionalFormatting sqref="U6352">
    <cfRule type="duplicateValues" dxfId="15" priority="821"/>
  </conditionalFormatting>
  <conditionalFormatting sqref="A6353">
    <cfRule type="duplicateValues" dxfId="15" priority="2104"/>
  </conditionalFormatting>
  <conditionalFormatting sqref="T6353">
    <cfRule type="duplicateValues" dxfId="15" priority="1462"/>
  </conditionalFormatting>
  <conditionalFormatting sqref="U6353">
    <cfRule type="duplicateValues" dxfId="15" priority="820"/>
  </conditionalFormatting>
  <conditionalFormatting sqref="A6354">
    <cfRule type="duplicateValues" dxfId="15" priority="2103"/>
  </conditionalFormatting>
  <conditionalFormatting sqref="T6354">
    <cfRule type="duplicateValues" dxfId="15" priority="1461"/>
  </conditionalFormatting>
  <conditionalFormatting sqref="U6354">
    <cfRule type="duplicateValues" dxfId="15" priority="819"/>
  </conditionalFormatting>
  <conditionalFormatting sqref="A6355">
    <cfRule type="duplicateValues" dxfId="15" priority="2102"/>
  </conditionalFormatting>
  <conditionalFormatting sqref="T6355">
    <cfRule type="duplicateValues" dxfId="15" priority="1460"/>
  </conditionalFormatting>
  <conditionalFormatting sqref="U6355">
    <cfRule type="duplicateValues" dxfId="15" priority="818"/>
  </conditionalFormatting>
  <conditionalFormatting sqref="A6356">
    <cfRule type="duplicateValues" dxfId="15" priority="2101"/>
  </conditionalFormatting>
  <conditionalFormatting sqref="T6356">
    <cfRule type="duplicateValues" dxfId="15" priority="1459"/>
  </conditionalFormatting>
  <conditionalFormatting sqref="U6356">
    <cfRule type="duplicateValues" dxfId="15" priority="817"/>
  </conditionalFormatting>
  <conditionalFormatting sqref="A6357">
    <cfRule type="duplicateValues" dxfId="15" priority="2100"/>
  </conditionalFormatting>
  <conditionalFormatting sqref="T6357">
    <cfRule type="duplicateValues" dxfId="15" priority="1458"/>
  </conditionalFormatting>
  <conditionalFormatting sqref="U6357">
    <cfRule type="duplicateValues" dxfId="15" priority="816"/>
  </conditionalFormatting>
  <conditionalFormatting sqref="A6358">
    <cfRule type="duplicateValues" dxfId="15" priority="2099"/>
  </conditionalFormatting>
  <conditionalFormatting sqref="T6358">
    <cfRule type="duplicateValues" dxfId="15" priority="1457"/>
  </conditionalFormatting>
  <conditionalFormatting sqref="U6358">
    <cfRule type="duplicateValues" dxfId="15" priority="815"/>
  </conditionalFormatting>
  <conditionalFormatting sqref="A6359">
    <cfRule type="duplicateValues" dxfId="15" priority="2098"/>
  </conditionalFormatting>
  <conditionalFormatting sqref="T6359">
    <cfRule type="duplicateValues" dxfId="15" priority="1456"/>
  </conditionalFormatting>
  <conditionalFormatting sqref="U6359">
    <cfRule type="duplicateValues" dxfId="15" priority="814"/>
  </conditionalFormatting>
  <conditionalFormatting sqref="A6360">
    <cfRule type="duplicateValues" dxfId="15" priority="2097"/>
  </conditionalFormatting>
  <conditionalFormatting sqref="T6360">
    <cfRule type="duplicateValues" dxfId="15" priority="1455"/>
  </conditionalFormatting>
  <conditionalFormatting sqref="U6360">
    <cfRule type="duplicateValues" dxfId="15" priority="813"/>
  </conditionalFormatting>
  <conditionalFormatting sqref="A6361">
    <cfRule type="duplicateValues" dxfId="15" priority="2096"/>
  </conditionalFormatting>
  <conditionalFormatting sqref="T6361">
    <cfRule type="duplicateValues" dxfId="15" priority="1454"/>
  </conditionalFormatting>
  <conditionalFormatting sqref="U6361">
    <cfRule type="duplicateValues" dxfId="15" priority="812"/>
  </conditionalFormatting>
  <conditionalFormatting sqref="A6362">
    <cfRule type="duplicateValues" dxfId="15" priority="2095"/>
  </conditionalFormatting>
  <conditionalFormatting sqref="T6362">
    <cfRule type="duplicateValues" dxfId="15" priority="1453"/>
  </conditionalFormatting>
  <conditionalFormatting sqref="U6362">
    <cfRule type="duplicateValues" dxfId="15" priority="811"/>
  </conditionalFormatting>
  <conditionalFormatting sqref="A6363">
    <cfRule type="duplicateValues" dxfId="15" priority="2094"/>
  </conditionalFormatting>
  <conditionalFormatting sqref="T6363">
    <cfRule type="duplicateValues" dxfId="15" priority="1452"/>
  </conditionalFormatting>
  <conditionalFormatting sqref="U6363">
    <cfRule type="duplicateValues" dxfId="15" priority="810"/>
  </conditionalFormatting>
  <conditionalFormatting sqref="A6364">
    <cfRule type="duplicateValues" dxfId="15" priority="2093"/>
  </conditionalFormatting>
  <conditionalFormatting sqref="T6364">
    <cfRule type="duplicateValues" dxfId="15" priority="1451"/>
  </conditionalFormatting>
  <conditionalFormatting sqref="U6364">
    <cfRule type="duplicateValues" dxfId="15" priority="809"/>
  </conditionalFormatting>
  <conditionalFormatting sqref="A6365">
    <cfRule type="duplicateValues" dxfId="15" priority="2092"/>
  </conditionalFormatting>
  <conditionalFormatting sqref="T6365">
    <cfRule type="duplicateValues" dxfId="15" priority="1450"/>
  </conditionalFormatting>
  <conditionalFormatting sqref="U6365">
    <cfRule type="duplicateValues" dxfId="15" priority="808"/>
  </conditionalFormatting>
  <conditionalFormatting sqref="A6366">
    <cfRule type="duplicateValues" dxfId="15" priority="2091"/>
  </conditionalFormatting>
  <conditionalFormatting sqref="T6366">
    <cfRule type="duplicateValues" dxfId="15" priority="1449"/>
  </conditionalFormatting>
  <conditionalFormatting sqref="U6366">
    <cfRule type="duplicateValues" dxfId="15" priority="807"/>
  </conditionalFormatting>
  <conditionalFormatting sqref="A6367">
    <cfRule type="duplicateValues" dxfId="15" priority="2090"/>
  </conditionalFormatting>
  <conditionalFormatting sqref="T6367">
    <cfRule type="duplicateValues" dxfId="15" priority="1448"/>
  </conditionalFormatting>
  <conditionalFormatting sqref="U6367">
    <cfRule type="duplicateValues" dxfId="15" priority="806"/>
  </conditionalFormatting>
  <conditionalFormatting sqref="A6368">
    <cfRule type="duplicateValues" dxfId="15" priority="2089"/>
  </conditionalFormatting>
  <conditionalFormatting sqref="T6368">
    <cfRule type="duplicateValues" dxfId="15" priority="1447"/>
  </conditionalFormatting>
  <conditionalFormatting sqref="U6368">
    <cfRule type="duplicateValues" dxfId="15" priority="805"/>
  </conditionalFormatting>
  <conditionalFormatting sqref="A6369">
    <cfRule type="duplicateValues" dxfId="15" priority="2088"/>
  </conditionalFormatting>
  <conditionalFormatting sqref="T6369">
    <cfRule type="duplicateValues" dxfId="15" priority="1446"/>
  </conditionalFormatting>
  <conditionalFormatting sqref="U6369">
    <cfRule type="duplicateValues" dxfId="15" priority="804"/>
  </conditionalFormatting>
  <conditionalFormatting sqref="A6370">
    <cfRule type="duplicateValues" dxfId="15" priority="2087"/>
  </conditionalFormatting>
  <conditionalFormatting sqref="T6370">
    <cfRule type="duplicateValues" dxfId="15" priority="1445"/>
  </conditionalFormatting>
  <conditionalFormatting sqref="U6370">
    <cfRule type="duplicateValues" dxfId="15" priority="803"/>
  </conditionalFormatting>
  <conditionalFormatting sqref="A6371">
    <cfRule type="duplicateValues" dxfId="15" priority="2086"/>
  </conditionalFormatting>
  <conditionalFormatting sqref="T6371">
    <cfRule type="duplicateValues" dxfId="15" priority="1444"/>
  </conditionalFormatting>
  <conditionalFormatting sqref="U6371">
    <cfRule type="duplicateValues" dxfId="15" priority="802"/>
  </conditionalFormatting>
  <conditionalFormatting sqref="A6372">
    <cfRule type="duplicateValues" dxfId="15" priority="2085"/>
  </conditionalFormatting>
  <conditionalFormatting sqref="T6372">
    <cfRule type="duplicateValues" dxfId="15" priority="1443"/>
  </conditionalFormatting>
  <conditionalFormatting sqref="U6372">
    <cfRule type="duplicateValues" dxfId="15" priority="801"/>
  </conditionalFormatting>
  <conditionalFormatting sqref="A6373">
    <cfRule type="duplicateValues" dxfId="15" priority="2084"/>
  </conditionalFormatting>
  <conditionalFormatting sqref="T6373">
    <cfRule type="duplicateValues" dxfId="15" priority="1442"/>
  </conditionalFormatting>
  <conditionalFormatting sqref="U6373">
    <cfRule type="duplicateValues" dxfId="15" priority="800"/>
  </conditionalFormatting>
  <conditionalFormatting sqref="A6374">
    <cfRule type="duplicateValues" dxfId="15" priority="2083"/>
  </conditionalFormatting>
  <conditionalFormatting sqref="T6374">
    <cfRule type="duplicateValues" dxfId="15" priority="1441"/>
  </conditionalFormatting>
  <conditionalFormatting sqref="U6374">
    <cfRule type="duplicateValues" dxfId="15" priority="799"/>
  </conditionalFormatting>
  <conditionalFormatting sqref="A6375">
    <cfRule type="duplicateValues" dxfId="15" priority="2082"/>
  </conditionalFormatting>
  <conditionalFormatting sqref="T6375">
    <cfRule type="duplicateValues" dxfId="15" priority="1440"/>
  </conditionalFormatting>
  <conditionalFormatting sqref="U6375">
    <cfRule type="duplicateValues" dxfId="15" priority="798"/>
  </conditionalFormatting>
  <conditionalFormatting sqref="A6376">
    <cfRule type="duplicateValues" dxfId="15" priority="2081"/>
  </conditionalFormatting>
  <conditionalFormatting sqref="T6376">
    <cfRule type="duplicateValues" dxfId="15" priority="1439"/>
  </conditionalFormatting>
  <conditionalFormatting sqref="U6376">
    <cfRule type="duplicateValues" dxfId="15" priority="797"/>
  </conditionalFormatting>
  <conditionalFormatting sqref="A6377">
    <cfRule type="duplicateValues" dxfId="15" priority="2080"/>
  </conditionalFormatting>
  <conditionalFormatting sqref="T6377">
    <cfRule type="duplicateValues" dxfId="15" priority="1438"/>
  </conditionalFormatting>
  <conditionalFormatting sqref="U6377">
    <cfRule type="duplicateValues" dxfId="15" priority="796"/>
  </conditionalFormatting>
  <conditionalFormatting sqref="A6378">
    <cfRule type="duplicateValues" dxfId="15" priority="2079"/>
  </conditionalFormatting>
  <conditionalFormatting sqref="T6378">
    <cfRule type="duplicateValues" dxfId="15" priority="1437"/>
  </conditionalFormatting>
  <conditionalFormatting sqref="U6378">
    <cfRule type="duplicateValues" dxfId="15" priority="795"/>
  </conditionalFormatting>
  <conditionalFormatting sqref="A6379">
    <cfRule type="duplicateValues" dxfId="15" priority="2078"/>
  </conditionalFormatting>
  <conditionalFormatting sqref="T6379">
    <cfRule type="duplicateValues" dxfId="15" priority="1436"/>
  </conditionalFormatting>
  <conditionalFormatting sqref="U6379">
    <cfRule type="duplicateValues" dxfId="15" priority="794"/>
  </conditionalFormatting>
  <conditionalFormatting sqref="A6380">
    <cfRule type="duplicateValues" dxfId="15" priority="2077"/>
  </conditionalFormatting>
  <conditionalFormatting sqref="T6380">
    <cfRule type="duplicateValues" dxfId="15" priority="1435"/>
  </conditionalFormatting>
  <conditionalFormatting sqref="U6380">
    <cfRule type="duplicateValues" dxfId="15" priority="793"/>
  </conditionalFormatting>
  <conditionalFormatting sqref="A6381">
    <cfRule type="duplicateValues" dxfId="15" priority="2076"/>
  </conditionalFormatting>
  <conditionalFormatting sqref="T6381">
    <cfRule type="duplicateValues" dxfId="15" priority="1434"/>
  </conditionalFormatting>
  <conditionalFormatting sqref="U6381">
    <cfRule type="duplicateValues" dxfId="15" priority="792"/>
  </conditionalFormatting>
  <conditionalFormatting sqref="A6382">
    <cfRule type="duplicateValues" dxfId="15" priority="2075"/>
  </conditionalFormatting>
  <conditionalFormatting sqref="T6382">
    <cfRule type="duplicateValues" dxfId="15" priority="1433"/>
  </conditionalFormatting>
  <conditionalFormatting sqref="U6382">
    <cfRule type="duplicateValues" dxfId="15" priority="791"/>
  </conditionalFormatting>
  <conditionalFormatting sqref="A6383">
    <cfRule type="duplicateValues" dxfId="15" priority="2074"/>
  </conditionalFormatting>
  <conditionalFormatting sqref="T6383">
    <cfRule type="duplicateValues" dxfId="15" priority="1432"/>
  </conditionalFormatting>
  <conditionalFormatting sqref="U6383">
    <cfRule type="duplicateValues" dxfId="15" priority="790"/>
  </conditionalFormatting>
  <conditionalFormatting sqref="A6384">
    <cfRule type="duplicateValues" dxfId="15" priority="2073"/>
  </conditionalFormatting>
  <conditionalFormatting sqref="T6384">
    <cfRule type="duplicateValues" dxfId="15" priority="1431"/>
  </conditionalFormatting>
  <conditionalFormatting sqref="U6384">
    <cfRule type="duplicateValues" dxfId="15" priority="789"/>
  </conditionalFormatting>
  <conditionalFormatting sqref="A6385">
    <cfRule type="duplicateValues" dxfId="15" priority="2072"/>
  </conditionalFormatting>
  <conditionalFormatting sqref="T6385">
    <cfRule type="duplicateValues" dxfId="15" priority="1430"/>
  </conditionalFormatting>
  <conditionalFormatting sqref="U6385">
    <cfRule type="duplicateValues" dxfId="15" priority="788"/>
  </conditionalFormatting>
  <conditionalFormatting sqref="A6386">
    <cfRule type="duplicateValues" dxfId="15" priority="2071"/>
  </conditionalFormatting>
  <conditionalFormatting sqref="T6386">
    <cfRule type="duplicateValues" dxfId="15" priority="1429"/>
  </conditionalFormatting>
  <conditionalFormatting sqref="U6386">
    <cfRule type="duplicateValues" dxfId="15" priority="787"/>
  </conditionalFormatting>
  <conditionalFormatting sqref="A6387">
    <cfRule type="duplicateValues" dxfId="15" priority="2070"/>
  </conditionalFormatting>
  <conditionalFormatting sqref="T6387">
    <cfRule type="duplicateValues" dxfId="15" priority="1428"/>
  </conditionalFormatting>
  <conditionalFormatting sqref="U6387">
    <cfRule type="duplicateValues" dxfId="15" priority="786"/>
  </conditionalFormatting>
  <conditionalFormatting sqref="A6388">
    <cfRule type="duplicateValues" dxfId="15" priority="2069"/>
  </conditionalFormatting>
  <conditionalFormatting sqref="T6388">
    <cfRule type="duplicateValues" dxfId="15" priority="1427"/>
  </conditionalFormatting>
  <conditionalFormatting sqref="U6388">
    <cfRule type="duplicateValues" dxfId="15" priority="785"/>
  </conditionalFormatting>
  <conditionalFormatting sqref="A6389">
    <cfRule type="duplicateValues" dxfId="15" priority="2068"/>
  </conditionalFormatting>
  <conditionalFormatting sqref="T6389">
    <cfRule type="duplicateValues" dxfId="15" priority="1426"/>
  </conditionalFormatting>
  <conditionalFormatting sqref="U6389">
    <cfRule type="duplicateValues" dxfId="15" priority="784"/>
  </conditionalFormatting>
  <conditionalFormatting sqref="A6390">
    <cfRule type="duplicateValues" dxfId="15" priority="2067"/>
  </conditionalFormatting>
  <conditionalFormatting sqref="T6390">
    <cfRule type="duplicateValues" dxfId="15" priority="1425"/>
  </conditionalFormatting>
  <conditionalFormatting sqref="U6390">
    <cfRule type="duplicateValues" dxfId="15" priority="783"/>
  </conditionalFormatting>
  <conditionalFormatting sqref="A6391">
    <cfRule type="duplicateValues" dxfId="15" priority="2066"/>
  </conditionalFormatting>
  <conditionalFormatting sqref="T6391">
    <cfRule type="duplicateValues" dxfId="15" priority="1424"/>
  </conditionalFormatting>
  <conditionalFormatting sqref="U6391">
    <cfRule type="duplicateValues" dxfId="15" priority="782"/>
  </conditionalFormatting>
  <conditionalFormatting sqref="A6392">
    <cfRule type="duplicateValues" dxfId="15" priority="2065"/>
  </conditionalFormatting>
  <conditionalFormatting sqref="T6392">
    <cfRule type="duplicateValues" dxfId="15" priority="1423"/>
  </conditionalFormatting>
  <conditionalFormatting sqref="U6392">
    <cfRule type="duplicateValues" dxfId="15" priority="781"/>
  </conditionalFormatting>
  <conditionalFormatting sqref="A6393">
    <cfRule type="duplicateValues" dxfId="15" priority="2064"/>
  </conditionalFormatting>
  <conditionalFormatting sqref="T6393">
    <cfRule type="duplicateValues" dxfId="15" priority="1422"/>
  </conditionalFormatting>
  <conditionalFormatting sqref="U6393">
    <cfRule type="duplicateValues" dxfId="15" priority="780"/>
  </conditionalFormatting>
  <conditionalFormatting sqref="A6394">
    <cfRule type="duplicateValues" dxfId="15" priority="2063"/>
  </conditionalFormatting>
  <conditionalFormatting sqref="T6394">
    <cfRule type="duplicateValues" dxfId="15" priority="1421"/>
  </conditionalFormatting>
  <conditionalFormatting sqref="U6394">
    <cfRule type="duplicateValues" dxfId="15" priority="779"/>
  </conditionalFormatting>
  <conditionalFormatting sqref="A6395">
    <cfRule type="duplicateValues" dxfId="15" priority="2062"/>
  </conditionalFormatting>
  <conditionalFormatting sqref="T6395">
    <cfRule type="duplicateValues" dxfId="15" priority="1420"/>
  </conditionalFormatting>
  <conditionalFormatting sqref="U6395">
    <cfRule type="duplicateValues" dxfId="15" priority="778"/>
  </conditionalFormatting>
  <conditionalFormatting sqref="A6396">
    <cfRule type="duplicateValues" dxfId="15" priority="2061"/>
  </conditionalFormatting>
  <conditionalFormatting sqref="T6396">
    <cfRule type="duplicateValues" dxfId="15" priority="1419"/>
  </conditionalFormatting>
  <conditionalFormatting sqref="U6396">
    <cfRule type="duplicateValues" dxfId="15" priority="777"/>
  </conditionalFormatting>
  <conditionalFormatting sqref="A6397">
    <cfRule type="duplicateValues" dxfId="15" priority="2060"/>
  </conditionalFormatting>
  <conditionalFormatting sqref="T6397">
    <cfRule type="duplicateValues" dxfId="15" priority="1418"/>
  </conditionalFormatting>
  <conditionalFormatting sqref="U6397">
    <cfRule type="duplicateValues" dxfId="15" priority="776"/>
  </conditionalFormatting>
  <conditionalFormatting sqref="A6398">
    <cfRule type="duplicateValues" dxfId="15" priority="2059"/>
  </conditionalFormatting>
  <conditionalFormatting sqref="T6398">
    <cfRule type="duplicateValues" dxfId="15" priority="1417"/>
  </conditionalFormatting>
  <conditionalFormatting sqref="U6398">
    <cfRule type="duplicateValues" dxfId="15" priority="775"/>
  </conditionalFormatting>
  <conditionalFormatting sqref="A6399">
    <cfRule type="duplicateValues" dxfId="15" priority="2058"/>
  </conditionalFormatting>
  <conditionalFormatting sqref="T6399">
    <cfRule type="duplicateValues" dxfId="15" priority="1416"/>
  </conditionalFormatting>
  <conditionalFormatting sqref="U6399">
    <cfRule type="duplicateValues" dxfId="15" priority="774"/>
  </conditionalFormatting>
  <conditionalFormatting sqref="A6400">
    <cfRule type="duplicateValues" dxfId="15" priority="2057"/>
  </conditionalFormatting>
  <conditionalFormatting sqref="T6400">
    <cfRule type="duplicateValues" dxfId="15" priority="1415"/>
  </conditionalFormatting>
  <conditionalFormatting sqref="U6400">
    <cfRule type="duplicateValues" dxfId="15" priority="773"/>
  </conditionalFormatting>
  <conditionalFormatting sqref="A6401">
    <cfRule type="duplicateValues" dxfId="15" priority="2056"/>
  </conditionalFormatting>
  <conditionalFormatting sqref="T6401">
    <cfRule type="duplicateValues" dxfId="15" priority="1414"/>
  </conditionalFormatting>
  <conditionalFormatting sqref="U6401">
    <cfRule type="duplicateValues" dxfId="15" priority="772"/>
  </conditionalFormatting>
  <conditionalFormatting sqref="A6402">
    <cfRule type="duplicateValues" dxfId="15" priority="2055"/>
  </conditionalFormatting>
  <conditionalFormatting sqref="T6402">
    <cfRule type="duplicateValues" dxfId="15" priority="1413"/>
  </conditionalFormatting>
  <conditionalFormatting sqref="U6402">
    <cfRule type="duplicateValues" dxfId="15" priority="771"/>
  </conditionalFormatting>
  <conditionalFormatting sqref="A6403">
    <cfRule type="duplicateValues" dxfId="15" priority="2054"/>
  </conditionalFormatting>
  <conditionalFormatting sqref="T6403">
    <cfRule type="duplicateValues" dxfId="15" priority="1412"/>
  </conditionalFormatting>
  <conditionalFormatting sqref="U6403">
    <cfRule type="duplicateValues" dxfId="15" priority="770"/>
  </conditionalFormatting>
  <conditionalFormatting sqref="A6404">
    <cfRule type="duplicateValues" dxfId="15" priority="2053"/>
  </conditionalFormatting>
  <conditionalFormatting sqref="T6404">
    <cfRule type="duplicateValues" dxfId="15" priority="1411"/>
  </conditionalFormatting>
  <conditionalFormatting sqref="U6404">
    <cfRule type="duplicateValues" dxfId="15" priority="769"/>
  </conditionalFormatting>
  <conditionalFormatting sqref="A6405">
    <cfRule type="duplicateValues" dxfId="15" priority="2052"/>
  </conditionalFormatting>
  <conditionalFormatting sqref="T6405">
    <cfRule type="duplicateValues" dxfId="15" priority="1410"/>
  </conditionalFormatting>
  <conditionalFormatting sqref="U6405">
    <cfRule type="duplicateValues" dxfId="15" priority="768"/>
  </conditionalFormatting>
  <conditionalFormatting sqref="A6406">
    <cfRule type="duplicateValues" dxfId="15" priority="2051"/>
  </conditionalFormatting>
  <conditionalFormatting sqref="T6406">
    <cfRule type="duplicateValues" dxfId="15" priority="1409"/>
  </conditionalFormatting>
  <conditionalFormatting sqref="U6406">
    <cfRule type="duplicateValues" dxfId="15" priority="767"/>
  </conditionalFormatting>
  <conditionalFormatting sqref="A6407">
    <cfRule type="duplicateValues" dxfId="15" priority="2050"/>
  </conditionalFormatting>
  <conditionalFormatting sqref="T6407">
    <cfRule type="duplicateValues" dxfId="15" priority="1408"/>
  </conditionalFormatting>
  <conditionalFormatting sqref="U6407">
    <cfRule type="duplicateValues" dxfId="15" priority="766"/>
  </conditionalFormatting>
  <conditionalFormatting sqref="A6408">
    <cfRule type="duplicateValues" dxfId="15" priority="2049"/>
  </conditionalFormatting>
  <conditionalFormatting sqref="T6408">
    <cfRule type="duplicateValues" dxfId="15" priority="1407"/>
  </conditionalFormatting>
  <conditionalFormatting sqref="U6408">
    <cfRule type="duplicateValues" dxfId="15" priority="765"/>
  </conditionalFormatting>
  <conditionalFormatting sqref="A6409">
    <cfRule type="duplicateValues" dxfId="15" priority="2048"/>
  </conditionalFormatting>
  <conditionalFormatting sqref="T6409">
    <cfRule type="duplicateValues" dxfId="15" priority="1406"/>
  </conditionalFormatting>
  <conditionalFormatting sqref="U6409">
    <cfRule type="duplicateValues" dxfId="15" priority="764"/>
  </conditionalFormatting>
  <conditionalFormatting sqref="A6410">
    <cfRule type="duplicateValues" dxfId="15" priority="2047"/>
  </conditionalFormatting>
  <conditionalFormatting sqref="T6410">
    <cfRule type="duplicateValues" dxfId="15" priority="1405"/>
  </conditionalFormatting>
  <conditionalFormatting sqref="U6410">
    <cfRule type="duplicateValues" dxfId="15" priority="763"/>
  </conditionalFormatting>
  <conditionalFormatting sqref="A6411">
    <cfRule type="duplicateValues" dxfId="15" priority="2046"/>
  </conditionalFormatting>
  <conditionalFormatting sqref="T6411">
    <cfRule type="duplicateValues" dxfId="15" priority="1404"/>
  </conditionalFormatting>
  <conditionalFormatting sqref="U6411">
    <cfRule type="duplicateValues" dxfId="15" priority="762"/>
  </conditionalFormatting>
  <conditionalFormatting sqref="A6412">
    <cfRule type="duplicateValues" dxfId="15" priority="2045"/>
  </conditionalFormatting>
  <conditionalFormatting sqref="T6412">
    <cfRule type="duplicateValues" dxfId="15" priority="1403"/>
  </conditionalFormatting>
  <conditionalFormatting sqref="U6412">
    <cfRule type="duplicateValues" dxfId="15" priority="761"/>
  </conditionalFormatting>
  <conditionalFormatting sqref="A6413">
    <cfRule type="duplicateValues" dxfId="15" priority="2044"/>
  </conditionalFormatting>
  <conditionalFormatting sqref="T6413">
    <cfRule type="duplicateValues" dxfId="15" priority="1402"/>
  </conditionalFormatting>
  <conditionalFormatting sqref="U6413">
    <cfRule type="duplicateValues" dxfId="15" priority="760"/>
  </conditionalFormatting>
  <conditionalFormatting sqref="A6414">
    <cfRule type="duplicateValues" dxfId="15" priority="2043"/>
  </conditionalFormatting>
  <conditionalFormatting sqref="T6414">
    <cfRule type="duplicateValues" dxfId="15" priority="1401"/>
  </conditionalFormatting>
  <conditionalFormatting sqref="U6414">
    <cfRule type="duplicateValues" dxfId="15" priority="759"/>
  </conditionalFormatting>
  <conditionalFormatting sqref="A6415">
    <cfRule type="duplicateValues" dxfId="15" priority="2042"/>
  </conditionalFormatting>
  <conditionalFormatting sqref="T6415">
    <cfRule type="duplicateValues" dxfId="15" priority="1400"/>
  </conditionalFormatting>
  <conditionalFormatting sqref="U6415">
    <cfRule type="duplicateValues" dxfId="15" priority="758"/>
  </conditionalFormatting>
  <conditionalFormatting sqref="A6416">
    <cfRule type="duplicateValues" dxfId="15" priority="2041"/>
  </conditionalFormatting>
  <conditionalFormatting sqref="T6416">
    <cfRule type="duplicateValues" dxfId="15" priority="1399"/>
  </conditionalFormatting>
  <conditionalFormatting sqref="U6416">
    <cfRule type="duplicateValues" dxfId="15" priority="757"/>
  </conditionalFormatting>
  <conditionalFormatting sqref="A6417">
    <cfRule type="duplicateValues" dxfId="15" priority="2040"/>
  </conditionalFormatting>
  <conditionalFormatting sqref="T6417">
    <cfRule type="duplicateValues" dxfId="15" priority="1398"/>
  </conditionalFormatting>
  <conditionalFormatting sqref="U6417">
    <cfRule type="duplicateValues" dxfId="15" priority="756"/>
  </conditionalFormatting>
  <conditionalFormatting sqref="A6418">
    <cfRule type="duplicateValues" dxfId="15" priority="2039"/>
  </conditionalFormatting>
  <conditionalFormatting sqref="T6418">
    <cfRule type="duplicateValues" dxfId="15" priority="1397"/>
  </conditionalFormatting>
  <conditionalFormatting sqref="U6418">
    <cfRule type="duplicateValues" dxfId="15" priority="755"/>
  </conditionalFormatting>
  <conditionalFormatting sqref="A6419">
    <cfRule type="duplicateValues" dxfId="15" priority="2038"/>
  </conditionalFormatting>
  <conditionalFormatting sqref="T6419">
    <cfRule type="duplicateValues" dxfId="15" priority="1396"/>
  </conditionalFormatting>
  <conditionalFormatting sqref="U6419">
    <cfRule type="duplicateValues" dxfId="15" priority="754"/>
  </conditionalFormatting>
  <conditionalFormatting sqref="A6420">
    <cfRule type="duplicateValues" dxfId="15" priority="2037"/>
  </conditionalFormatting>
  <conditionalFormatting sqref="T6420">
    <cfRule type="duplicateValues" dxfId="15" priority="1395"/>
  </conditionalFormatting>
  <conditionalFormatting sqref="U6420">
    <cfRule type="duplicateValues" dxfId="15" priority="753"/>
  </conditionalFormatting>
  <conditionalFormatting sqref="A6421">
    <cfRule type="duplicateValues" dxfId="15" priority="2036"/>
  </conditionalFormatting>
  <conditionalFormatting sqref="T6421">
    <cfRule type="duplicateValues" dxfId="15" priority="1394"/>
  </conditionalFormatting>
  <conditionalFormatting sqref="U6421">
    <cfRule type="duplicateValues" dxfId="15" priority="752"/>
  </conditionalFormatting>
  <conditionalFormatting sqref="A6422">
    <cfRule type="duplicateValues" dxfId="15" priority="2035"/>
  </conditionalFormatting>
  <conditionalFormatting sqref="T6422">
    <cfRule type="duplicateValues" dxfId="15" priority="1393"/>
  </conditionalFormatting>
  <conditionalFormatting sqref="U6422">
    <cfRule type="duplicateValues" dxfId="15" priority="751"/>
  </conditionalFormatting>
  <conditionalFormatting sqref="A6423">
    <cfRule type="duplicateValues" dxfId="15" priority="2034"/>
  </conditionalFormatting>
  <conditionalFormatting sqref="T6423">
    <cfRule type="duplicateValues" dxfId="15" priority="1392"/>
  </conditionalFormatting>
  <conditionalFormatting sqref="U6423">
    <cfRule type="duplicateValues" dxfId="15" priority="750"/>
  </conditionalFormatting>
  <conditionalFormatting sqref="A6424">
    <cfRule type="duplicateValues" dxfId="15" priority="2033"/>
  </conditionalFormatting>
  <conditionalFormatting sqref="T6424">
    <cfRule type="duplicateValues" dxfId="15" priority="1391"/>
  </conditionalFormatting>
  <conditionalFormatting sqref="U6424">
    <cfRule type="duplicateValues" dxfId="15" priority="749"/>
  </conditionalFormatting>
  <conditionalFormatting sqref="A6425">
    <cfRule type="duplicateValues" dxfId="15" priority="2032"/>
  </conditionalFormatting>
  <conditionalFormatting sqref="T6425">
    <cfRule type="duplicateValues" dxfId="15" priority="1390"/>
  </conditionalFormatting>
  <conditionalFormatting sqref="U6425">
    <cfRule type="duplicateValues" dxfId="15" priority="748"/>
  </conditionalFormatting>
  <conditionalFormatting sqref="A6426">
    <cfRule type="duplicateValues" dxfId="15" priority="2031"/>
  </conditionalFormatting>
  <conditionalFormatting sqref="T6426">
    <cfRule type="duplicateValues" dxfId="15" priority="1389"/>
  </conditionalFormatting>
  <conditionalFormatting sqref="U6426">
    <cfRule type="duplicateValues" dxfId="15" priority="747"/>
  </conditionalFormatting>
  <conditionalFormatting sqref="A6427">
    <cfRule type="duplicateValues" dxfId="15" priority="2030"/>
  </conditionalFormatting>
  <conditionalFormatting sqref="T6427">
    <cfRule type="duplicateValues" dxfId="15" priority="1388"/>
  </conditionalFormatting>
  <conditionalFormatting sqref="U6427">
    <cfRule type="duplicateValues" dxfId="15" priority="746"/>
  </conditionalFormatting>
  <conditionalFormatting sqref="A6428">
    <cfRule type="duplicateValues" dxfId="15" priority="2029"/>
  </conditionalFormatting>
  <conditionalFormatting sqref="T6428">
    <cfRule type="duplicateValues" dxfId="15" priority="1387"/>
  </conditionalFormatting>
  <conditionalFormatting sqref="U6428">
    <cfRule type="duplicateValues" dxfId="15" priority="745"/>
  </conditionalFormatting>
  <conditionalFormatting sqref="A6429">
    <cfRule type="duplicateValues" dxfId="15" priority="2028"/>
  </conditionalFormatting>
  <conditionalFormatting sqref="T6429">
    <cfRule type="duplicateValues" dxfId="15" priority="1386"/>
  </conditionalFormatting>
  <conditionalFormatting sqref="U6429">
    <cfRule type="duplicateValues" dxfId="15" priority="744"/>
  </conditionalFormatting>
  <conditionalFormatting sqref="A6430">
    <cfRule type="duplicateValues" dxfId="15" priority="2027"/>
  </conditionalFormatting>
  <conditionalFormatting sqref="T6430">
    <cfRule type="duplicateValues" dxfId="15" priority="1385"/>
  </conditionalFormatting>
  <conditionalFormatting sqref="U6430">
    <cfRule type="duplicateValues" dxfId="15" priority="743"/>
  </conditionalFormatting>
  <conditionalFormatting sqref="A6431">
    <cfRule type="duplicateValues" dxfId="15" priority="2026"/>
  </conditionalFormatting>
  <conditionalFormatting sqref="T6431">
    <cfRule type="duplicateValues" dxfId="15" priority="1384"/>
  </conditionalFormatting>
  <conditionalFormatting sqref="U6431">
    <cfRule type="duplicateValues" dxfId="15" priority="742"/>
  </conditionalFormatting>
  <conditionalFormatting sqref="A6432">
    <cfRule type="duplicateValues" dxfId="15" priority="2025"/>
  </conditionalFormatting>
  <conditionalFormatting sqref="T6432">
    <cfRule type="duplicateValues" dxfId="15" priority="1383"/>
  </conditionalFormatting>
  <conditionalFormatting sqref="U6432">
    <cfRule type="duplicateValues" dxfId="15" priority="741"/>
  </conditionalFormatting>
  <conditionalFormatting sqref="A6433">
    <cfRule type="duplicateValues" dxfId="15" priority="2024"/>
  </conditionalFormatting>
  <conditionalFormatting sqref="T6433">
    <cfRule type="duplicateValues" dxfId="15" priority="1382"/>
  </conditionalFormatting>
  <conditionalFormatting sqref="U6433">
    <cfRule type="duplicateValues" dxfId="15" priority="740"/>
  </conditionalFormatting>
  <conditionalFormatting sqref="A6434">
    <cfRule type="duplicateValues" dxfId="15" priority="2023"/>
  </conditionalFormatting>
  <conditionalFormatting sqref="T6434">
    <cfRule type="duplicateValues" dxfId="15" priority="1381"/>
  </conditionalFormatting>
  <conditionalFormatting sqref="U6434">
    <cfRule type="duplicateValues" dxfId="15" priority="739"/>
  </conditionalFormatting>
  <conditionalFormatting sqref="A6435">
    <cfRule type="duplicateValues" dxfId="15" priority="2022"/>
  </conditionalFormatting>
  <conditionalFormatting sqref="T6435">
    <cfRule type="duplicateValues" dxfId="15" priority="1380"/>
  </conditionalFormatting>
  <conditionalFormatting sqref="U6435">
    <cfRule type="duplicateValues" dxfId="15" priority="738"/>
  </conditionalFormatting>
  <conditionalFormatting sqref="A6436">
    <cfRule type="duplicateValues" dxfId="15" priority="2021"/>
  </conditionalFormatting>
  <conditionalFormatting sqref="T6436">
    <cfRule type="duplicateValues" dxfId="15" priority="1379"/>
  </conditionalFormatting>
  <conditionalFormatting sqref="U6436">
    <cfRule type="duplicateValues" dxfId="15" priority="737"/>
  </conditionalFormatting>
  <conditionalFormatting sqref="A6437">
    <cfRule type="duplicateValues" dxfId="15" priority="2020"/>
  </conditionalFormatting>
  <conditionalFormatting sqref="T6437">
    <cfRule type="duplicateValues" dxfId="15" priority="1378"/>
  </conditionalFormatting>
  <conditionalFormatting sqref="U6437">
    <cfRule type="duplicateValues" dxfId="15" priority="736"/>
  </conditionalFormatting>
  <conditionalFormatting sqref="A6438">
    <cfRule type="duplicateValues" dxfId="15" priority="2019"/>
  </conditionalFormatting>
  <conditionalFormatting sqref="T6438">
    <cfRule type="duplicateValues" dxfId="15" priority="1377"/>
  </conditionalFormatting>
  <conditionalFormatting sqref="U6438">
    <cfRule type="duplicateValues" dxfId="15" priority="735"/>
  </conditionalFormatting>
  <conditionalFormatting sqref="A6439">
    <cfRule type="duplicateValues" dxfId="15" priority="2018"/>
  </conditionalFormatting>
  <conditionalFormatting sqref="T6439">
    <cfRule type="duplicateValues" dxfId="15" priority="1376"/>
  </conditionalFormatting>
  <conditionalFormatting sqref="U6439">
    <cfRule type="duplicateValues" dxfId="15" priority="734"/>
  </conditionalFormatting>
  <conditionalFormatting sqref="A6440">
    <cfRule type="duplicateValues" dxfId="15" priority="2017"/>
  </conditionalFormatting>
  <conditionalFormatting sqref="T6440">
    <cfRule type="duplicateValues" dxfId="15" priority="1375"/>
  </conditionalFormatting>
  <conditionalFormatting sqref="U6440">
    <cfRule type="duplicateValues" dxfId="15" priority="733"/>
  </conditionalFormatting>
  <conditionalFormatting sqref="A6441">
    <cfRule type="duplicateValues" dxfId="15" priority="2016"/>
  </conditionalFormatting>
  <conditionalFormatting sqref="T6441">
    <cfRule type="duplicateValues" dxfId="15" priority="1374"/>
  </conditionalFormatting>
  <conditionalFormatting sqref="U6441">
    <cfRule type="duplicateValues" dxfId="15" priority="732"/>
  </conditionalFormatting>
  <conditionalFormatting sqref="A6442">
    <cfRule type="duplicateValues" dxfId="15" priority="2015"/>
  </conditionalFormatting>
  <conditionalFormatting sqref="T6442">
    <cfRule type="duplicateValues" dxfId="15" priority="1373"/>
  </conditionalFormatting>
  <conditionalFormatting sqref="U6442">
    <cfRule type="duplicateValues" dxfId="15" priority="731"/>
  </conditionalFormatting>
  <conditionalFormatting sqref="A6443">
    <cfRule type="duplicateValues" dxfId="15" priority="2014"/>
  </conditionalFormatting>
  <conditionalFormatting sqref="T6443">
    <cfRule type="duplicateValues" dxfId="15" priority="1372"/>
  </conditionalFormatting>
  <conditionalFormatting sqref="U6443">
    <cfRule type="duplicateValues" dxfId="15" priority="730"/>
  </conditionalFormatting>
  <conditionalFormatting sqref="A6444">
    <cfRule type="duplicateValues" dxfId="15" priority="2013"/>
  </conditionalFormatting>
  <conditionalFormatting sqref="T6444">
    <cfRule type="duplicateValues" dxfId="15" priority="1371"/>
  </conditionalFormatting>
  <conditionalFormatting sqref="U6444">
    <cfRule type="duplicateValues" dxfId="15" priority="729"/>
  </conditionalFormatting>
  <conditionalFormatting sqref="A6445">
    <cfRule type="duplicateValues" dxfId="15" priority="2012"/>
  </conditionalFormatting>
  <conditionalFormatting sqref="T6445">
    <cfRule type="duplicateValues" dxfId="15" priority="1370"/>
  </conditionalFormatting>
  <conditionalFormatting sqref="U6445">
    <cfRule type="duplicateValues" dxfId="15" priority="728"/>
  </conditionalFormatting>
  <conditionalFormatting sqref="A6446">
    <cfRule type="duplicateValues" dxfId="15" priority="2011"/>
  </conditionalFormatting>
  <conditionalFormatting sqref="T6446">
    <cfRule type="duplicateValues" dxfId="15" priority="1369"/>
  </conditionalFormatting>
  <conditionalFormatting sqref="U6446">
    <cfRule type="duplicateValues" dxfId="15" priority="727"/>
  </conditionalFormatting>
  <conditionalFormatting sqref="A6447">
    <cfRule type="duplicateValues" dxfId="15" priority="2010"/>
  </conditionalFormatting>
  <conditionalFormatting sqref="T6447">
    <cfRule type="duplicateValues" dxfId="15" priority="1368"/>
  </conditionalFormatting>
  <conditionalFormatting sqref="U6447">
    <cfRule type="duplicateValues" dxfId="15" priority="726"/>
  </conditionalFormatting>
  <conditionalFormatting sqref="A6448">
    <cfRule type="duplicateValues" dxfId="15" priority="2009"/>
  </conditionalFormatting>
  <conditionalFormatting sqref="T6448">
    <cfRule type="duplicateValues" dxfId="15" priority="1367"/>
  </conditionalFormatting>
  <conditionalFormatting sqref="U6448">
    <cfRule type="duplicateValues" dxfId="15" priority="725"/>
  </conditionalFormatting>
  <conditionalFormatting sqref="A6449">
    <cfRule type="duplicateValues" dxfId="15" priority="2008"/>
  </conditionalFormatting>
  <conditionalFormatting sqref="T6449">
    <cfRule type="duplicateValues" dxfId="15" priority="1366"/>
  </conditionalFormatting>
  <conditionalFormatting sqref="U6449">
    <cfRule type="duplicateValues" dxfId="15" priority="724"/>
  </conditionalFormatting>
  <conditionalFormatting sqref="A6450">
    <cfRule type="duplicateValues" dxfId="15" priority="2007"/>
  </conditionalFormatting>
  <conditionalFormatting sqref="T6450">
    <cfRule type="duplicateValues" dxfId="15" priority="1365"/>
  </conditionalFormatting>
  <conditionalFormatting sqref="U6450">
    <cfRule type="duplicateValues" dxfId="15" priority="723"/>
  </conditionalFormatting>
  <conditionalFormatting sqref="A6451">
    <cfRule type="duplicateValues" dxfId="15" priority="2006"/>
  </conditionalFormatting>
  <conditionalFormatting sqref="T6451">
    <cfRule type="duplicateValues" dxfId="15" priority="1364"/>
  </conditionalFormatting>
  <conditionalFormatting sqref="U6451">
    <cfRule type="duplicateValues" dxfId="15" priority="722"/>
  </conditionalFormatting>
  <conditionalFormatting sqref="A6452">
    <cfRule type="duplicateValues" dxfId="15" priority="2005"/>
  </conditionalFormatting>
  <conditionalFormatting sqref="T6452">
    <cfRule type="duplicateValues" dxfId="15" priority="1363"/>
  </conditionalFormatting>
  <conditionalFormatting sqref="U6452">
    <cfRule type="duplicateValues" dxfId="15" priority="721"/>
  </conditionalFormatting>
  <conditionalFormatting sqref="A6453">
    <cfRule type="duplicateValues" dxfId="15" priority="2004"/>
  </conditionalFormatting>
  <conditionalFormatting sqref="T6453">
    <cfRule type="duplicateValues" dxfId="15" priority="1362"/>
  </conditionalFormatting>
  <conditionalFormatting sqref="U6453">
    <cfRule type="duplicateValues" dxfId="15" priority="720"/>
  </conditionalFormatting>
  <conditionalFormatting sqref="A6454">
    <cfRule type="duplicateValues" dxfId="15" priority="2003"/>
  </conditionalFormatting>
  <conditionalFormatting sqref="T6454">
    <cfRule type="duplicateValues" dxfId="15" priority="1361"/>
  </conditionalFormatting>
  <conditionalFormatting sqref="U6454">
    <cfRule type="duplicateValues" dxfId="15" priority="719"/>
  </conditionalFormatting>
  <conditionalFormatting sqref="A6455">
    <cfRule type="duplicateValues" dxfId="15" priority="2002"/>
  </conditionalFormatting>
  <conditionalFormatting sqref="T6455">
    <cfRule type="duplicateValues" dxfId="15" priority="1360"/>
  </conditionalFormatting>
  <conditionalFormatting sqref="U6455">
    <cfRule type="duplicateValues" dxfId="15" priority="718"/>
  </conditionalFormatting>
  <conditionalFormatting sqref="A6456">
    <cfRule type="duplicateValues" dxfId="15" priority="2001"/>
  </conditionalFormatting>
  <conditionalFormatting sqref="T6456">
    <cfRule type="duplicateValues" dxfId="15" priority="1359"/>
  </conditionalFormatting>
  <conditionalFormatting sqref="U6456">
    <cfRule type="duplicateValues" dxfId="15" priority="717"/>
  </conditionalFormatting>
  <conditionalFormatting sqref="A6457">
    <cfRule type="duplicateValues" dxfId="15" priority="2000"/>
  </conditionalFormatting>
  <conditionalFormatting sqref="T6457">
    <cfRule type="duplicateValues" dxfId="15" priority="1358"/>
  </conditionalFormatting>
  <conditionalFormatting sqref="U6457">
    <cfRule type="duplicateValues" dxfId="15" priority="716"/>
  </conditionalFormatting>
  <conditionalFormatting sqref="A6458">
    <cfRule type="duplicateValues" dxfId="15" priority="1999"/>
  </conditionalFormatting>
  <conditionalFormatting sqref="T6458">
    <cfRule type="duplicateValues" dxfId="15" priority="1357"/>
  </conditionalFormatting>
  <conditionalFormatting sqref="U6458">
    <cfRule type="duplicateValues" dxfId="15" priority="715"/>
  </conditionalFormatting>
  <conditionalFormatting sqref="A6459">
    <cfRule type="duplicateValues" dxfId="15" priority="1998"/>
  </conditionalFormatting>
  <conditionalFormatting sqref="T6459">
    <cfRule type="duplicateValues" dxfId="15" priority="1356"/>
  </conditionalFormatting>
  <conditionalFormatting sqref="U6459">
    <cfRule type="duplicateValues" dxfId="15" priority="714"/>
  </conditionalFormatting>
  <conditionalFormatting sqref="A6460">
    <cfRule type="duplicateValues" dxfId="15" priority="1997"/>
  </conditionalFormatting>
  <conditionalFormatting sqref="T6460">
    <cfRule type="duplicateValues" dxfId="15" priority="1355"/>
  </conditionalFormatting>
  <conditionalFormatting sqref="U6460">
    <cfRule type="duplicateValues" dxfId="15" priority="713"/>
  </conditionalFormatting>
  <conditionalFormatting sqref="A6461">
    <cfRule type="duplicateValues" dxfId="15" priority="1996"/>
  </conditionalFormatting>
  <conditionalFormatting sqref="T6461">
    <cfRule type="duplicateValues" dxfId="15" priority="1354"/>
  </conditionalFormatting>
  <conditionalFormatting sqref="U6461">
    <cfRule type="duplicateValues" dxfId="15" priority="712"/>
  </conditionalFormatting>
  <conditionalFormatting sqref="A6462">
    <cfRule type="duplicateValues" dxfId="15" priority="1995"/>
  </conditionalFormatting>
  <conditionalFormatting sqref="T6462">
    <cfRule type="duplicateValues" dxfId="15" priority="1353"/>
  </conditionalFormatting>
  <conditionalFormatting sqref="U6462">
    <cfRule type="duplicateValues" dxfId="15" priority="711"/>
  </conditionalFormatting>
  <conditionalFormatting sqref="A6463">
    <cfRule type="duplicateValues" dxfId="15" priority="1994"/>
  </conditionalFormatting>
  <conditionalFormatting sqref="T6463">
    <cfRule type="duplicateValues" dxfId="15" priority="1352"/>
  </conditionalFormatting>
  <conditionalFormatting sqref="U6463">
    <cfRule type="duplicateValues" dxfId="15" priority="710"/>
  </conditionalFormatting>
  <conditionalFormatting sqref="A6464">
    <cfRule type="duplicateValues" dxfId="15" priority="1993"/>
  </conditionalFormatting>
  <conditionalFormatting sqref="T6464">
    <cfRule type="duplicateValues" dxfId="15" priority="1351"/>
  </conditionalFormatting>
  <conditionalFormatting sqref="U6464">
    <cfRule type="duplicateValues" dxfId="15" priority="709"/>
  </conditionalFormatting>
  <conditionalFormatting sqref="A6465">
    <cfRule type="duplicateValues" dxfId="15" priority="1992"/>
  </conditionalFormatting>
  <conditionalFormatting sqref="T6465">
    <cfRule type="duplicateValues" dxfId="15" priority="1350"/>
  </conditionalFormatting>
  <conditionalFormatting sqref="U6465">
    <cfRule type="duplicateValues" dxfId="15" priority="708"/>
  </conditionalFormatting>
  <conditionalFormatting sqref="A6466">
    <cfRule type="duplicateValues" dxfId="15" priority="1991"/>
  </conditionalFormatting>
  <conditionalFormatting sqref="T6466">
    <cfRule type="duplicateValues" dxfId="15" priority="1349"/>
  </conditionalFormatting>
  <conditionalFormatting sqref="U6466">
    <cfRule type="duplicateValues" dxfId="15" priority="707"/>
  </conditionalFormatting>
  <conditionalFormatting sqref="A6467">
    <cfRule type="duplicateValues" dxfId="15" priority="1990"/>
  </conditionalFormatting>
  <conditionalFormatting sqref="T6467">
    <cfRule type="duplicateValues" dxfId="15" priority="1348"/>
  </conditionalFormatting>
  <conditionalFormatting sqref="U6467">
    <cfRule type="duplicateValues" dxfId="15" priority="706"/>
  </conditionalFormatting>
  <conditionalFormatting sqref="A6468">
    <cfRule type="duplicateValues" dxfId="15" priority="1989"/>
  </conditionalFormatting>
  <conditionalFormatting sqref="T6468">
    <cfRule type="duplicateValues" dxfId="15" priority="1347"/>
  </conditionalFormatting>
  <conditionalFormatting sqref="U6468">
    <cfRule type="duplicateValues" dxfId="15" priority="705"/>
  </conditionalFormatting>
  <conditionalFormatting sqref="A6469">
    <cfRule type="duplicateValues" dxfId="15" priority="1988"/>
  </conditionalFormatting>
  <conditionalFormatting sqref="T6469">
    <cfRule type="duplicateValues" dxfId="15" priority="1346"/>
  </conditionalFormatting>
  <conditionalFormatting sqref="U6469">
    <cfRule type="duplicateValues" dxfId="15" priority="704"/>
  </conditionalFormatting>
  <conditionalFormatting sqref="A6470">
    <cfRule type="duplicateValues" dxfId="15" priority="1987"/>
  </conditionalFormatting>
  <conditionalFormatting sqref="T6470">
    <cfRule type="duplicateValues" dxfId="15" priority="1345"/>
  </conditionalFormatting>
  <conditionalFormatting sqref="U6470">
    <cfRule type="duplicateValues" dxfId="15" priority="703"/>
  </conditionalFormatting>
  <conditionalFormatting sqref="A6471">
    <cfRule type="duplicateValues" dxfId="15" priority="1986"/>
  </conditionalFormatting>
  <conditionalFormatting sqref="T6471">
    <cfRule type="duplicateValues" dxfId="15" priority="1344"/>
  </conditionalFormatting>
  <conditionalFormatting sqref="U6471">
    <cfRule type="duplicateValues" dxfId="15" priority="702"/>
  </conditionalFormatting>
  <conditionalFormatting sqref="A6472">
    <cfRule type="duplicateValues" dxfId="15" priority="1985"/>
  </conditionalFormatting>
  <conditionalFormatting sqref="T6472">
    <cfRule type="duplicateValues" dxfId="15" priority="1343"/>
  </conditionalFormatting>
  <conditionalFormatting sqref="U6472">
    <cfRule type="duplicateValues" dxfId="15" priority="701"/>
  </conditionalFormatting>
  <conditionalFormatting sqref="A6473">
    <cfRule type="duplicateValues" dxfId="15" priority="1984"/>
  </conditionalFormatting>
  <conditionalFormatting sqref="T6473">
    <cfRule type="duplicateValues" dxfId="15" priority="1342"/>
  </conditionalFormatting>
  <conditionalFormatting sqref="U6473">
    <cfRule type="duplicateValues" dxfId="15" priority="700"/>
  </conditionalFormatting>
  <conditionalFormatting sqref="A6474">
    <cfRule type="duplicateValues" dxfId="15" priority="1983"/>
  </conditionalFormatting>
  <conditionalFormatting sqref="T6474">
    <cfRule type="duplicateValues" dxfId="15" priority="1341"/>
  </conditionalFormatting>
  <conditionalFormatting sqref="U6474">
    <cfRule type="duplicateValues" dxfId="15" priority="699"/>
  </conditionalFormatting>
  <conditionalFormatting sqref="A6475">
    <cfRule type="duplicateValues" dxfId="15" priority="1982"/>
  </conditionalFormatting>
  <conditionalFormatting sqref="T6475">
    <cfRule type="duplicateValues" dxfId="15" priority="1340"/>
  </conditionalFormatting>
  <conditionalFormatting sqref="U6475">
    <cfRule type="duplicateValues" dxfId="15" priority="698"/>
  </conditionalFormatting>
  <conditionalFormatting sqref="A6476">
    <cfRule type="duplicateValues" dxfId="15" priority="1981"/>
  </conditionalFormatting>
  <conditionalFormatting sqref="T6476">
    <cfRule type="duplicateValues" dxfId="15" priority="1339"/>
  </conditionalFormatting>
  <conditionalFormatting sqref="U6476">
    <cfRule type="duplicateValues" dxfId="15" priority="697"/>
  </conditionalFormatting>
  <conditionalFormatting sqref="A6477">
    <cfRule type="duplicateValues" dxfId="15" priority="1980"/>
  </conditionalFormatting>
  <conditionalFormatting sqref="T6477">
    <cfRule type="duplicateValues" dxfId="15" priority="1338"/>
  </conditionalFormatting>
  <conditionalFormatting sqref="U6477">
    <cfRule type="duplicateValues" dxfId="15" priority="696"/>
  </conditionalFormatting>
  <conditionalFormatting sqref="A6478">
    <cfRule type="duplicateValues" dxfId="15" priority="1979"/>
  </conditionalFormatting>
  <conditionalFormatting sqref="T6478">
    <cfRule type="duplicateValues" dxfId="15" priority="1337"/>
  </conditionalFormatting>
  <conditionalFormatting sqref="U6478">
    <cfRule type="duplicateValues" dxfId="15" priority="695"/>
  </conditionalFormatting>
  <conditionalFormatting sqref="A6479">
    <cfRule type="duplicateValues" dxfId="15" priority="1978"/>
  </conditionalFormatting>
  <conditionalFormatting sqref="T6479">
    <cfRule type="duplicateValues" dxfId="15" priority="1336"/>
  </conditionalFormatting>
  <conditionalFormatting sqref="U6479">
    <cfRule type="duplicateValues" dxfId="15" priority="694"/>
  </conditionalFormatting>
  <conditionalFormatting sqref="A6480">
    <cfRule type="duplicateValues" dxfId="15" priority="1977"/>
  </conditionalFormatting>
  <conditionalFormatting sqref="T6480">
    <cfRule type="duplicateValues" dxfId="15" priority="1335"/>
  </conditionalFormatting>
  <conditionalFormatting sqref="U6480">
    <cfRule type="duplicateValues" dxfId="15" priority="693"/>
  </conditionalFormatting>
  <conditionalFormatting sqref="A6481">
    <cfRule type="duplicateValues" dxfId="15" priority="1976"/>
  </conditionalFormatting>
  <conditionalFormatting sqref="T6481">
    <cfRule type="duplicateValues" dxfId="15" priority="1334"/>
  </conditionalFormatting>
  <conditionalFormatting sqref="U6481">
    <cfRule type="duplicateValues" dxfId="15" priority="692"/>
  </conditionalFormatting>
  <conditionalFormatting sqref="A6482">
    <cfRule type="duplicateValues" dxfId="15" priority="1975"/>
  </conditionalFormatting>
  <conditionalFormatting sqref="T6482">
    <cfRule type="duplicateValues" dxfId="15" priority="1333"/>
  </conditionalFormatting>
  <conditionalFormatting sqref="U6482">
    <cfRule type="duplicateValues" dxfId="15" priority="691"/>
  </conditionalFormatting>
  <conditionalFormatting sqref="A6483">
    <cfRule type="duplicateValues" dxfId="15" priority="1974"/>
  </conditionalFormatting>
  <conditionalFormatting sqref="T6483">
    <cfRule type="duplicateValues" dxfId="15" priority="1332"/>
  </conditionalFormatting>
  <conditionalFormatting sqref="U6483">
    <cfRule type="duplicateValues" dxfId="15" priority="690"/>
  </conditionalFormatting>
  <conditionalFormatting sqref="A6484">
    <cfRule type="duplicateValues" dxfId="15" priority="1973"/>
  </conditionalFormatting>
  <conditionalFormatting sqref="T6484">
    <cfRule type="duplicateValues" dxfId="15" priority="1331"/>
  </conditionalFormatting>
  <conditionalFormatting sqref="U6484">
    <cfRule type="duplicateValues" dxfId="15" priority="689"/>
  </conditionalFormatting>
  <conditionalFormatting sqref="A6485">
    <cfRule type="duplicateValues" dxfId="15" priority="1972"/>
  </conditionalFormatting>
  <conditionalFormatting sqref="T6485">
    <cfRule type="duplicateValues" dxfId="15" priority="1330"/>
  </conditionalFormatting>
  <conditionalFormatting sqref="U6485">
    <cfRule type="duplicateValues" dxfId="15" priority="688"/>
  </conditionalFormatting>
  <conditionalFormatting sqref="A6486">
    <cfRule type="duplicateValues" dxfId="15" priority="1971"/>
  </conditionalFormatting>
  <conditionalFormatting sqref="T6486">
    <cfRule type="duplicateValues" dxfId="15" priority="1329"/>
  </conditionalFormatting>
  <conditionalFormatting sqref="U6486">
    <cfRule type="duplicateValues" dxfId="15" priority="687"/>
  </conditionalFormatting>
  <conditionalFormatting sqref="A6487">
    <cfRule type="duplicateValues" dxfId="15" priority="1970"/>
  </conditionalFormatting>
  <conditionalFormatting sqref="T6487">
    <cfRule type="duplicateValues" dxfId="15" priority="1328"/>
  </conditionalFormatting>
  <conditionalFormatting sqref="U6487">
    <cfRule type="duplicateValues" dxfId="15" priority="686"/>
  </conditionalFormatting>
  <conditionalFormatting sqref="A6488">
    <cfRule type="duplicateValues" dxfId="15" priority="1969"/>
  </conditionalFormatting>
  <conditionalFormatting sqref="T6488">
    <cfRule type="duplicateValues" dxfId="15" priority="1327"/>
  </conditionalFormatting>
  <conditionalFormatting sqref="U6488">
    <cfRule type="duplicateValues" dxfId="15" priority="685"/>
  </conditionalFormatting>
  <conditionalFormatting sqref="A6489">
    <cfRule type="duplicateValues" dxfId="15" priority="1968"/>
  </conditionalFormatting>
  <conditionalFormatting sqref="T6489">
    <cfRule type="duplicateValues" dxfId="15" priority="1326"/>
  </conditionalFormatting>
  <conditionalFormatting sqref="U6489">
    <cfRule type="duplicateValues" dxfId="15" priority="684"/>
  </conditionalFormatting>
  <conditionalFormatting sqref="A6490">
    <cfRule type="duplicateValues" dxfId="15" priority="1967"/>
  </conditionalFormatting>
  <conditionalFormatting sqref="T6490">
    <cfRule type="duplicateValues" dxfId="15" priority="1325"/>
  </conditionalFormatting>
  <conditionalFormatting sqref="U6490">
    <cfRule type="duplicateValues" dxfId="15" priority="683"/>
  </conditionalFormatting>
  <conditionalFormatting sqref="A6491">
    <cfRule type="duplicateValues" dxfId="15" priority="1966"/>
  </conditionalFormatting>
  <conditionalFormatting sqref="T6491">
    <cfRule type="duplicateValues" dxfId="15" priority="1324"/>
  </conditionalFormatting>
  <conditionalFormatting sqref="U6491">
    <cfRule type="duplicateValues" dxfId="15" priority="682"/>
  </conditionalFormatting>
  <conditionalFormatting sqref="A6492">
    <cfRule type="duplicateValues" dxfId="15" priority="1965"/>
  </conditionalFormatting>
  <conditionalFormatting sqref="T6492">
    <cfRule type="duplicateValues" dxfId="15" priority="1323"/>
  </conditionalFormatting>
  <conditionalFormatting sqref="U6492">
    <cfRule type="duplicateValues" dxfId="15" priority="681"/>
  </conditionalFormatting>
  <conditionalFormatting sqref="A6493">
    <cfRule type="duplicateValues" dxfId="15" priority="1964"/>
  </conditionalFormatting>
  <conditionalFormatting sqref="T6493">
    <cfRule type="duplicateValues" dxfId="15" priority="1322"/>
  </conditionalFormatting>
  <conditionalFormatting sqref="U6493">
    <cfRule type="duplicateValues" dxfId="15" priority="680"/>
  </conditionalFormatting>
  <conditionalFormatting sqref="A6494">
    <cfRule type="duplicateValues" dxfId="15" priority="1963"/>
  </conditionalFormatting>
  <conditionalFormatting sqref="T6494">
    <cfRule type="duplicateValues" dxfId="15" priority="1321"/>
  </conditionalFormatting>
  <conditionalFormatting sqref="U6494">
    <cfRule type="duplicateValues" dxfId="15" priority="679"/>
  </conditionalFormatting>
  <conditionalFormatting sqref="A6495">
    <cfRule type="duplicateValues" dxfId="15" priority="1962"/>
  </conditionalFormatting>
  <conditionalFormatting sqref="T6495">
    <cfRule type="duplicateValues" dxfId="15" priority="1320"/>
  </conditionalFormatting>
  <conditionalFormatting sqref="U6495">
    <cfRule type="duplicateValues" dxfId="15" priority="678"/>
  </conditionalFormatting>
  <conditionalFormatting sqref="A6496">
    <cfRule type="duplicateValues" dxfId="15" priority="1961"/>
  </conditionalFormatting>
  <conditionalFormatting sqref="T6496">
    <cfRule type="duplicateValues" dxfId="15" priority="1319"/>
  </conditionalFormatting>
  <conditionalFormatting sqref="U6496">
    <cfRule type="duplicateValues" dxfId="15" priority="677"/>
  </conditionalFormatting>
  <conditionalFormatting sqref="A6497">
    <cfRule type="duplicateValues" dxfId="15" priority="1960"/>
  </conditionalFormatting>
  <conditionalFormatting sqref="T6497">
    <cfRule type="duplicateValues" dxfId="15" priority="1318"/>
  </conditionalFormatting>
  <conditionalFormatting sqref="U6497">
    <cfRule type="duplicateValues" dxfId="15" priority="676"/>
  </conditionalFormatting>
  <conditionalFormatting sqref="A6498">
    <cfRule type="duplicateValues" dxfId="15" priority="1959"/>
  </conditionalFormatting>
  <conditionalFormatting sqref="T6498">
    <cfRule type="duplicateValues" dxfId="15" priority="1317"/>
  </conditionalFormatting>
  <conditionalFormatting sqref="U6498">
    <cfRule type="duplicateValues" dxfId="15" priority="675"/>
  </conditionalFormatting>
  <conditionalFormatting sqref="A6499">
    <cfRule type="duplicateValues" dxfId="15" priority="1958"/>
  </conditionalFormatting>
  <conditionalFormatting sqref="T6499">
    <cfRule type="duplicateValues" dxfId="15" priority="1316"/>
  </conditionalFormatting>
  <conditionalFormatting sqref="U6499">
    <cfRule type="duplicateValues" dxfId="15" priority="674"/>
  </conditionalFormatting>
  <conditionalFormatting sqref="A6500">
    <cfRule type="duplicateValues" dxfId="15" priority="1957"/>
  </conditionalFormatting>
  <conditionalFormatting sqref="T6500">
    <cfRule type="duplicateValues" dxfId="15" priority="1315"/>
  </conditionalFormatting>
  <conditionalFormatting sqref="U6500">
    <cfRule type="duplicateValues" dxfId="15" priority="673"/>
  </conditionalFormatting>
  <conditionalFormatting sqref="A6501">
    <cfRule type="duplicateValues" dxfId="15" priority="1956"/>
  </conditionalFormatting>
  <conditionalFormatting sqref="T6501">
    <cfRule type="duplicateValues" dxfId="15" priority="1314"/>
  </conditionalFormatting>
  <conditionalFormatting sqref="U6501">
    <cfRule type="duplicateValues" dxfId="15" priority="672"/>
  </conditionalFormatting>
  <conditionalFormatting sqref="A6502">
    <cfRule type="duplicateValues" dxfId="15" priority="1955"/>
  </conditionalFormatting>
  <conditionalFormatting sqref="T6502">
    <cfRule type="duplicateValues" dxfId="15" priority="1313"/>
  </conditionalFormatting>
  <conditionalFormatting sqref="U6502">
    <cfRule type="duplicateValues" dxfId="15" priority="671"/>
  </conditionalFormatting>
  <conditionalFormatting sqref="A6503">
    <cfRule type="duplicateValues" dxfId="15" priority="1954"/>
  </conditionalFormatting>
  <conditionalFormatting sqref="T6503">
    <cfRule type="duplicateValues" dxfId="15" priority="1312"/>
  </conditionalFormatting>
  <conditionalFormatting sqref="U6503">
    <cfRule type="duplicateValues" dxfId="15" priority="670"/>
  </conditionalFormatting>
  <conditionalFormatting sqref="A6504">
    <cfRule type="duplicateValues" dxfId="15" priority="1953"/>
  </conditionalFormatting>
  <conditionalFormatting sqref="T6504">
    <cfRule type="duplicateValues" dxfId="15" priority="1311"/>
  </conditionalFormatting>
  <conditionalFormatting sqref="U6504">
    <cfRule type="duplicateValues" dxfId="15" priority="669"/>
  </conditionalFormatting>
  <conditionalFormatting sqref="A6505">
    <cfRule type="duplicateValues" dxfId="15" priority="1952"/>
  </conditionalFormatting>
  <conditionalFormatting sqref="T6505">
    <cfRule type="duplicateValues" dxfId="15" priority="1310"/>
  </conditionalFormatting>
  <conditionalFormatting sqref="U6505">
    <cfRule type="duplicateValues" dxfId="15" priority="668"/>
  </conditionalFormatting>
  <conditionalFormatting sqref="A6506">
    <cfRule type="duplicateValues" dxfId="15" priority="1951"/>
  </conditionalFormatting>
  <conditionalFormatting sqref="T6506">
    <cfRule type="duplicateValues" dxfId="15" priority="1309"/>
  </conditionalFormatting>
  <conditionalFormatting sqref="U6506">
    <cfRule type="duplicateValues" dxfId="15" priority="667"/>
  </conditionalFormatting>
  <conditionalFormatting sqref="A6507">
    <cfRule type="duplicateValues" dxfId="15" priority="1950"/>
  </conditionalFormatting>
  <conditionalFormatting sqref="T6507">
    <cfRule type="duplicateValues" dxfId="15" priority="1308"/>
  </conditionalFormatting>
  <conditionalFormatting sqref="U6507">
    <cfRule type="duplicateValues" dxfId="15" priority="666"/>
  </conditionalFormatting>
  <conditionalFormatting sqref="A6508">
    <cfRule type="duplicateValues" dxfId="15" priority="1949"/>
  </conditionalFormatting>
  <conditionalFormatting sqref="T6508">
    <cfRule type="duplicateValues" dxfId="15" priority="1307"/>
  </conditionalFormatting>
  <conditionalFormatting sqref="U6508">
    <cfRule type="duplicateValues" dxfId="15" priority="665"/>
  </conditionalFormatting>
  <conditionalFormatting sqref="A6509">
    <cfRule type="duplicateValues" dxfId="15" priority="1948"/>
  </conditionalFormatting>
  <conditionalFormatting sqref="T6509">
    <cfRule type="duplicateValues" dxfId="15" priority="1306"/>
  </conditionalFormatting>
  <conditionalFormatting sqref="U6509">
    <cfRule type="duplicateValues" dxfId="15" priority="664"/>
  </conditionalFormatting>
  <conditionalFormatting sqref="A6510">
    <cfRule type="duplicateValues" dxfId="15" priority="1947"/>
  </conditionalFormatting>
  <conditionalFormatting sqref="T6510">
    <cfRule type="duplicateValues" dxfId="15" priority="1305"/>
  </conditionalFormatting>
  <conditionalFormatting sqref="U6510">
    <cfRule type="duplicateValues" dxfId="15" priority="663"/>
  </conditionalFormatting>
  <conditionalFormatting sqref="A6511">
    <cfRule type="duplicateValues" dxfId="15" priority="1946"/>
  </conditionalFormatting>
  <conditionalFormatting sqref="T6511">
    <cfRule type="duplicateValues" dxfId="15" priority="1304"/>
  </conditionalFormatting>
  <conditionalFormatting sqref="U6511">
    <cfRule type="duplicateValues" dxfId="15" priority="662"/>
  </conditionalFormatting>
  <conditionalFormatting sqref="A6512">
    <cfRule type="duplicateValues" dxfId="15" priority="1945"/>
  </conditionalFormatting>
  <conditionalFormatting sqref="T6512">
    <cfRule type="duplicateValues" dxfId="15" priority="1303"/>
  </conditionalFormatting>
  <conditionalFormatting sqref="U6512">
    <cfRule type="duplicateValues" dxfId="15" priority="661"/>
  </conditionalFormatting>
  <conditionalFormatting sqref="A6513">
    <cfRule type="duplicateValues" dxfId="15" priority="1944"/>
  </conditionalFormatting>
  <conditionalFormatting sqref="T6513">
    <cfRule type="duplicateValues" dxfId="15" priority="1302"/>
  </conditionalFormatting>
  <conditionalFormatting sqref="U6513">
    <cfRule type="duplicateValues" dxfId="15" priority="660"/>
  </conditionalFormatting>
  <conditionalFormatting sqref="A6514">
    <cfRule type="duplicateValues" dxfId="15" priority="1943"/>
  </conditionalFormatting>
  <conditionalFormatting sqref="T6514">
    <cfRule type="duplicateValues" dxfId="15" priority="1301"/>
  </conditionalFormatting>
  <conditionalFormatting sqref="U6514">
    <cfRule type="duplicateValues" dxfId="15" priority="659"/>
  </conditionalFormatting>
  <conditionalFormatting sqref="A6515">
    <cfRule type="duplicateValues" dxfId="15" priority="1942"/>
  </conditionalFormatting>
  <conditionalFormatting sqref="T6515">
    <cfRule type="duplicateValues" dxfId="15" priority="1300"/>
  </conditionalFormatting>
  <conditionalFormatting sqref="U6515">
    <cfRule type="duplicateValues" dxfId="15" priority="658"/>
  </conditionalFormatting>
  <conditionalFormatting sqref="A6516">
    <cfRule type="duplicateValues" dxfId="15" priority="1941"/>
  </conditionalFormatting>
  <conditionalFormatting sqref="T6516">
    <cfRule type="duplicateValues" dxfId="15" priority="1299"/>
  </conditionalFormatting>
  <conditionalFormatting sqref="U6516">
    <cfRule type="duplicateValues" dxfId="15" priority="657"/>
  </conditionalFormatting>
  <conditionalFormatting sqref="A6517">
    <cfRule type="duplicateValues" dxfId="15" priority="1940"/>
  </conditionalFormatting>
  <conditionalFormatting sqref="T6517">
    <cfRule type="duplicateValues" dxfId="15" priority="1298"/>
  </conditionalFormatting>
  <conditionalFormatting sqref="U6517">
    <cfRule type="duplicateValues" dxfId="15" priority="656"/>
  </conditionalFormatting>
  <conditionalFormatting sqref="A6518">
    <cfRule type="duplicateValues" dxfId="15" priority="1939"/>
  </conditionalFormatting>
  <conditionalFormatting sqref="T6518">
    <cfRule type="duplicateValues" dxfId="15" priority="1297"/>
  </conditionalFormatting>
  <conditionalFormatting sqref="U6518">
    <cfRule type="duplicateValues" dxfId="15" priority="655"/>
  </conditionalFormatting>
  <conditionalFormatting sqref="A6519">
    <cfRule type="duplicateValues" dxfId="15" priority="1938"/>
  </conditionalFormatting>
  <conditionalFormatting sqref="T6519">
    <cfRule type="duplicateValues" dxfId="15" priority="1296"/>
  </conditionalFormatting>
  <conditionalFormatting sqref="U6519">
    <cfRule type="duplicateValues" dxfId="15" priority="654"/>
  </conditionalFormatting>
  <conditionalFormatting sqref="A6520">
    <cfRule type="duplicateValues" dxfId="15" priority="1937"/>
  </conditionalFormatting>
  <conditionalFormatting sqref="T6520">
    <cfRule type="duplicateValues" dxfId="15" priority="1295"/>
  </conditionalFormatting>
  <conditionalFormatting sqref="U6520">
    <cfRule type="duplicateValues" dxfId="15" priority="653"/>
  </conditionalFormatting>
  <conditionalFormatting sqref="A6521">
    <cfRule type="duplicateValues" dxfId="15" priority="1936"/>
  </conditionalFormatting>
  <conditionalFormatting sqref="T6521">
    <cfRule type="duplicateValues" dxfId="15" priority="1294"/>
  </conditionalFormatting>
  <conditionalFormatting sqref="U6521">
    <cfRule type="duplicateValues" dxfId="15" priority="652"/>
  </conditionalFormatting>
  <conditionalFormatting sqref="A6522">
    <cfRule type="duplicateValues" dxfId="15" priority="1935"/>
  </conditionalFormatting>
  <conditionalFormatting sqref="T6522">
    <cfRule type="duplicateValues" dxfId="15" priority="1293"/>
  </conditionalFormatting>
  <conditionalFormatting sqref="U6522">
    <cfRule type="duplicateValues" dxfId="15" priority="651"/>
  </conditionalFormatting>
  <conditionalFormatting sqref="A6523">
    <cfRule type="duplicateValues" dxfId="15" priority="1934"/>
  </conditionalFormatting>
  <conditionalFormatting sqref="T6523">
    <cfRule type="duplicateValues" dxfId="15" priority="1292"/>
  </conditionalFormatting>
  <conditionalFormatting sqref="U6523">
    <cfRule type="duplicateValues" dxfId="15" priority="650"/>
  </conditionalFormatting>
  <conditionalFormatting sqref="A6524">
    <cfRule type="duplicateValues" dxfId="15" priority="1933"/>
  </conditionalFormatting>
  <conditionalFormatting sqref="T6524">
    <cfRule type="duplicateValues" dxfId="15" priority="1291"/>
  </conditionalFormatting>
  <conditionalFormatting sqref="U6524">
    <cfRule type="duplicateValues" dxfId="15" priority="649"/>
  </conditionalFormatting>
  <conditionalFormatting sqref="A6525">
    <cfRule type="duplicateValues" dxfId="15" priority="1932"/>
  </conditionalFormatting>
  <conditionalFormatting sqref="T6525">
    <cfRule type="duplicateValues" dxfId="15" priority="1290"/>
  </conditionalFormatting>
  <conditionalFormatting sqref="U6525">
    <cfRule type="duplicateValues" dxfId="15" priority="648"/>
  </conditionalFormatting>
  <conditionalFormatting sqref="A6526">
    <cfRule type="duplicateValues" dxfId="15" priority="1931"/>
  </conditionalFormatting>
  <conditionalFormatting sqref="T6526">
    <cfRule type="duplicateValues" dxfId="15" priority="1289"/>
  </conditionalFormatting>
  <conditionalFormatting sqref="U6526">
    <cfRule type="duplicateValues" dxfId="15" priority="647"/>
  </conditionalFormatting>
  <conditionalFormatting sqref="A6527">
    <cfRule type="duplicateValues" dxfId="15" priority="1930"/>
  </conditionalFormatting>
  <conditionalFormatting sqref="T6527">
    <cfRule type="duplicateValues" dxfId="15" priority="1288"/>
  </conditionalFormatting>
  <conditionalFormatting sqref="U6527">
    <cfRule type="duplicateValues" dxfId="15" priority="646"/>
  </conditionalFormatting>
  <conditionalFormatting sqref="A6528">
    <cfRule type="duplicateValues" dxfId="15" priority="1929"/>
  </conditionalFormatting>
  <conditionalFormatting sqref="T6528">
    <cfRule type="duplicateValues" dxfId="15" priority="1287"/>
  </conditionalFormatting>
  <conditionalFormatting sqref="U6528">
    <cfRule type="duplicateValues" dxfId="15" priority="645"/>
  </conditionalFormatting>
  <conditionalFormatting sqref="A6529">
    <cfRule type="duplicateValues" dxfId="15" priority="1928"/>
  </conditionalFormatting>
  <conditionalFormatting sqref="T6529">
    <cfRule type="duplicateValues" dxfId="15" priority="1286"/>
  </conditionalFormatting>
  <conditionalFormatting sqref="U6529">
    <cfRule type="duplicateValues" dxfId="15" priority="644"/>
  </conditionalFormatting>
  <conditionalFormatting sqref="A6530">
    <cfRule type="duplicateValues" dxfId="15" priority="1927"/>
  </conditionalFormatting>
  <conditionalFormatting sqref="T6530">
    <cfRule type="duplicateValues" dxfId="15" priority="1285"/>
  </conditionalFormatting>
  <conditionalFormatting sqref="U6530">
    <cfRule type="duplicateValues" dxfId="15" priority="643"/>
  </conditionalFormatting>
  <conditionalFormatting sqref="A6531">
    <cfRule type="duplicateValues" dxfId="15" priority="1926"/>
  </conditionalFormatting>
  <conditionalFormatting sqref="T6531">
    <cfRule type="duplicateValues" dxfId="15" priority="1284"/>
  </conditionalFormatting>
  <conditionalFormatting sqref="U6531">
    <cfRule type="duplicateValues" dxfId="15" priority="642"/>
  </conditionalFormatting>
  <conditionalFormatting sqref="A6532">
    <cfRule type="duplicateValues" dxfId="15" priority="1925"/>
  </conditionalFormatting>
  <conditionalFormatting sqref="T6532">
    <cfRule type="duplicateValues" dxfId="15" priority="1283"/>
  </conditionalFormatting>
  <conditionalFormatting sqref="U6532">
    <cfRule type="duplicateValues" dxfId="15" priority="641"/>
  </conditionalFormatting>
  <conditionalFormatting sqref="A6533">
    <cfRule type="duplicateValues" dxfId="15" priority="1924"/>
  </conditionalFormatting>
  <conditionalFormatting sqref="T6533">
    <cfRule type="duplicateValues" dxfId="15" priority="1282"/>
  </conditionalFormatting>
  <conditionalFormatting sqref="U6533">
    <cfRule type="duplicateValues" dxfId="15" priority="640"/>
  </conditionalFormatting>
  <conditionalFormatting sqref="A6534">
    <cfRule type="duplicateValues" dxfId="15" priority="1923"/>
  </conditionalFormatting>
  <conditionalFormatting sqref="T6534">
    <cfRule type="duplicateValues" dxfId="15" priority="1281"/>
  </conditionalFormatting>
  <conditionalFormatting sqref="U6534">
    <cfRule type="duplicateValues" dxfId="15" priority="639"/>
  </conditionalFormatting>
  <conditionalFormatting sqref="A6535">
    <cfRule type="duplicateValues" dxfId="15" priority="1922"/>
  </conditionalFormatting>
  <conditionalFormatting sqref="T6535">
    <cfRule type="duplicateValues" dxfId="15" priority="1280"/>
  </conditionalFormatting>
  <conditionalFormatting sqref="U6535">
    <cfRule type="duplicateValues" dxfId="15" priority="638"/>
  </conditionalFormatting>
  <conditionalFormatting sqref="A6536">
    <cfRule type="duplicateValues" dxfId="15" priority="1921"/>
  </conditionalFormatting>
  <conditionalFormatting sqref="T6536">
    <cfRule type="duplicateValues" dxfId="15" priority="1279"/>
  </conditionalFormatting>
  <conditionalFormatting sqref="U6536">
    <cfRule type="duplicateValues" dxfId="15" priority="637"/>
  </conditionalFormatting>
  <conditionalFormatting sqref="A6537">
    <cfRule type="duplicateValues" dxfId="15" priority="1920"/>
  </conditionalFormatting>
  <conditionalFormatting sqref="T6537">
    <cfRule type="duplicateValues" dxfId="15" priority="1278"/>
  </conditionalFormatting>
  <conditionalFormatting sqref="U6537">
    <cfRule type="duplicateValues" dxfId="15" priority="636"/>
  </conditionalFormatting>
  <conditionalFormatting sqref="A6538">
    <cfRule type="duplicateValues" dxfId="15" priority="1919"/>
  </conditionalFormatting>
  <conditionalFormatting sqref="T6538">
    <cfRule type="duplicateValues" dxfId="15" priority="1277"/>
  </conditionalFormatting>
  <conditionalFormatting sqref="U6538">
    <cfRule type="duplicateValues" dxfId="15" priority="635"/>
  </conditionalFormatting>
  <conditionalFormatting sqref="A6539">
    <cfRule type="duplicateValues" dxfId="15" priority="1918"/>
  </conditionalFormatting>
  <conditionalFormatting sqref="T6539">
    <cfRule type="duplicateValues" dxfId="15" priority="1276"/>
  </conditionalFormatting>
  <conditionalFormatting sqref="U6539">
    <cfRule type="duplicateValues" dxfId="15" priority="634"/>
  </conditionalFormatting>
  <conditionalFormatting sqref="A6540">
    <cfRule type="duplicateValues" dxfId="15" priority="1917"/>
  </conditionalFormatting>
  <conditionalFormatting sqref="T6540">
    <cfRule type="duplicateValues" dxfId="15" priority="1275"/>
  </conditionalFormatting>
  <conditionalFormatting sqref="U6540">
    <cfRule type="duplicateValues" dxfId="15" priority="633"/>
  </conditionalFormatting>
  <conditionalFormatting sqref="A6541">
    <cfRule type="duplicateValues" dxfId="15" priority="1916"/>
  </conditionalFormatting>
  <conditionalFormatting sqref="T6541">
    <cfRule type="duplicateValues" dxfId="15" priority="1274"/>
  </conditionalFormatting>
  <conditionalFormatting sqref="U6541">
    <cfRule type="duplicateValues" dxfId="15" priority="632"/>
  </conditionalFormatting>
  <conditionalFormatting sqref="A6542">
    <cfRule type="duplicateValues" dxfId="15" priority="1915"/>
  </conditionalFormatting>
  <conditionalFormatting sqref="T6542">
    <cfRule type="duplicateValues" dxfId="15" priority="1273"/>
  </conditionalFormatting>
  <conditionalFormatting sqref="U6542">
    <cfRule type="duplicateValues" dxfId="15" priority="631"/>
  </conditionalFormatting>
  <conditionalFormatting sqref="A6543">
    <cfRule type="duplicateValues" dxfId="15" priority="1914"/>
  </conditionalFormatting>
  <conditionalFormatting sqref="T6543">
    <cfRule type="duplicateValues" dxfId="15" priority="1272"/>
  </conditionalFormatting>
  <conditionalFormatting sqref="U6543">
    <cfRule type="duplicateValues" dxfId="15" priority="630"/>
  </conditionalFormatting>
  <conditionalFormatting sqref="A6544">
    <cfRule type="duplicateValues" dxfId="15" priority="1913"/>
  </conditionalFormatting>
  <conditionalFormatting sqref="T6544">
    <cfRule type="duplicateValues" dxfId="15" priority="1271"/>
  </conditionalFormatting>
  <conditionalFormatting sqref="U6544">
    <cfRule type="duplicateValues" dxfId="15" priority="629"/>
  </conditionalFormatting>
  <conditionalFormatting sqref="A6545">
    <cfRule type="duplicateValues" dxfId="15" priority="1912"/>
  </conditionalFormatting>
  <conditionalFormatting sqref="T6545">
    <cfRule type="duplicateValues" dxfId="15" priority="1270"/>
  </conditionalFormatting>
  <conditionalFormatting sqref="U6545">
    <cfRule type="duplicateValues" dxfId="15" priority="628"/>
  </conditionalFormatting>
  <conditionalFormatting sqref="A6546">
    <cfRule type="duplicateValues" dxfId="15" priority="1911"/>
  </conditionalFormatting>
  <conditionalFormatting sqref="T6546">
    <cfRule type="duplicateValues" dxfId="15" priority="1269"/>
  </conditionalFormatting>
  <conditionalFormatting sqref="U6546">
    <cfRule type="duplicateValues" dxfId="15" priority="627"/>
  </conditionalFormatting>
  <conditionalFormatting sqref="A6547">
    <cfRule type="duplicateValues" dxfId="15" priority="1910"/>
  </conditionalFormatting>
  <conditionalFormatting sqref="T6547">
    <cfRule type="duplicateValues" dxfId="15" priority="1268"/>
  </conditionalFormatting>
  <conditionalFormatting sqref="U6547">
    <cfRule type="duplicateValues" dxfId="15" priority="626"/>
  </conditionalFormatting>
  <conditionalFormatting sqref="A6548">
    <cfRule type="duplicateValues" dxfId="15" priority="1909"/>
  </conditionalFormatting>
  <conditionalFormatting sqref="T6548">
    <cfRule type="duplicateValues" dxfId="15" priority="1267"/>
  </conditionalFormatting>
  <conditionalFormatting sqref="U6548">
    <cfRule type="duplicateValues" dxfId="15" priority="625"/>
  </conditionalFormatting>
  <conditionalFormatting sqref="A6549">
    <cfRule type="duplicateValues" dxfId="15" priority="1908"/>
  </conditionalFormatting>
  <conditionalFormatting sqref="T6549">
    <cfRule type="duplicateValues" dxfId="15" priority="1266"/>
  </conditionalFormatting>
  <conditionalFormatting sqref="U6549">
    <cfRule type="duplicateValues" dxfId="15" priority="624"/>
  </conditionalFormatting>
  <conditionalFormatting sqref="A6550">
    <cfRule type="duplicateValues" dxfId="15" priority="1907"/>
  </conditionalFormatting>
  <conditionalFormatting sqref="T6550">
    <cfRule type="duplicateValues" dxfId="15" priority="1265"/>
  </conditionalFormatting>
  <conditionalFormatting sqref="U6550">
    <cfRule type="duplicateValues" dxfId="15" priority="623"/>
  </conditionalFormatting>
  <conditionalFormatting sqref="A6551">
    <cfRule type="duplicateValues" dxfId="15" priority="1906"/>
  </conditionalFormatting>
  <conditionalFormatting sqref="T6551">
    <cfRule type="duplicateValues" dxfId="15" priority="1264"/>
  </conditionalFormatting>
  <conditionalFormatting sqref="U6551">
    <cfRule type="duplicateValues" dxfId="15" priority="622"/>
  </conditionalFormatting>
  <conditionalFormatting sqref="A6552">
    <cfRule type="duplicateValues" dxfId="15" priority="1905"/>
  </conditionalFormatting>
  <conditionalFormatting sqref="T6552">
    <cfRule type="duplicateValues" dxfId="15" priority="1263"/>
  </conditionalFormatting>
  <conditionalFormatting sqref="U6552">
    <cfRule type="duplicateValues" dxfId="15" priority="621"/>
  </conditionalFormatting>
  <conditionalFormatting sqref="A6553">
    <cfRule type="duplicateValues" dxfId="15" priority="1904"/>
  </conditionalFormatting>
  <conditionalFormatting sqref="T6553">
    <cfRule type="duplicateValues" dxfId="15" priority="1262"/>
  </conditionalFormatting>
  <conditionalFormatting sqref="U6553">
    <cfRule type="duplicateValues" dxfId="15" priority="620"/>
  </conditionalFormatting>
  <conditionalFormatting sqref="A6554">
    <cfRule type="duplicateValues" dxfId="15" priority="1903"/>
  </conditionalFormatting>
  <conditionalFormatting sqref="T6554">
    <cfRule type="duplicateValues" dxfId="15" priority="1261"/>
  </conditionalFormatting>
  <conditionalFormatting sqref="U6554">
    <cfRule type="duplicateValues" dxfId="15" priority="619"/>
  </conditionalFormatting>
  <conditionalFormatting sqref="A6555">
    <cfRule type="duplicateValues" dxfId="15" priority="1902"/>
  </conditionalFormatting>
  <conditionalFormatting sqref="T6555">
    <cfRule type="duplicateValues" dxfId="15" priority="1260"/>
  </conditionalFormatting>
  <conditionalFormatting sqref="U6555">
    <cfRule type="duplicateValues" dxfId="15" priority="618"/>
  </conditionalFormatting>
  <conditionalFormatting sqref="A6556">
    <cfRule type="duplicateValues" dxfId="15" priority="1901"/>
  </conditionalFormatting>
  <conditionalFormatting sqref="T6556">
    <cfRule type="duplicateValues" dxfId="15" priority="1259"/>
  </conditionalFormatting>
  <conditionalFormatting sqref="U6556">
    <cfRule type="duplicateValues" dxfId="15" priority="617"/>
  </conditionalFormatting>
  <conditionalFormatting sqref="A6557">
    <cfRule type="duplicateValues" dxfId="15" priority="1900"/>
  </conditionalFormatting>
  <conditionalFormatting sqref="T6557">
    <cfRule type="duplicateValues" dxfId="15" priority="1258"/>
  </conditionalFormatting>
  <conditionalFormatting sqref="U6557">
    <cfRule type="duplicateValues" dxfId="15" priority="616"/>
  </conditionalFormatting>
  <conditionalFormatting sqref="A6558">
    <cfRule type="duplicateValues" dxfId="15" priority="1899"/>
  </conditionalFormatting>
  <conditionalFormatting sqref="T6558">
    <cfRule type="duplicateValues" dxfId="15" priority="1257"/>
  </conditionalFormatting>
  <conditionalFormatting sqref="U6558">
    <cfRule type="duplicateValues" dxfId="15" priority="615"/>
  </conditionalFormatting>
  <conditionalFormatting sqref="A6559">
    <cfRule type="duplicateValues" dxfId="15" priority="1898"/>
  </conditionalFormatting>
  <conditionalFormatting sqref="T6559">
    <cfRule type="duplicateValues" dxfId="15" priority="1256"/>
  </conditionalFormatting>
  <conditionalFormatting sqref="U6559">
    <cfRule type="duplicateValues" dxfId="15" priority="614"/>
  </conditionalFormatting>
  <conditionalFormatting sqref="A6560">
    <cfRule type="duplicateValues" dxfId="15" priority="1897"/>
  </conditionalFormatting>
  <conditionalFormatting sqref="T6560">
    <cfRule type="duplicateValues" dxfId="15" priority="1255"/>
  </conditionalFormatting>
  <conditionalFormatting sqref="U6560">
    <cfRule type="duplicateValues" dxfId="15" priority="613"/>
  </conditionalFormatting>
  <conditionalFormatting sqref="A6561">
    <cfRule type="duplicateValues" dxfId="15" priority="1896"/>
  </conditionalFormatting>
  <conditionalFormatting sqref="T6561">
    <cfRule type="duplicateValues" dxfId="15" priority="1254"/>
  </conditionalFormatting>
  <conditionalFormatting sqref="U6561">
    <cfRule type="duplicateValues" dxfId="15" priority="612"/>
  </conditionalFormatting>
  <conditionalFormatting sqref="A6562">
    <cfRule type="duplicateValues" dxfId="15" priority="1895"/>
  </conditionalFormatting>
  <conditionalFormatting sqref="T6562">
    <cfRule type="duplicateValues" dxfId="15" priority="1253"/>
  </conditionalFormatting>
  <conditionalFormatting sqref="U6562">
    <cfRule type="duplicateValues" dxfId="15" priority="611"/>
  </conditionalFormatting>
  <conditionalFormatting sqref="A6563">
    <cfRule type="duplicateValues" dxfId="15" priority="1894"/>
  </conditionalFormatting>
  <conditionalFormatting sqref="T6563">
    <cfRule type="duplicateValues" dxfId="15" priority="1252"/>
  </conditionalFormatting>
  <conditionalFormatting sqref="U6563">
    <cfRule type="duplicateValues" dxfId="15" priority="610"/>
  </conditionalFormatting>
  <conditionalFormatting sqref="A6564">
    <cfRule type="duplicateValues" dxfId="15" priority="1893"/>
  </conditionalFormatting>
  <conditionalFormatting sqref="T6564">
    <cfRule type="duplicateValues" dxfId="15" priority="1251"/>
  </conditionalFormatting>
  <conditionalFormatting sqref="U6564">
    <cfRule type="duplicateValues" dxfId="15" priority="609"/>
  </conditionalFormatting>
  <conditionalFormatting sqref="A6565">
    <cfRule type="duplicateValues" dxfId="15" priority="1892"/>
  </conditionalFormatting>
  <conditionalFormatting sqref="T6565">
    <cfRule type="duplicateValues" dxfId="15" priority="1250"/>
  </conditionalFormatting>
  <conditionalFormatting sqref="U6565">
    <cfRule type="duplicateValues" dxfId="15" priority="608"/>
  </conditionalFormatting>
  <conditionalFormatting sqref="A6566">
    <cfRule type="duplicateValues" dxfId="15" priority="1891"/>
  </conditionalFormatting>
  <conditionalFormatting sqref="T6566">
    <cfRule type="duplicateValues" dxfId="15" priority="1249"/>
  </conditionalFormatting>
  <conditionalFormatting sqref="U6566">
    <cfRule type="duplicateValues" dxfId="15" priority="607"/>
  </conditionalFormatting>
  <conditionalFormatting sqref="A6567">
    <cfRule type="duplicateValues" dxfId="15" priority="1890"/>
  </conditionalFormatting>
  <conditionalFormatting sqref="T6567">
    <cfRule type="duplicateValues" dxfId="15" priority="1248"/>
  </conditionalFormatting>
  <conditionalFormatting sqref="U6567">
    <cfRule type="duplicateValues" dxfId="15" priority="606"/>
  </conditionalFormatting>
  <conditionalFormatting sqref="A6568">
    <cfRule type="duplicateValues" dxfId="15" priority="1889"/>
  </conditionalFormatting>
  <conditionalFormatting sqref="T6568">
    <cfRule type="duplicateValues" dxfId="15" priority="1247"/>
  </conditionalFormatting>
  <conditionalFormatting sqref="U6568">
    <cfRule type="duplicateValues" dxfId="15" priority="605"/>
  </conditionalFormatting>
  <conditionalFormatting sqref="A6569">
    <cfRule type="duplicateValues" dxfId="15" priority="1888"/>
  </conditionalFormatting>
  <conditionalFormatting sqref="T6569">
    <cfRule type="duplicateValues" dxfId="15" priority="1246"/>
  </conditionalFormatting>
  <conditionalFormatting sqref="U6569">
    <cfRule type="duplicateValues" dxfId="15" priority="604"/>
  </conditionalFormatting>
  <conditionalFormatting sqref="A6570">
    <cfRule type="duplicateValues" dxfId="15" priority="1887"/>
  </conditionalFormatting>
  <conditionalFormatting sqref="T6570">
    <cfRule type="duplicateValues" dxfId="15" priority="1245"/>
  </conditionalFormatting>
  <conditionalFormatting sqref="U6570">
    <cfRule type="duplicateValues" dxfId="15" priority="603"/>
  </conditionalFormatting>
  <conditionalFormatting sqref="A6571">
    <cfRule type="duplicateValues" dxfId="15" priority="1886"/>
  </conditionalFormatting>
  <conditionalFormatting sqref="T6571">
    <cfRule type="duplicateValues" dxfId="15" priority="1244"/>
  </conditionalFormatting>
  <conditionalFormatting sqref="U6571">
    <cfRule type="duplicateValues" dxfId="15" priority="602"/>
  </conditionalFormatting>
  <conditionalFormatting sqref="A6572">
    <cfRule type="duplicateValues" dxfId="15" priority="1885"/>
  </conditionalFormatting>
  <conditionalFormatting sqref="T6572">
    <cfRule type="duplicateValues" dxfId="15" priority="1243"/>
  </conditionalFormatting>
  <conditionalFormatting sqref="U6572">
    <cfRule type="duplicateValues" dxfId="15" priority="601"/>
  </conditionalFormatting>
  <conditionalFormatting sqref="A6573">
    <cfRule type="duplicateValues" dxfId="15" priority="1884"/>
  </conditionalFormatting>
  <conditionalFormatting sqref="T6573">
    <cfRule type="duplicateValues" dxfId="15" priority="1242"/>
  </conditionalFormatting>
  <conditionalFormatting sqref="U6573">
    <cfRule type="duplicateValues" dxfId="15" priority="600"/>
  </conditionalFormatting>
  <conditionalFormatting sqref="A6574">
    <cfRule type="duplicateValues" dxfId="15" priority="1883"/>
  </conditionalFormatting>
  <conditionalFormatting sqref="T6574">
    <cfRule type="duplicateValues" dxfId="15" priority="1241"/>
  </conditionalFormatting>
  <conditionalFormatting sqref="U6574">
    <cfRule type="duplicateValues" dxfId="15" priority="599"/>
  </conditionalFormatting>
  <conditionalFormatting sqref="A6575">
    <cfRule type="duplicateValues" dxfId="15" priority="1882"/>
  </conditionalFormatting>
  <conditionalFormatting sqref="T6575">
    <cfRule type="duplicateValues" dxfId="15" priority="1240"/>
  </conditionalFormatting>
  <conditionalFormatting sqref="U6575">
    <cfRule type="duplicateValues" dxfId="15" priority="598"/>
  </conditionalFormatting>
  <conditionalFormatting sqref="A6576">
    <cfRule type="duplicateValues" dxfId="15" priority="1881"/>
  </conditionalFormatting>
  <conditionalFormatting sqref="T6576">
    <cfRule type="duplicateValues" dxfId="15" priority="1239"/>
  </conditionalFormatting>
  <conditionalFormatting sqref="U6576">
    <cfRule type="duplicateValues" dxfId="15" priority="597"/>
  </conditionalFormatting>
  <conditionalFormatting sqref="A6577">
    <cfRule type="duplicateValues" dxfId="15" priority="1880"/>
  </conditionalFormatting>
  <conditionalFormatting sqref="T6577">
    <cfRule type="duplicateValues" dxfId="15" priority="1238"/>
  </conditionalFormatting>
  <conditionalFormatting sqref="U6577">
    <cfRule type="duplicateValues" dxfId="15" priority="596"/>
  </conditionalFormatting>
  <conditionalFormatting sqref="A6578">
    <cfRule type="duplicateValues" dxfId="15" priority="1879"/>
  </conditionalFormatting>
  <conditionalFormatting sqref="T6578">
    <cfRule type="duplicateValues" dxfId="15" priority="1237"/>
  </conditionalFormatting>
  <conditionalFormatting sqref="U6578">
    <cfRule type="duplicateValues" dxfId="15" priority="595"/>
  </conditionalFormatting>
  <conditionalFormatting sqref="A6579">
    <cfRule type="duplicateValues" dxfId="15" priority="1878"/>
  </conditionalFormatting>
  <conditionalFormatting sqref="T6579">
    <cfRule type="duplicateValues" dxfId="15" priority="1236"/>
  </conditionalFormatting>
  <conditionalFormatting sqref="U6579">
    <cfRule type="duplicateValues" dxfId="15" priority="594"/>
  </conditionalFormatting>
  <conditionalFormatting sqref="A6580">
    <cfRule type="duplicateValues" dxfId="15" priority="1877"/>
  </conditionalFormatting>
  <conditionalFormatting sqref="T6580">
    <cfRule type="duplicateValues" dxfId="15" priority="1235"/>
  </conditionalFormatting>
  <conditionalFormatting sqref="U6580">
    <cfRule type="duplicateValues" dxfId="15" priority="593"/>
  </conditionalFormatting>
  <conditionalFormatting sqref="A6581">
    <cfRule type="duplicateValues" dxfId="15" priority="1876"/>
  </conditionalFormatting>
  <conditionalFormatting sqref="T6581">
    <cfRule type="duplicateValues" dxfId="15" priority="1234"/>
  </conditionalFormatting>
  <conditionalFormatting sqref="U6581">
    <cfRule type="duplicateValues" dxfId="15" priority="592"/>
  </conditionalFormatting>
  <conditionalFormatting sqref="A6582">
    <cfRule type="duplicateValues" dxfId="15" priority="1875"/>
  </conditionalFormatting>
  <conditionalFormatting sqref="T6582">
    <cfRule type="duplicateValues" dxfId="15" priority="1233"/>
  </conditionalFormatting>
  <conditionalFormatting sqref="U6582">
    <cfRule type="duplicateValues" dxfId="15" priority="591"/>
  </conditionalFormatting>
  <conditionalFormatting sqref="A6583">
    <cfRule type="duplicateValues" dxfId="15" priority="1874"/>
  </conditionalFormatting>
  <conditionalFormatting sqref="T6583">
    <cfRule type="duplicateValues" dxfId="15" priority="1232"/>
  </conditionalFormatting>
  <conditionalFormatting sqref="U6583">
    <cfRule type="duplicateValues" dxfId="15" priority="590"/>
  </conditionalFormatting>
  <conditionalFormatting sqref="A6584">
    <cfRule type="duplicateValues" dxfId="15" priority="1873"/>
  </conditionalFormatting>
  <conditionalFormatting sqref="T6584">
    <cfRule type="duplicateValues" dxfId="15" priority="1231"/>
  </conditionalFormatting>
  <conditionalFormatting sqref="U6584">
    <cfRule type="duplicateValues" dxfId="15" priority="589"/>
  </conditionalFormatting>
  <conditionalFormatting sqref="A6585">
    <cfRule type="duplicateValues" dxfId="15" priority="1872"/>
  </conditionalFormatting>
  <conditionalFormatting sqref="T6585">
    <cfRule type="duplicateValues" dxfId="15" priority="1230"/>
  </conditionalFormatting>
  <conditionalFormatting sqref="U6585">
    <cfRule type="duplicateValues" dxfId="15" priority="588"/>
  </conditionalFormatting>
  <conditionalFormatting sqref="A6586">
    <cfRule type="duplicateValues" dxfId="15" priority="1871"/>
  </conditionalFormatting>
  <conditionalFormatting sqref="T6586">
    <cfRule type="duplicateValues" dxfId="15" priority="1229"/>
  </conditionalFormatting>
  <conditionalFormatting sqref="U6586">
    <cfRule type="duplicateValues" dxfId="15" priority="587"/>
  </conditionalFormatting>
  <conditionalFormatting sqref="A6587">
    <cfRule type="duplicateValues" dxfId="15" priority="1870"/>
  </conditionalFormatting>
  <conditionalFormatting sqref="T6587">
    <cfRule type="duplicateValues" dxfId="15" priority="1228"/>
  </conditionalFormatting>
  <conditionalFormatting sqref="U6587">
    <cfRule type="duplicateValues" dxfId="15" priority="586"/>
  </conditionalFormatting>
  <conditionalFormatting sqref="A6588">
    <cfRule type="duplicateValues" dxfId="15" priority="1869"/>
  </conditionalFormatting>
  <conditionalFormatting sqref="T6588">
    <cfRule type="duplicateValues" dxfId="15" priority="1227"/>
  </conditionalFormatting>
  <conditionalFormatting sqref="U6588">
    <cfRule type="duplicateValues" dxfId="15" priority="585"/>
  </conditionalFormatting>
  <conditionalFormatting sqref="A6589">
    <cfRule type="duplicateValues" dxfId="15" priority="1868"/>
  </conditionalFormatting>
  <conditionalFormatting sqref="T6589">
    <cfRule type="duplicateValues" dxfId="15" priority="1226"/>
  </conditionalFormatting>
  <conditionalFormatting sqref="U6589">
    <cfRule type="duplicateValues" dxfId="15" priority="584"/>
  </conditionalFormatting>
  <conditionalFormatting sqref="A6590">
    <cfRule type="duplicateValues" dxfId="15" priority="1867"/>
  </conditionalFormatting>
  <conditionalFormatting sqref="T6590">
    <cfRule type="duplicateValues" dxfId="15" priority="1225"/>
  </conditionalFormatting>
  <conditionalFormatting sqref="U6590">
    <cfRule type="duplicateValues" dxfId="15" priority="583"/>
  </conditionalFormatting>
  <conditionalFormatting sqref="A6591">
    <cfRule type="duplicateValues" dxfId="15" priority="1866"/>
  </conditionalFormatting>
  <conditionalFormatting sqref="T6591">
    <cfRule type="duplicateValues" dxfId="15" priority="1224"/>
  </conditionalFormatting>
  <conditionalFormatting sqref="U6591">
    <cfRule type="duplicateValues" dxfId="15" priority="582"/>
  </conditionalFormatting>
  <conditionalFormatting sqref="A6592">
    <cfRule type="duplicateValues" dxfId="15" priority="1865"/>
  </conditionalFormatting>
  <conditionalFormatting sqref="T6592">
    <cfRule type="duplicateValues" dxfId="15" priority="1223"/>
  </conditionalFormatting>
  <conditionalFormatting sqref="U6592">
    <cfRule type="duplicateValues" dxfId="15" priority="581"/>
  </conditionalFormatting>
  <conditionalFormatting sqref="A6593">
    <cfRule type="duplicateValues" dxfId="15" priority="1864"/>
  </conditionalFormatting>
  <conditionalFormatting sqref="T6593">
    <cfRule type="duplicateValues" dxfId="15" priority="1222"/>
  </conditionalFormatting>
  <conditionalFormatting sqref="U6593">
    <cfRule type="duplicateValues" dxfId="15" priority="580"/>
  </conditionalFormatting>
  <conditionalFormatting sqref="A6594">
    <cfRule type="duplicateValues" dxfId="15" priority="1863"/>
  </conditionalFormatting>
  <conditionalFormatting sqref="T6594">
    <cfRule type="duplicateValues" dxfId="15" priority="1221"/>
  </conditionalFormatting>
  <conditionalFormatting sqref="U6594">
    <cfRule type="duplicateValues" dxfId="15" priority="579"/>
  </conditionalFormatting>
  <conditionalFormatting sqref="A6595">
    <cfRule type="duplicateValues" dxfId="15" priority="1862"/>
  </conditionalFormatting>
  <conditionalFormatting sqref="T6595">
    <cfRule type="duplicateValues" dxfId="15" priority="1220"/>
  </conditionalFormatting>
  <conditionalFormatting sqref="U6595">
    <cfRule type="duplicateValues" dxfId="15" priority="578"/>
  </conditionalFormatting>
  <conditionalFormatting sqref="A6596">
    <cfRule type="duplicateValues" dxfId="15" priority="1861"/>
  </conditionalFormatting>
  <conditionalFormatting sqref="T6596">
    <cfRule type="duplicateValues" dxfId="15" priority="1219"/>
  </conditionalFormatting>
  <conditionalFormatting sqref="U6596">
    <cfRule type="duplicateValues" dxfId="15" priority="577"/>
  </conditionalFormatting>
  <conditionalFormatting sqref="A6597">
    <cfRule type="duplicateValues" dxfId="15" priority="1860"/>
  </conditionalFormatting>
  <conditionalFormatting sqref="T6597">
    <cfRule type="duplicateValues" dxfId="15" priority="1218"/>
  </conditionalFormatting>
  <conditionalFormatting sqref="U6597">
    <cfRule type="duplicateValues" dxfId="15" priority="576"/>
  </conditionalFormatting>
  <conditionalFormatting sqref="A6598">
    <cfRule type="duplicateValues" dxfId="15" priority="1859"/>
  </conditionalFormatting>
  <conditionalFormatting sqref="T6598">
    <cfRule type="duplicateValues" dxfId="15" priority="1217"/>
  </conditionalFormatting>
  <conditionalFormatting sqref="U6598">
    <cfRule type="duplicateValues" dxfId="15" priority="575"/>
  </conditionalFormatting>
  <conditionalFormatting sqref="A6599">
    <cfRule type="duplicateValues" dxfId="15" priority="1858"/>
  </conditionalFormatting>
  <conditionalFormatting sqref="T6599">
    <cfRule type="duplicateValues" dxfId="15" priority="1216"/>
  </conditionalFormatting>
  <conditionalFormatting sqref="U6599">
    <cfRule type="duplicateValues" dxfId="15" priority="574"/>
  </conditionalFormatting>
  <conditionalFormatting sqref="A6600">
    <cfRule type="duplicateValues" dxfId="15" priority="1857"/>
  </conditionalFormatting>
  <conditionalFormatting sqref="T6600">
    <cfRule type="duplicateValues" dxfId="15" priority="1215"/>
  </conditionalFormatting>
  <conditionalFormatting sqref="U6600">
    <cfRule type="duplicateValues" dxfId="15" priority="573"/>
  </conditionalFormatting>
  <conditionalFormatting sqref="A6601">
    <cfRule type="duplicateValues" dxfId="15" priority="1856"/>
  </conditionalFormatting>
  <conditionalFormatting sqref="T6601">
    <cfRule type="duplicateValues" dxfId="15" priority="1214"/>
  </conditionalFormatting>
  <conditionalFormatting sqref="U6601">
    <cfRule type="duplicateValues" dxfId="15" priority="572"/>
  </conditionalFormatting>
  <conditionalFormatting sqref="A6602">
    <cfRule type="duplicateValues" dxfId="15" priority="1855"/>
  </conditionalFormatting>
  <conditionalFormatting sqref="T6602">
    <cfRule type="duplicateValues" dxfId="15" priority="1213"/>
  </conditionalFormatting>
  <conditionalFormatting sqref="U6602">
    <cfRule type="duplicateValues" dxfId="15" priority="571"/>
  </conditionalFormatting>
  <conditionalFormatting sqref="A6603">
    <cfRule type="duplicateValues" dxfId="15" priority="1854"/>
  </conditionalFormatting>
  <conditionalFormatting sqref="T6603">
    <cfRule type="duplicateValues" dxfId="15" priority="1212"/>
  </conditionalFormatting>
  <conditionalFormatting sqref="U6603">
    <cfRule type="duplicateValues" dxfId="15" priority="570"/>
  </conditionalFormatting>
  <conditionalFormatting sqref="A6604">
    <cfRule type="duplicateValues" dxfId="15" priority="1853"/>
  </conditionalFormatting>
  <conditionalFormatting sqref="T6604">
    <cfRule type="duplicateValues" dxfId="15" priority="1211"/>
  </conditionalFormatting>
  <conditionalFormatting sqref="U6604">
    <cfRule type="duplicateValues" dxfId="15" priority="569"/>
  </conditionalFormatting>
  <conditionalFormatting sqref="A6605">
    <cfRule type="duplicateValues" dxfId="15" priority="1852"/>
  </conditionalFormatting>
  <conditionalFormatting sqref="T6605">
    <cfRule type="duplicateValues" dxfId="15" priority="1210"/>
  </conditionalFormatting>
  <conditionalFormatting sqref="U6605">
    <cfRule type="duplicateValues" dxfId="15" priority="568"/>
  </conditionalFormatting>
  <conditionalFormatting sqref="A6606">
    <cfRule type="duplicateValues" dxfId="15" priority="1851"/>
  </conditionalFormatting>
  <conditionalFormatting sqref="T6606">
    <cfRule type="duplicateValues" dxfId="15" priority="1209"/>
  </conditionalFormatting>
  <conditionalFormatting sqref="U6606">
    <cfRule type="duplicateValues" dxfId="15" priority="567"/>
  </conditionalFormatting>
  <conditionalFormatting sqref="A6607">
    <cfRule type="duplicateValues" dxfId="15" priority="1850"/>
  </conditionalFormatting>
  <conditionalFormatting sqref="T6607">
    <cfRule type="duplicateValues" dxfId="15" priority="1208"/>
  </conditionalFormatting>
  <conditionalFormatting sqref="U6607">
    <cfRule type="duplicateValues" dxfId="15" priority="566"/>
  </conditionalFormatting>
  <conditionalFormatting sqref="A6608">
    <cfRule type="duplicateValues" dxfId="15" priority="1849"/>
  </conditionalFormatting>
  <conditionalFormatting sqref="T6608">
    <cfRule type="duplicateValues" dxfId="15" priority="1207"/>
  </conditionalFormatting>
  <conditionalFormatting sqref="U6608">
    <cfRule type="duplicateValues" dxfId="15" priority="565"/>
  </conditionalFormatting>
  <conditionalFormatting sqref="A6609">
    <cfRule type="duplicateValues" dxfId="15" priority="1848"/>
  </conditionalFormatting>
  <conditionalFormatting sqref="T6609">
    <cfRule type="duplicateValues" dxfId="15" priority="1206"/>
  </conditionalFormatting>
  <conditionalFormatting sqref="U6609">
    <cfRule type="duplicateValues" dxfId="15" priority="564"/>
  </conditionalFormatting>
  <conditionalFormatting sqref="A6610">
    <cfRule type="duplicateValues" dxfId="15" priority="1847"/>
  </conditionalFormatting>
  <conditionalFormatting sqref="T6610">
    <cfRule type="duplicateValues" dxfId="15" priority="1205"/>
  </conditionalFormatting>
  <conditionalFormatting sqref="U6610">
    <cfRule type="duplicateValues" dxfId="15" priority="563"/>
  </conditionalFormatting>
  <conditionalFormatting sqref="A6611">
    <cfRule type="duplicateValues" dxfId="15" priority="1846"/>
  </conditionalFormatting>
  <conditionalFormatting sqref="T6611">
    <cfRule type="duplicateValues" dxfId="15" priority="1204"/>
  </conditionalFormatting>
  <conditionalFormatting sqref="U6611">
    <cfRule type="duplicateValues" dxfId="15" priority="562"/>
  </conditionalFormatting>
  <conditionalFormatting sqref="A6612">
    <cfRule type="duplicateValues" dxfId="15" priority="1845"/>
  </conditionalFormatting>
  <conditionalFormatting sqref="T6612">
    <cfRule type="duplicateValues" dxfId="15" priority="1203"/>
  </conditionalFormatting>
  <conditionalFormatting sqref="U6612">
    <cfRule type="duplicateValues" dxfId="15" priority="561"/>
  </conditionalFormatting>
  <conditionalFormatting sqref="A6613">
    <cfRule type="duplicateValues" dxfId="15" priority="1844"/>
  </conditionalFormatting>
  <conditionalFormatting sqref="T6613">
    <cfRule type="duplicateValues" dxfId="15" priority="1202"/>
  </conditionalFormatting>
  <conditionalFormatting sqref="U6613">
    <cfRule type="duplicateValues" dxfId="15" priority="560"/>
  </conditionalFormatting>
  <conditionalFormatting sqref="A6614">
    <cfRule type="duplicateValues" dxfId="15" priority="1843"/>
  </conditionalFormatting>
  <conditionalFormatting sqref="T6614">
    <cfRule type="duplicateValues" dxfId="15" priority="1201"/>
  </conditionalFormatting>
  <conditionalFormatting sqref="U6614">
    <cfRule type="duplicateValues" dxfId="15" priority="559"/>
  </conditionalFormatting>
  <conditionalFormatting sqref="A6615">
    <cfRule type="duplicateValues" dxfId="15" priority="1842"/>
  </conditionalFormatting>
  <conditionalFormatting sqref="T6615">
    <cfRule type="duplicateValues" dxfId="15" priority="1200"/>
  </conditionalFormatting>
  <conditionalFormatting sqref="U6615">
    <cfRule type="duplicateValues" dxfId="15" priority="558"/>
  </conditionalFormatting>
  <conditionalFormatting sqref="A6616">
    <cfRule type="duplicateValues" dxfId="15" priority="552"/>
  </conditionalFormatting>
  <conditionalFormatting sqref="T6616">
    <cfRule type="duplicateValues" dxfId="15" priority="551"/>
  </conditionalFormatting>
  <conditionalFormatting sqref="U6616">
    <cfRule type="duplicateValues" dxfId="15" priority="550"/>
  </conditionalFormatting>
  <conditionalFormatting sqref="A6647">
    <cfRule type="duplicateValues" dxfId="15" priority="531"/>
  </conditionalFormatting>
  <conditionalFormatting sqref="T6647">
    <cfRule type="duplicateValues" dxfId="15" priority="530"/>
  </conditionalFormatting>
  <conditionalFormatting sqref="U6647">
    <cfRule type="duplicateValues" dxfId="15" priority="529"/>
  </conditionalFormatting>
  <conditionalFormatting sqref="A6648">
    <cfRule type="duplicateValues" dxfId="15" priority="528"/>
  </conditionalFormatting>
  <conditionalFormatting sqref="T6648">
    <cfRule type="duplicateValues" dxfId="15" priority="527"/>
  </conditionalFormatting>
  <conditionalFormatting sqref="U6648">
    <cfRule type="duplicateValues" dxfId="15" priority="526"/>
  </conditionalFormatting>
  <conditionalFormatting sqref="A6659">
    <cfRule type="duplicateValues" dxfId="15" priority="516"/>
  </conditionalFormatting>
  <conditionalFormatting sqref="T6659">
    <cfRule type="duplicateValues" dxfId="15" priority="515"/>
  </conditionalFormatting>
  <conditionalFormatting sqref="U6659">
    <cfRule type="duplicateValues" dxfId="15" priority="514"/>
  </conditionalFormatting>
  <conditionalFormatting sqref="A6662">
    <cfRule type="duplicateValues" dxfId="15" priority="504"/>
  </conditionalFormatting>
  <conditionalFormatting sqref="T6662">
    <cfRule type="duplicateValues" dxfId="15" priority="503"/>
  </conditionalFormatting>
  <conditionalFormatting sqref="U6662">
    <cfRule type="duplicateValues" dxfId="15" priority="502"/>
  </conditionalFormatting>
  <conditionalFormatting sqref="A6673">
    <cfRule type="duplicateValues" dxfId="15" priority="492"/>
  </conditionalFormatting>
  <conditionalFormatting sqref="T6673">
    <cfRule type="duplicateValues" dxfId="15" priority="491"/>
  </conditionalFormatting>
  <conditionalFormatting sqref="U6673">
    <cfRule type="duplicateValues" dxfId="15" priority="490"/>
  </conditionalFormatting>
  <conditionalFormatting sqref="A6674">
    <cfRule type="duplicateValues" dxfId="15" priority="489"/>
  </conditionalFormatting>
  <conditionalFormatting sqref="T6674">
    <cfRule type="duplicateValues" dxfId="15" priority="488"/>
  </conditionalFormatting>
  <conditionalFormatting sqref="U6674">
    <cfRule type="duplicateValues" dxfId="15" priority="487"/>
  </conditionalFormatting>
  <conditionalFormatting sqref="A6678">
    <cfRule type="duplicateValues" dxfId="15" priority="483"/>
  </conditionalFormatting>
  <conditionalFormatting sqref="T6678">
    <cfRule type="duplicateValues" dxfId="15" priority="482"/>
  </conditionalFormatting>
  <conditionalFormatting sqref="U6678">
    <cfRule type="duplicateValues" dxfId="15" priority="481"/>
  </conditionalFormatting>
  <conditionalFormatting sqref="A6700">
    <cfRule type="duplicateValues" dxfId="15" priority="468"/>
  </conditionalFormatting>
  <conditionalFormatting sqref="T6700">
    <cfRule type="duplicateValues" dxfId="15" priority="467"/>
  </conditionalFormatting>
  <conditionalFormatting sqref="U6700">
    <cfRule type="duplicateValues" dxfId="15" priority="466"/>
  </conditionalFormatting>
  <conditionalFormatting sqref="A6703">
    <cfRule type="duplicateValues" dxfId="15" priority="453"/>
  </conditionalFormatting>
  <conditionalFormatting sqref="T6703">
    <cfRule type="duplicateValues" dxfId="15" priority="452"/>
  </conditionalFormatting>
  <conditionalFormatting sqref="U6703">
    <cfRule type="duplicateValues" dxfId="15" priority="451"/>
  </conditionalFormatting>
  <conditionalFormatting sqref="A6707">
    <cfRule type="duplicateValues" dxfId="15" priority="447"/>
  </conditionalFormatting>
  <conditionalFormatting sqref="T6707">
    <cfRule type="duplicateValues" dxfId="15" priority="446"/>
  </conditionalFormatting>
  <conditionalFormatting sqref="U6707">
    <cfRule type="duplicateValues" dxfId="15" priority="445"/>
  </conditionalFormatting>
  <conditionalFormatting sqref="A6708">
    <cfRule type="duplicateValues" dxfId="15" priority="462"/>
  </conditionalFormatting>
  <conditionalFormatting sqref="T6708">
    <cfRule type="duplicateValues" dxfId="15" priority="461"/>
  </conditionalFormatting>
  <conditionalFormatting sqref="U6708">
    <cfRule type="duplicateValues" dxfId="15" priority="460"/>
  </conditionalFormatting>
  <conditionalFormatting sqref="A6709">
    <cfRule type="duplicateValues" dxfId="15" priority="459"/>
  </conditionalFormatting>
  <conditionalFormatting sqref="T6709">
    <cfRule type="duplicateValues" dxfId="15" priority="458"/>
  </conditionalFormatting>
  <conditionalFormatting sqref="U6709">
    <cfRule type="duplicateValues" dxfId="15" priority="457"/>
  </conditionalFormatting>
  <conditionalFormatting sqref="A6715">
    <cfRule type="duplicateValues" dxfId="15" priority="441"/>
  </conditionalFormatting>
  <conditionalFormatting sqref="T6715">
    <cfRule type="duplicateValues" dxfId="15" priority="440"/>
  </conditionalFormatting>
  <conditionalFormatting sqref="U6715">
    <cfRule type="duplicateValues" dxfId="15" priority="439"/>
  </conditionalFormatting>
  <conditionalFormatting sqref="A6720">
    <cfRule type="duplicateValues" dxfId="15" priority="435"/>
  </conditionalFormatting>
  <conditionalFormatting sqref="T6720">
    <cfRule type="duplicateValues" dxfId="15" priority="434"/>
  </conditionalFormatting>
  <conditionalFormatting sqref="U6720">
    <cfRule type="duplicateValues" dxfId="15" priority="433"/>
  </conditionalFormatting>
  <conditionalFormatting sqref="A6743">
    <cfRule type="duplicateValues" dxfId="15" priority="408"/>
  </conditionalFormatting>
  <conditionalFormatting sqref="T6743">
    <cfRule type="duplicateValues" dxfId="15" priority="407"/>
  </conditionalFormatting>
  <conditionalFormatting sqref="U6743">
    <cfRule type="duplicateValues" dxfId="15" priority="406"/>
  </conditionalFormatting>
  <conditionalFormatting sqref="A6761">
    <cfRule type="duplicateValues" dxfId="15" priority="399"/>
  </conditionalFormatting>
  <conditionalFormatting sqref="T6761">
    <cfRule type="duplicateValues" dxfId="15" priority="398"/>
  </conditionalFormatting>
  <conditionalFormatting sqref="U6761">
    <cfRule type="duplicateValues" dxfId="15" priority="397"/>
  </conditionalFormatting>
  <conditionalFormatting sqref="A6771">
    <cfRule type="duplicateValues" dxfId="15" priority="393"/>
  </conditionalFormatting>
  <conditionalFormatting sqref="T6771">
    <cfRule type="duplicateValues" dxfId="15" priority="392"/>
  </conditionalFormatting>
  <conditionalFormatting sqref="U6771">
    <cfRule type="duplicateValues" dxfId="15" priority="391"/>
  </conditionalFormatting>
  <conditionalFormatting sqref="A6788">
    <cfRule type="duplicateValues" dxfId="15" priority="378"/>
  </conditionalFormatting>
  <conditionalFormatting sqref="T6788">
    <cfRule type="duplicateValues" dxfId="15" priority="377"/>
  </conditionalFormatting>
  <conditionalFormatting sqref="U6788">
    <cfRule type="duplicateValues" dxfId="15" priority="376"/>
  </conditionalFormatting>
  <conditionalFormatting sqref="A6800">
    <cfRule type="duplicateValues" dxfId="15" priority="354"/>
  </conditionalFormatting>
  <conditionalFormatting sqref="T6800">
    <cfRule type="duplicateValues" dxfId="15" priority="353"/>
  </conditionalFormatting>
  <conditionalFormatting sqref="U6800">
    <cfRule type="duplicateValues" dxfId="15" priority="352"/>
  </conditionalFormatting>
  <conditionalFormatting sqref="A6882">
    <cfRule type="duplicateValues" dxfId="15" priority="333"/>
  </conditionalFormatting>
  <conditionalFormatting sqref="T6882">
    <cfRule type="duplicateValues" dxfId="15" priority="332"/>
  </conditionalFormatting>
  <conditionalFormatting sqref="U6882">
    <cfRule type="duplicateValues" dxfId="15" priority="331"/>
  </conditionalFormatting>
  <conditionalFormatting sqref="A6931">
    <cfRule type="duplicateValues" dxfId="15" priority="318"/>
  </conditionalFormatting>
  <conditionalFormatting sqref="T6931">
    <cfRule type="duplicateValues" dxfId="15" priority="317"/>
  </conditionalFormatting>
  <conditionalFormatting sqref="U6931">
    <cfRule type="duplicateValues" dxfId="15" priority="316"/>
  </conditionalFormatting>
  <conditionalFormatting sqref="A6943">
    <cfRule type="duplicateValues" dxfId="15" priority="312"/>
  </conditionalFormatting>
  <conditionalFormatting sqref="T6943">
    <cfRule type="duplicateValues" dxfId="15" priority="311"/>
  </conditionalFormatting>
  <conditionalFormatting sqref="U6943">
    <cfRule type="duplicateValues" dxfId="15" priority="310"/>
  </conditionalFormatting>
  <conditionalFormatting sqref="A6944">
    <cfRule type="duplicateValues" dxfId="15" priority="303"/>
  </conditionalFormatting>
  <conditionalFormatting sqref="T6944">
    <cfRule type="duplicateValues" dxfId="15" priority="302"/>
  </conditionalFormatting>
  <conditionalFormatting sqref="U6944">
    <cfRule type="duplicateValues" dxfId="15" priority="301"/>
  </conditionalFormatting>
  <conditionalFormatting sqref="A6945">
    <cfRule type="duplicateValues" dxfId="15" priority="309"/>
  </conditionalFormatting>
  <conditionalFormatting sqref="T6945">
    <cfRule type="duplicateValues" dxfId="15" priority="308"/>
  </conditionalFormatting>
  <conditionalFormatting sqref="U6945">
    <cfRule type="duplicateValues" dxfId="15" priority="307"/>
  </conditionalFormatting>
  <conditionalFormatting sqref="A6950">
    <cfRule type="duplicateValues" dxfId="15" priority="300"/>
  </conditionalFormatting>
  <conditionalFormatting sqref="T6950">
    <cfRule type="duplicateValues" dxfId="15" priority="299"/>
  </conditionalFormatting>
  <conditionalFormatting sqref="U6950">
    <cfRule type="duplicateValues" dxfId="15" priority="298"/>
  </conditionalFormatting>
  <conditionalFormatting sqref="A6953">
    <cfRule type="duplicateValues" dxfId="15" priority="294"/>
  </conditionalFormatting>
  <conditionalFormatting sqref="T6953">
    <cfRule type="duplicateValues" dxfId="15" priority="293"/>
  </conditionalFormatting>
  <conditionalFormatting sqref="U6953">
    <cfRule type="duplicateValues" dxfId="15" priority="292"/>
  </conditionalFormatting>
  <conditionalFormatting sqref="A6976">
    <cfRule type="duplicateValues" dxfId="15" priority="279"/>
  </conditionalFormatting>
  <conditionalFormatting sqref="T6976">
    <cfRule type="duplicateValues" dxfId="15" priority="278"/>
  </conditionalFormatting>
  <conditionalFormatting sqref="U6976">
    <cfRule type="duplicateValues" dxfId="15" priority="277"/>
  </conditionalFormatting>
  <conditionalFormatting sqref="A6988">
    <cfRule type="duplicateValues" dxfId="15" priority="261"/>
  </conditionalFormatting>
  <conditionalFormatting sqref="T6988">
    <cfRule type="duplicateValues" dxfId="15" priority="260"/>
  </conditionalFormatting>
  <conditionalFormatting sqref="U6988">
    <cfRule type="duplicateValues" dxfId="15" priority="259"/>
  </conditionalFormatting>
  <conditionalFormatting sqref="A6993">
    <cfRule type="duplicateValues" dxfId="15" priority="255"/>
  </conditionalFormatting>
  <conditionalFormatting sqref="T6993">
    <cfRule type="duplicateValues" dxfId="15" priority="254"/>
  </conditionalFormatting>
  <conditionalFormatting sqref="U6993">
    <cfRule type="duplicateValues" dxfId="15" priority="253"/>
  </conditionalFormatting>
  <conditionalFormatting sqref="A7011">
    <cfRule type="duplicateValues" dxfId="15" priority="270"/>
  </conditionalFormatting>
  <conditionalFormatting sqref="T7011">
    <cfRule type="duplicateValues" dxfId="15" priority="269"/>
  </conditionalFormatting>
  <conditionalFormatting sqref="U7011">
    <cfRule type="duplicateValues" dxfId="15" priority="268"/>
  </conditionalFormatting>
  <conditionalFormatting sqref="A7019">
    <cfRule type="duplicateValues" dxfId="15" priority="243"/>
  </conditionalFormatting>
  <conditionalFormatting sqref="T7019">
    <cfRule type="duplicateValues" dxfId="15" priority="242"/>
  </conditionalFormatting>
  <conditionalFormatting sqref="U7019">
    <cfRule type="duplicateValues" dxfId="15" priority="241"/>
  </conditionalFormatting>
  <conditionalFormatting sqref="A7020">
    <cfRule type="duplicateValues" dxfId="15" priority="240"/>
  </conditionalFormatting>
  <conditionalFormatting sqref="T7020">
    <cfRule type="duplicateValues" dxfId="15" priority="239"/>
  </conditionalFormatting>
  <conditionalFormatting sqref="U7020">
    <cfRule type="duplicateValues" dxfId="15" priority="238"/>
  </conditionalFormatting>
  <conditionalFormatting sqref="A7044">
    <cfRule type="duplicateValues" dxfId="15" priority="225"/>
  </conditionalFormatting>
  <conditionalFormatting sqref="T7044">
    <cfRule type="duplicateValues" dxfId="15" priority="224"/>
  </conditionalFormatting>
  <conditionalFormatting sqref="U7044">
    <cfRule type="duplicateValues" dxfId="15" priority="223"/>
  </conditionalFormatting>
  <conditionalFormatting sqref="A7047">
    <cfRule type="duplicateValues" dxfId="15" priority="219"/>
  </conditionalFormatting>
  <conditionalFormatting sqref="T7047">
    <cfRule type="duplicateValues" dxfId="15" priority="218"/>
  </conditionalFormatting>
  <conditionalFormatting sqref="U7047">
    <cfRule type="duplicateValues" dxfId="15" priority="217"/>
  </conditionalFormatting>
  <conditionalFormatting sqref="A7050">
    <cfRule type="duplicateValues" dxfId="15" priority="198"/>
  </conditionalFormatting>
  <conditionalFormatting sqref="T7050">
    <cfRule type="duplicateValues" dxfId="15" priority="197"/>
  </conditionalFormatting>
  <conditionalFormatting sqref="U7050">
    <cfRule type="duplicateValues" dxfId="15" priority="196"/>
  </conditionalFormatting>
  <conditionalFormatting sqref="A7066">
    <cfRule type="duplicateValues" dxfId="15" priority="177"/>
  </conditionalFormatting>
  <conditionalFormatting sqref="T7066">
    <cfRule type="duplicateValues" dxfId="15" priority="176"/>
  </conditionalFormatting>
  <conditionalFormatting sqref="U7066">
    <cfRule type="duplicateValues" dxfId="15" priority="175"/>
  </conditionalFormatting>
  <conditionalFormatting sqref="A7069">
    <cfRule type="duplicateValues" dxfId="15" priority="201"/>
  </conditionalFormatting>
  <conditionalFormatting sqref="T7069">
    <cfRule type="duplicateValues" dxfId="15" priority="200"/>
  </conditionalFormatting>
  <conditionalFormatting sqref="U7069">
    <cfRule type="duplicateValues" dxfId="15" priority="199"/>
  </conditionalFormatting>
  <conditionalFormatting sqref="A7084">
    <cfRule type="duplicateValues" dxfId="15" priority="180"/>
  </conditionalFormatting>
  <conditionalFormatting sqref="T7084">
    <cfRule type="duplicateValues" dxfId="15" priority="179"/>
  </conditionalFormatting>
  <conditionalFormatting sqref="U7084">
    <cfRule type="duplicateValues" dxfId="15" priority="178"/>
  </conditionalFormatting>
  <conditionalFormatting sqref="A7127">
    <cfRule type="duplicateValues" dxfId="15" priority="141"/>
  </conditionalFormatting>
  <conditionalFormatting sqref="T7127">
    <cfRule type="duplicateValues" dxfId="15" priority="140"/>
  </conditionalFormatting>
  <conditionalFormatting sqref="U7127">
    <cfRule type="duplicateValues" dxfId="15" priority="139"/>
  </conditionalFormatting>
  <conditionalFormatting sqref="A7128">
    <cfRule type="duplicateValues" dxfId="15" priority="147"/>
  </conditionalFormatting>
  <conditionalFormatting sqref="T7128">
    <cfRule type="duplicateValues" dxfId="15" priority="146"/>
  </conditionalFormatting>
  <conditionalFormatting sqref="U7128">
    <cfRule type="duplicateValues" dxfId="15" priority="145"/>
  </conditionalFormatting>
  <conditionalFormatting sqref="A7138">
    <cfRule type="duplicateValues" dxfId="15" priority="138"/>
  </conditionalFormatting>
  <conditionalFormatting sqref="T7138">
    <cfRule type="duplicateValues" dxfId="15" priority="137"/>
  </conditionalFormatting>
  <conditionalFormatting sqref="U7138">
    <cfRule type="duplicateValues" dxfId="15" priority="136"/>
  </conditionalFormatting>
  <conditionalFormatting sqref="A7143">
    <cfRule type="duplicateValues" dxfId="15" priority="135"/>
  </conditionalFormatting>
  <conditionalFormatting sqref="T7143">
    <cfRule type="duplicateValues" dxfId="15" priority="134"/>
  </conditionalFormatting>
  <conditionalFormatting sqref="U7143">
    <cfRule type="duplicateValues" dxfId="15" priority="133"/>
  </conditionalFormatting>
  <conditionalFormatting sqref="A7144">
    <cfRule type="duplicateValues" dxfId="15" priority="117"/>
  </conditionalFormatting>
  <conditionalFormatting sqref="T7144">
    <cfRule type="duplicateValues" dxfId="15" priority="116"/>
  </conditionalFormatting>
  <conditionalFormatting sqref="U7144">
    <cfRule type="duplicateValues" dxfId="15" priority="115"/>
  </conditionalFormatting>
  <conditionalFormatting sqref="A7159">
    <cfRule type="duplicateValues" dxfId="15" priority="114"/>
  </conditionalFormatting>
  <conditionalFormatting sqref="T7159">
    <cfRule type="duplicateValues" dxfId="15" priority="113"/>
  </conditionalFormatting>
  <conditionalFormatting sqref="U7159">
    <cfRule type="duplicateValues" dxfId="15" priority="112"/>
  </conditionalFormatting>
  <conditionalFormatting sqref="A7160">
    <cfRule type="duplicateValues" dxfId="15" priority="105"/>
  </conditionalFormatting>
  <conditionalFormatting sqref="T7160">
    <cfRule type="duplicateValues" dxfId="15" priority="104"/>
  </conditionalFormatting>
  <conditionalFormatting sqref="U7160">
    <cfRule type="duplicateValues" dxfId="15" priority="103"/>
  </conditionalFormatting>
  <conditionalFormatting sqref="A7163">
    <cfRule type="duplicateValues" dxfId="15" priority="99"/>
  </conditionalFormatting>
  <conditionalFormatting sqref="T7163">
    <cfRule type="duplicateValues" dxfId="15" priority="98"/>
  </conditionalFormatting>
  <conditionalFormatting sqref="U7163">
    <cfRule type="duplicateValues" dxfId="15" priority="97"/>
  </conditionalFormatting>
  <conditionalFormatting sqref="A7164">
    <cfRule type="duplicateValues" dxfId="15" priority="96"/>
  </conditionalFormatting>
  <conditionalFormatting sqref="T7164">
    <cfRule type="duplicateValues" dxfId="15" priority="95"/>
  </conditionalFormatting>
  <conditionalFormatting sqref="U7164">
    <cfRule type="duplicateValues" dxfId="15" priority="94"/>
  </conditionalFormatting>
  <conditionalFormatting sqref="A7177">
    <cfRule type="duplicateValues" dxfId="15" priority="108"/>
  </conditionalFormatting>
  <conditionalFormatting sqref="T7177">
    <cfRule type="duplicateValues" dxfId="15" priority="107"/>
  </conditionalFormatting>
  <conditionalFormatting sqref="U7177">
    <cfRule type="duplicateValues" dxfId="15" priority="106"/>
  </conditionalFormatting>
  <conditionalFormatting sqref="A7187">
    <cfRule type="duplicateValues" dxfId="15" priority="87"/>
  </conditionalFormatting>
  <conditionalFormatting sqref="T7187">
    <cfRule type="duplicateValues" dxfId="15" priority="86"/>
  </conditionalFormatting>
  <conditionalFormatting sqref="U7187">
    <cfRule type="duplicateValues" dxfId="15" priority="85"/>
  </conditionalFormatting>
  <conditionalFormatting sqref="A7188">
    <cfRule type="duplicateValues" dxfId="15" priority="84"/>
  </conditionalFormatting>
  <conditionalFormatting sqref="T7188">
    <cfRule type="duplicateValues" dxfId="15" priority="83"/>
  </conditionalFormatting>
  <conditionalFormatting sqref="U7188">
    <cfRule type="duplicateValues" dxfId="15" priority="82"/>
  </conditionalFormatting>
  <conditionalFormatting sqref="A7211">
    <cfRule type="duplicateValues" dxfId="15" priority="69"/>
  </conditionalFormatting>
  <conditionalFormatting sqref="T7211">
    <cfRule type="duplicateValues" dxfId="15" priority="68"/>
  </conditionalFormatting>
  <conditionalFormatting sqref="U7211">
    <cfRule type="duplicateValues" dxfId="15" priority="67"/>
  </conditionalFormatting>
  <conditionalFormatting sqref="A7261">
    <cfRule type="duplicateValues" dxfId="15" priority="33"/>
  </conditionalFormatting>
  <conditionalFormatting sqref="T7261">
    <cfRule type="duplicateValues" dxfId="15" priority="32"/>
  </conditionalFormatting>
  <conditionalFormatting sqref="U7261">
    <cfRule type="duplicateValues" dxfId="15" priority="31"/>
  </conditionalFormatting>
  <conditionalFormatting sqref="A7262">
    <cfRule type="duplicateValues" dxfId="15" priority="21"/>
  </conditionalFormatting>
  <conditionalFormatting sqref="T7262">
    <cfRule type="duplicateValues" dxfId="15" priority="20"/>
  </conditionalFormatting>
  <conditionalFormatting sqref="U7262">
    <cfRule type="duplicateValues" dxfId="15" priority="19"/>
  </conditionalFormatting>
  <conditionalFormatting sqref="A7263">
    <cfRule type="duplicateValues" dxfId="15" priority="18"/>
  </conditionalFormatting>
  <conditionalFormatting sqref="T7263">
    <cfRule type="duplicateValues" dxfId="15" priority="17"/>
  </conditionalFormatting>
  <conditionalFormatting sqref="U7263">
    <cfRule type="duplicateValues" dxfId="15" priority="16"/>
  </conditionalFormatting>
  <conditionalFormatting sqref="A7278">
    <cfRule type="duplicateValues" dxfId="15" priority="9"/>
  </conditionalFormatting>
  <conditionalFormatting sqref="T7278">
    <cfRule type="duplicateValues" dxfId="15" priority="8"/>
  </conditionalFormatting>
  <conditionalFormatting sqref="U7278">
    <cfRule type="duplicateValues" dxfId="15" priority="7"/>
  </conditionalFormatting>
  <conditionalFormatting sqref="A7281">
    <cfRule type="duplicateValues" dxfId="15" priority="6"/>
  </conditionalFormatting>
  <conditionalFormatting sqref="T7281">
    <cfRule type="duplicateValues" dxfId="15" priority="5"/>
  </conditionalFormatting>
  <conditionalFormatting sqref="U7281">
    <cfRule type="duplicateValues" dxfId="15" priority="4"/>
  </conditionalFormatting>
  <conditionalFormatting sqref="A1:A5678">
    <cfRule type="duplicateValues" dxfId="15" priority="4696"/>
  </conditionalFormatting>
  <conditionalFormatting sqref="A5679:A5681">
    <cfRule type="duplicateValues" dxfId="15" priority="2861"/>
  </conditionalFormatting>
  <conditionalFormatting sqref="A5682:A5687">
    <cfRule type="duplicateValues" dxfId="15" priority="2858"/>
  </conditionalFormatting>
  <conditionalFormatting sqref="A5688:A5689">
    <cfRule type="duplicateValues" dxfId="15" priority="2828"/>
  </conditionalFormatting>
  <conditionalFormatting sqref="A5692:A5694">
    <cfRule type="duplicateValues" dxfId="15" priority="2825"/>
  </conditionalFormatting>
  <conditionalFormatting sqref="A5695:A5696">
    <cfRule type="duplicateValues" dxfId="15" priority="2849"/>
  </conditionalFormatting>
  <conditionalFormatting sqref="A5697:A5698">
    <cfRule type="duplicateValues" dxfId="15" priority="2846"/>
  </conditionalFormatting>
  <conditionalFormatting sqref="A5699:A5702">
    <cfRule type="duplicateValues" dxfId="15" priority="2843"/>
  </conditionalFormatting>
  <conditionalFormatting sqref="A5705:A5708">
    <cfRule type="duplicateValues" dxfId="15" priority="2819"/>
  </conditionalFormatting>
  <conditionalFormatting sqref="A5715:A5719">
    <cfRule type="duplicateValues" dxfId="15" priority="2807"/>
  </conditionalFormatting>
  <conditionalFormatting sqref="A5720:A5728">
    <cfRule type="duplicateValues" dxfId="15" priority="2804"/>
  </conditionalFormatting>
  <conditionalFormatting sqref="A5732:A5733">
    <cfRule type="duplicateValues" dxfId="15" priority="2792"/>
  </conditionalFormatting>
  <conditionalFormatting sqref="A5736:A5738">
    <cfRule type="duplicateValues" dxfId="15" priority="2783"/>
  </conditionalFormatting>
  <conditionalFormatting sqref="A5739:A5742">
    <cfRule type="duplicateValues" dxfId="15" priority="2780"/>
  </conditionalFormatting>
  <conditionalFormatting sqref="A5744:A5753">
    <cfRule type="duplicateValues" dxfId="15" priority="2774"/>
  </conditionalFormatting>
  <conditionalFormatting sqref="A5756:A5757">
    <cfRule type="duplicateValues" dxfId="15" priority="2765"/>
  </conditionalFormatting>
  <conditionalFormatting sqref="A5758:A5759">
    <cfRule type="duplicateValues" dxfId="15" priority="2762"/>
  </conditionalFormatting>
  <conditionalFormatting sqref="A5760:A5761">
    <cfRule type="duplicateValues" dxfId="15" priority="2759"/>
  </conditionalFormatting>
  <conditionalFormatting sqref="A5762:A5763">
    <cfRule type="duplicateValues" dxfId="15" priority="2750"/>
  </conditionalFormatting>
  <conditionalFormatting sqref="A5764:A5768">
    <cfRule type="duplicateValues" dxfId="15" priority="2747"/>
  </conditionalFormatting>
  <conditionalFormatting sqref="A5769:A5770">
    <cfRule type="duplicateValues" dxfId="15" priority="2744"/>
  </conditionalFormatting>
  <conditionalFormatting sqref="A5773:A5775">
    <cfRule type="duplicateValues" dxfId="15" priority="2735"/>
  </conditionalFormatting>
  <conditionalFormatting sqref="A5778:A5780">
    <cfRule type="duplicateValues" dxfId="15" priority="2732"/>
  </conditionalFormatting>
  <conditionalFormatting sqref="A5781:A5783">
    <cfRule type="duplicateValues" dxfId="15" priority="2729"/>
  </conditionalFormatting>
  <conditionalFormatting sqref="A5784:A5785">
    <cfRule type="duplicateValues" dxfId="15" priority="2726"/>
  </conditionalFormatting>
  <conditionalFormatting sqref="A5789:A5790">
    <cfRule type="duplicateValues" dxfId="15" priority="2714"/>
  </conditionalFormatting>
  <conditionalFormatting sqref="A5792:A5793">
    <cfRule type="duplicateValues" dxfId="15" priority="2708"/>
  </conditionalFormatting>
  <conditionalFormatting sqref="A5796:A5797">
    <cfRule type="duplicateValues" dxfId="15" priority="2702"/>
  </conditionalFormatting>
  <conditionalFormatting sqref="A5798:A5799">
    <cfRule type="duplicateValues" dxfId="15" priority="2699"/>
  </conditionalFormatting>
  <conditionalFormatting sqref="A5801:A5802">
    <cfRule type="duplicateValues" dxfId="15" priority="2678"/>
  </conditionalFormatting>
  <conditionalFormatting sqref="A5807:A5810">
    <cfRule type="duplicateValues" dxfId="15" priority="2693"/>
  </conditionalFormatting>
  <conditionalFormatting sqref="A5814:A5816">
    <cfRule type="duplicateValues" dxfId="15" priority="2663"/>
  </conditionalFormatting>
  <conditionalFormatting sqref="A5818:A5821">
    <cfRule type="duplicateValues" dxfId="15" priority="2648"/>
  </conditionalFormatting>
  <conditionalFormatting sqref="A5822:A5826">
    <cfRule type="duplicateValues" dxfId="15" priority="2645"/>
  </conditionalFormatting>
  <conditionalFormatting sqref="A5827:A5828">
    <cfRule type="duplicateValues" dxfId="15" priority="2642"/>
  </conditionalFormatting>
  <conditionalFormatting sqref="A5829:A5830">
    <cfRule type="duplicateValues" dxfId="15" priority="2639"/>
  </conditionalFormatting>
  <conditionalFormatting sqref="A5832:A5833">
    <cfRule type="duplicateValues" dxfId="15" priority="2657"/>
  </conditionalFormatting>
  <conditionalFormatting sqref="A5835:A5838">
    <cfRule type="duplicateValues" dxfId="15" priority="2618"/>
  </conditionalFormatting>
  <conditionalFormatting sqref="A5845:A5846">
    <cfRule type="duplicateValues" dxfId="15" priority="2654"/>
  </conditionalFormatting>
  <conditionalFormatting sqref="A5861:A5863">
    <cfRule type="duplicateValues" dxfId="15" priority="2603"/>
  </conditionalFormatting>
  <conditionalFormatting sqref="A5864:A5865">
    <cfRule type="duplicateValues" dxfId="15" priority="2597"/>
  </conditionalFormatting>
  <conditionalFormatting sqref="A5866:A5867">
    <cfRule type="duplicateValues" dxfId="15" priority="2573"/>
  </conditionalFormatting>
  <conditionalFormatting sqref="A5869:A5878">
    <cfRule type="duplicateValues" dxfId="15" priority="2570"/>
  </conditionalFormatting>
  <conditionalFormatting sqref="A5879:A5881">
    <cfRule type="duplicateValues" dxfId="15" priority="2567"/>
  </conditionalFormatting>
  <conditionalFormatting sqref="A5882:A5889">
    <cfRule type="duplicateValues" dxfId="15" priority="2561"/>
  </conditionalFormatting>
  <conditionalFormatting sqref="A5891:A5892">
    <cfRule type="duplicateValues" dxfId="15" priority="2585"/>
  </conditionalFormatting>
  <conditionalFormatting sqref="A5893:A5895">
    <cfRule type="duplicateValues" dxfId="15" priority="2582"/>
  </conditionalFormatting>
  <conditionalFormatting sqref="A5896:A5897">
    <cfRule type="duplicateValues" dxfId="15" priority="2558"/>
  </conditionalFormatting>
  <conditionalFormatting sqref="A5898:A5899">
    <cfRule type="duplicateValues" dxfId="15" priority="2555"/>
  </conditionalFormatting>
  <conditionalFormatting sqref="A5902:A5910">
    <cfRule type="duplicateValues" dxfId="15" priority="2549"/>
  </conditionalFormatting>
  <conditionalFormatting sqref="A5911:A5915">
    <cfRule type="duplicateValues" dxfId="15" priority="2546"/>
  </conditionalFormatting>
  <conditionalFormatting sqref="A5916:A5917">
    <cfRule type="duplicateValues" dxfId="15" priority="2543"/>
  </conditionalFormatting>
  <conditionalFormatting sqref="A5919:A5920">
    <cfRule type="duplicateValues" dxfId="15" priority="2537"/>
  </conditionalFormatting>
  <conditionalFormatting sqref="A5921:A5922">
    <cfRule type="duplicateValues" dxfId="15" priority="2594"/>
  </conditionalFormatting>
  <conditionalFormatting sqref="A5923:A5927">
    <cfRule type="duplicateValues" dxfId="15" priority="2591"/>
  </conditionalFormatting>
  <conditionalFormatting sqref="A5928:A5929">
    <cfRule type="duplicateValues" dxfId="15" priority="2588"/>
  </conditionalFormatting>
  <conditionalFormatting sqref="A5930:A5935">
    <cfRule type="duplicateValues" dxfId="15" priority="2534"/>
  </conditionalFormatting>
  <conditionalFormatting sqref="A5936:A5938">
    <cfRule type="duplicateValues" dxfId="15" priority="2531"/>
  </conditionalFormatting>
  <conditionalFormatting sqref="A5940:A5941">
    <cfRule type="duplicateValues" dxfId="15" priority="2510"/>
  </conditionalFormatting>
  <conditionalFormatting sqref="A5942:A5948">
    <cfRule type="duplicateValues" dxfId="15" priority="2516"/>
  </conditionalFormatting>
  <conditionalFormatting sqref="A5949:A5951">
    <cfRule type="duplicateValues" dxfId="15" priority="2513"/>
  </conditionalFormatting>
  <conditionalFormatting sqref="A5952:A5954">
    <cfRule type="duplicateValues" dxfId="15" priority="2525"/>
  </conditionalFormatting>
  <conditionalFormatting sqref="A5955:A5958">
    <cfRule type="duplicateValues" dxfId="15" priority="2522"/>
  </conditionalFormatting>
  <conditionalFormatting sqref="A5959:A5963">
    <cfRule type="duplicateValues" dxfId="15" priority="2519"/>
  </conditionalFormatting>
  <conditionalFormatting sqref="A5968:A5969">
    <cfRule type="duplicateValues" dxfId="15" priority="2495"/>
  </conditionalFormatting>
  <conditionalFormatting sqref="A5971:A5972">
    <cfRule type="duplicateValues" dxfId="15" priority="2492"/>
  </conditionalFormatting>
  <conditionalFormatting sqref="A6617:A6619">
    <cfRule type="duplicateValues" dxfId="15" priority="549"/>
  </conditionalFormatting>
  <conditionalFormatting sqref="A6620:A6623">
    <cfRule type="duplicateValues" dxfId="15" priority="546"/>
  </conditionalFormatting>
  <conditionalFormatting sqref="A6624:A6632">
    <cfRule type="duplicateValues" dxfId="15" priority="543"/>
  </conditionalFormatting>
  <conditionalFormatting sqref="A6633:A6635">
    <cfRule type="duplicateValues" dxfId="15" priority="519"/>
  </conditionalFormatting>
  <conditionalFormatting sqref="A6636:A6637">
    <cfRule type="duplicateValues" dxfId="15" priority="513"/>
  </conditionalFormatting>
  <conditionalFormatting sqref="A6638:A6641">
    <cfRule type="duplicateValues" dxfId="15" priority="540"/>
  </conditionalFormatting>
  <conditionalFormatting sqref="A6642:A6643">
    <cfRule type="duplicateValues" dxfId="15" priority="534"/>
  </conditionalFormatting>
  <conditionalFormatting sqref="A6644:A6646">
    <cfRule type="duplicateValues" dxfId="15" priority="537"/>
  </conditionalFormatting>
  <conditionalFormatting sqref="A6649:A6650">
    <cfRule type="duplicateValues" dxfId="15" priority="525"/>
  </conditionalFormatting>
  <conditionalFormatting sqref="A6651:A6654">
    <cfRule type="duplicateValues" dxfId="15" priority="522"/>
  </conditionalFormatting>
  <conditionalFormatting sqref="A6655:A6658">
    <cfRule type="duplicateValues" dxfId="15" priority="510"/>
  </conditionalFormatting>
  <conditionalFormatting sqref="A6660:A6661">
    <cfRule type="duplicateValues" dxfId="15" priority="507"/>
  </conditionalFormatting>
  <conditionalFormatting sqref="A6663:A6664">
    <cfRule type="duplicateValues" dxfId="15" priority="501"/>
  </conditionalFormatting>
  <conditionalFormatting sqref="A6665:A6667">
    <cfRule type="duplicateValues" dxfId="15" priority="498"/>
  </conditionalFormatting>
  <conditionalFormatting sqref="A6668:A6672">
    <cfRule type="duplicateValues" dxfId="15" priority="495"/>
  </conditionalFormatting>
  <conditionalFormatting sqref="A6675:A6677">
    <cfRule type="duplicateValues" dxfId="15" priority="486"/>
  </conditionalFormatting>
  <conditionalFormatting sqref="A6679:A6692">
    <cfRule type="duplicateValues" dxfId="15" priority="480"/>
  </conditionalFormatting>
  <conditionalFormatting sqref="A6693:A6694">
    <cfRule type="duplicateValues" dxfId="15" priority="477"/>
  </conditionalFormatting>
  <conditionalFormatting sqref="A6695:A6696">
    <cfRule type="duplicateValues" dxfId="15" priority="474"/>
  </conditionalFormatting>
  <conditionalFormatting sqref="A6697:A6699">
    <cfRule type="duplicateValues" dxfId="15" priority="471"/>
  </conditionalFormatting>
  <conditionalFormatting sqref="A6701:A6702">
    <cfRule type="duplicateValues" dxfId="15" priority="465"/>
  </conditionalFormatting>
  <conditionalFormatting sqref="A6704:A6706">
    <cfRule type="duplicateValues" dxfId="15" priority="450"/>
  </conditionalFormatting>
  <conditionalFormatting sqref="A6710:A6712">
    <cfRule type="duplicateValues" dxfId="15" priority="456"/>
  </conditionalFormatting>
  <conditionalFormatting sqref="A6713:A6714">
    <cfRule type="duplicateValues" dxfId="15" priority="444"/>
  </conditionalFormatting>
  <conditionalFormatting sqref="A6716:A6719">
    <cfRule type="duplicateValues" dxfId="15" priority="438"/>
  </conditionalFormatting>
  <conditionalFormatting sqref="A6721:A6723">
    <cfRule type="duplicateValues" dxfId="15" priority="429"/>
  </conditionalFormatting>
  <conditionalFormatting sqref="A6724:A6728">
    <cfRule type="duplicateValues" dxfId="15" priority="432"/>
  </conditionalFormatting>
  <conditionalFormatting sqref="A6729:A6736">
    <cfRule type="duplicateValues" dxfId="15" priority="411"/>
  </conditionalFormatting>
  <conditionalFormatting sqref="A6737:A6738">
    <cfRule type="duplicateValues" dxfId="15" priority="426"/>
  </conditionalFormatting>
  <conditionalFormatting sqref="A6739:A6742">
    <cfRule type="duplicateValues" dxfId="15" priority="423"/>
  </conditionalFormatting>
  <conditionalFormatting sqref="A6744:A6745">
    <cfRule type="duplicateValues" dxfId="15" priority="420"/>
  </conditionalFormatting>
  <conditionalFormatting sqref="A6746:A6750">
    <cfRule type="duplicateValues" dxfId="15" priority="405"/>
  </conditionalFormatting>
  <conditionalFormatting sqref="A6751:A6756">
    <cfRule type="duplicateValues" dxfId="15" priority="417"/>
  </conditionalFormatting>
  <conditionalFormatting sqref="A6757:A6758">
    <cfRule type="duplicateValues" dxfId="15" priority="414"/>
  </conditionalFormatting>
  <conditionalFormatting sqref="A6759:A6760">
    <cfRule type="duplicateValues" dxfId="15" priority="402"/>
  </conditionalFormatting>
  <conditionalFormatting sqref="A6762:A6770">
    <cfRule type="duplicateValues" dxfId="15" priority="396"/>
  </conditionalFormatting>
  <conditionalFormatting sqref="A6772:A6773">
    <cfRule type="duplicateValues" dxfId="15" priority="390"/>
  </conditionalFormatting>
  <conditionalFormatting sqref="A6774:A6779">
    <cfRule type="duplicateValues" dxfId="15" priority="387"/>
  </conditionalFormatting>
  <conditionalFormatting sqref="A6780:A6783">
    <cfRule type="duplicateValues" dxfId="15" priority="384"/>
  </conditionalFormatting>
  <conditionalFormatting sqref="A6784:A6787">
    <cfRule type="duplicateValues" dxfId="15" priority="381"/>
  </conditionalFormatting>
  <conditionalFormatting sqref="A6789:A6797">
    <cfRule type="duplicateValues" dxfId="15" priority="375"/>
  </conditionalFormatting>
  <conditionalFormatting sqref="A6798:A6799">
    <cfRule type="duplicateValues" dxfId="15" priority="372"/>
  </conditionalFormatting>
  <conditionalFormatting sqref="A6807:A6808">
    <cfRule type="duplicateValues" dxfId="15" priority="369"/>
  </conditionalFormatting>
  <conditionalFormatting sqref="A6856:A6857">
    <cfRule type="duplicateValues" dxfId="15" priority="363"/>
  </conditionalFormatting>
  <conditionalFormatting sqref="A6883:A6885">
    <cfRule type="duplicateValues" dxfId="15" priority="366"/>
  </conditionalFormatting>
  <conditionalFormatting sqref="A6886:A6891">
    <cfRule type="duplicateValues" dxfId="15" priority="348"/>
  </conditionalFormatting>
  <conditionalFormatting sqref="A6908:A6912">
    <cfRule type="duplicateValues" dxfId="15" priority="330"/>
  </conditionalFormatting>
  <conditionalFormatting sqref="A6913:A6919">
    <cfRule type="duplicateValues" dxfId="15" priority="327"/>
  </conditionalFormatting>
  <conditionalFormatting sqref="A6920:A6927">
    <cfRule type="duplicateValues" dxfId="15" priority="324"/>
  </conditionalFormatting>
  <conditionalFormatting sqref="A6928:A6930">
    <cfRule type="duplicateValues" dxfId="15" priority="321"/>
  </conditionalFormatting>
  <conditionalFormatting sqref="A6932:A6942">
    <cfRule type="duplicateValues" dxfId="15" priority="315"/>
  </conditionalFormatting>
  <conditionalFormatting sqref="A6946:A6949">
    <cfRule type="duplicateValues" dxfId="15" priority="306"/>
  </conditionalFormatting>
  <conditionalFormatting sqref="A6951:A6952">
    <cfRule type="duplicateValues" dxfId="15" priority="297"/>
  </conditionalFormatting>
  <conditionalFormatting sqref="A6954:A6964">
    <cfRule type="duplicateValues" dxfId="15" priority="291"/>
  </conditionalFormatting>
  <conditionalFormatting sqref="A6965:A6967">
    <cfRule type="duplicateValues" dxfId="15" priority="288"/>
  </conditionalFormatting>
  <conditionalFormatting sqref="A6968:A6971">
    <cfRule type="duplicateValues" dxfId="15" priority="285"/>
  </conditionalFormatting>
  <conditionalFormatting sqref="A6972:A6975">
    <cfRule type="duplicateValues" dxfId="15" priority="282"/>
  </conditionalFormatting>
  <conditionalFormatting sqref="A6977:A6982">
    <cfRule type="duplicateValues" dxfId="15" priority="276"/>
  </conditionalFormatting>
  <conditionalFormatting sqref="A6983:A6987">
    <cfRule type="duplicateValues" dxfId="15" priority="264"/>
  </conditionalFormatting>
  <conditionalFormatting sqref="A6989:A6992">
    <cfRule type="duplicateValues" dxfId="15" priority="258"/>
  </conditionalFormatting>
  <conditionalFormatting sqref="A6994:A6997">
    <cfRule type="duplicateValues" dxfId="15" priority="252"/>
  </conditionalFormatting>
  <conditionalFormatting sqref="A6998:A7005">
    <cfRule type="duplicateValues" dxfId="15" priority="249"/>
  </conditionalFormatting>
  <conditionalFormatting sqref="A7006:A7010">
    <cfRule type="duplicateValues" dxfId="15" priority="273"/>
  </conditionalFormatting>
  <conditionalFormatting sqref="A7012:A7013">
    <cfRule type="duplicateValues" dxfId="15" priority="267"/>
  </conditionalFormatting>
  <conditionalFormatting sqref="A7014:A7018">
    <cfRule type="duplicateValues" dxfId="15" priority="246"/>
  </conditionalFormatting>
  <conditionalFormatting sqref="A7021:A7025">
    <cfRule type="duplicateValues" dxfId="15" priority="237"/>
  </conditionalFormatting>
  <conditionalFormatting sqref="A7026:A7038">
    <cfRule type="duplicateValues" dxfId="15" priority="234"/>
  </conditionalFormatting>
  <conditionalFormatting sqref="A7039:A7040">
    <cfRule type="duplicateValues" dxfId="15" priority="231"/>
  </conditionalFormatting>
  <conditionalFormatting sqref="A7041:A7043">
    <cfRule type="duplicateValues" dxfId="15" priority="228"/>
  </conditionalFormatting>
  <conditionalFormatting sqref="A7045:A7046">
    <cfRule type="duplicateValues" dxfId="15" priority="222"/>
  </conditionalFormatting>
  <conditionalFormatting sqref="A7048:A7049">
    <cfRule type="duplicateValues" dxfId="15" priority="216"/>
  </conditionalFormatting>
  <conditionalFormatting sqref="A7051:A7054">
    <cfRule type="duplicateValues" dxfId="15" priority="213"/>
  </conditionalFormatting>
  <conditionalFormatting sqref="A7055:A7057">
    <cfRule type="duplicateValues" dxfId="15" priority="210"/>
  </conditionalFormatting>
  <conditionalFormatting sqref="A7058:A7065">
    <cfRule type="duplicateValues" dxfId="15" priority="207"/>
  </conditionalFormatting>
  <conditionalFormatting sqref="A7067:A7068">
    <cfRule type="duplicateValues" dxfId="15" priority="204"/>
  </conditionalFormatting>
  <conditionalFormatting sqref="A7070:A7072">
    <cfRule type="duplicateValues" dxfId="15" priority="195"/>
  </conditionalFormatting>
  <conditionalFormatting sqref="A7073:A7075">
    <cfRule type="duplicateValues" dxfId="15" priority="192"/>
  </conditionalFormatting>
  <conditionalFormatting sqref="A7076:A7077">
    <cfRule type="duplicateValues" dxfId="15" priority="189"/>
  </conditionalFormatting>
  <conditionalFormatting sqref="A7078:A7080">
    <cfRule type="duplicateValues" dxfId="15" priority="186"/>
  </conditionalFormatting>
  <conditionalFormatting sqref="A7081:A7083">
    <cfRule type="duplicateValues" dxfId="15" priority="183"/>
  </conditionalFormatting>
  <conditionalFormatting sqref="A7085:A7090">
    <cfRule type="duplicateValues" dxfId="15" priority="174"/>
  </conditionalFormatting>
  <conditionalFormatting sqref="A7091:A7095">
    <cfRule type="duplicateValues" dxfId="15" priority="171"/>
  </conditionalFormatting>
  <conditionalFormatting sqref="A7096:A7101">
    <cfRule type="duplicateValues" dxfId="15" priority="168"/>
  </conditionalFormatting>
  <conditionalFormatting sqref="A7102:A7108">
    <cfRule type="duplicateValues" dxfId="15" priority="165"/>
  </conditionalFormatting>
  <conditionalFormatting sqref="A7109:A7110">
    <cfRule type="duplicateValues" dxfId="15" priority="162"/>
  </conditionalFormatting>
  <conditionalFormatting sqref="A7111:A7112">
    <cfRule type="duplicateValues" dxfId="15" priority="159"/>
  </conditionalFormatting>
  <conditionalFormatting sqref="A7113:A7118">
    <cfRule type="duplicateValues" dxfId="15" priority="150"/>
  </conditionalFormatting>
  <conditionalFormatting sqref="A7119:A7124">
    <cfRule type="duplicateValues" dxfId="15" priority="156"/>
  </conditionalFormatting>
  <conditionalFormatting sqref="A7125:A7126">
    <cfRule type="duplicateValues" dxfId="15" priority="153"/>
  </conditionalFormatting>
  <conditionalFormatting sqref="A7129:A7137">
    <cfRule type="duplicateValues" dxfId="15" priority="144"/>
  </conditionalFormatting>
  <conditionalFormatting sqref="A7139:A7140">
    <cfRule type="duplicateValues" dxfId="15" priority="123"/>
  </conditionalFormatting>
  <conditionalFormatting sqref="A7141:A7142">
    <cfRule type="duplicateValues" dxfId="15" priority="120"/>
  </conditionalFormatting>
  <conditionalFormatting sqref="A7145:A7149">
    <cfRule type="duplicateValues" dxfId="15" priority="126"/>
  </conditionalFormatting>
  <conditionalFormatting sqref="A7150:A7153">
    <cfRule type="duplicateValues" dxfId="15" priority="132"/>
  </conditionalFormatting>
  <conditionalFormatting sqref="A7154:A7158">
    <cfRule type="duplicateValues" dxfId="15" priority="129"/>
  </conditionalFormatting>
  <conditionalFormatting sqref="A7161:A7162">
    <cfRule type="duplicateValues" dxfId="15" priority="102"/>
  </conditionalFormatting>
  <conditionalFormatting sqref="A7165:A7169">
    <cfRule type="duplicateValues" dxfId="15" priority="93"/>
  </conditionalFormatting>
  <conditionalFormatting sqref="A7170:A7176">
    <cfRule type="duplicateValues" dxfId="15" priority="111"/>
  </conditionalFormatting>
  <conditionalFormatting sqref="A7178:A7186">
    <cfRule type="duplicateValues" dxfId="15" priority="90"/>
  </conditionalFormatting>
  <conditionalFormatting sqref="A7189:A7192">
    <cfRule type="duplicateValues" dxfId="15" priority="81"/>
  </conditionalFormatting>
  <conditionalFormatting sqref="A7193:A7195">
    <cfRule type="duplicateValues" dxfId="15" priority="78"/>
  </conditionalFormatting>
  <conditionalFormatting sqref="A7196:A7203">
    <cfRule type="duplicateValues" dxfId="15" priority="75"/>
  </conditionalFormatting>
  <conditionalFormatting sqref="A7204:A7210">
    <cfRule type="duplicateValues" dxfId="15" priority="72"/>
  </conditionalFormatting>
  <conditionalFormatting sqref="A7212:A7214">
    <cfRule type="duplicateValues" dxfId="15" priority="66"/>
  </conditionalFormatting>
  <conditionalFormatting sqref="A7215:A7219">
    <cfRule type="duplicateValues" dxfId="15" priority="60"/>
  </conditionalFormatting>
  <conditionalFormatting sqref="A7220:A7223">
    <cfRule type="duplicateValues" dxfId="15" priority="63"/>
  </conditionalFormatting>
  <conditionalFormatting sqref="A7224:A7225">
    <cfRule type="duplicateValues" dxfId="15" priority="57"/>
  </conditionalFormatting>
  <conditionalFormatting sqref="A7226:A7240">
    <cfRule type="duplicateValues" dxfId="15" priority="48"/>
  </conditionalFormatting>
  <conditionalFormatting sqref="A7241:A7242">
    <cfRule type="duplicateValues" dxfId="15" priority="51"/>
  </conditionalFormatting>
  <conditionalFormatting sqref="A7243:A7245">
    <cfRule type="duplicateValues" dxfId="15" priority="39"/>
  </conditionalFormatting>
  <conditionalFormatting sqref="A7246:A7248">
    <cfRule type="duplicateValues" dxfId="15" priority="45"/>
  </conditionalFormatting>
  <conditionalFormatting sqref="A7249:A7253">
    <cfRule type="duplicateValues" dxfId="15" priority="42"/>
  </conditionalFormatting>
  <conditionalFormatting sqref="A7254:A7256">
    <cfRule type="duplicateValues" dxfId="15" priority="36"/>
  </conditionalFormatting>
  <conditionalFormatting sqref="A7257:A7260">
    <cfRule type="duplicateValues" dxfId="15" priority="54"/>
  </conditionalFormatting>
  <conditionalFormatting sqref="A7264:A7266">
    <cfRule type="duplicateValues" dxfId="15" priority="30"/>
  </conditionalFormatting>
  <conditionalFormatting sqref="A7267:A7272">
    <cfRule type="duplicateValues" dxfId="15" priority="27"/>
  </conditionalFormatting>
  <conditionalFormatting sqref="A7273:A7274">
    <cfRule type="duplicateValues" dxfId="15" priority="24"/>
  </conditionalFormatting>
  <conditionalFormatting sqref="A7275:A7277">
    <cfRule type="duplicateValues" dxfId="15" priority="12"/>
  </conditionalFormatting>
  <conditionalFormatting sqref="A7279:A7280">
    <cfRule type="duplicateValues" dxfId="15" priority="15"/>
  </conditionalFormatting>
  <conditionalFormatting sqref="A7282:A7284">
    <cfRule type="duplicateValues" dxfId="15" priority="3"/>
  </conditionalFormatting>
  <conditionalFormatting sqref="A7285:A1048576">
    <cfRule type="duplicateValues" dxfId="15" priority="4698"/>
  </conditionalFormatting>
  <conditionalFormatting sqref="T5396:T5399">
    <cfRule type="duplicateValues" dxfId="15" priority="2985"/>
  </conditionalFormatting>
  <conditionalFormatting sqref="T5403:T5404">
    <cfRule type="duplicateValues" dxfId="15" priority="2989"/>
  </conditionalFormatting>
  <conditionalFormatting sqref="T5405:T5409">
    <cfRule type="duplicateValues" dxfId="15" priority="2987"/>
  </conditionalFormatting>
  <conditionalFormatting sqref="T5411:T5418">
    <cfRule type="duplicateValues" dxfId="15" priority="2981"/>
  </conditionalFormatting>
  <conditionalFormatting sqref="T5419:T5427">
    <cfRule type="duplicateValues" dxfId="15" priority="2979"/>
  </conditionalFormatting>
  <conditionalFormatting sqref="T5428:T5432">
    <cfRule type="duplicateValues" dxfId="15" priority="2977"/>
  </conditionalFormatting>
  <conditionalFormatting sqref="T5433:T5434">
    <cfRule type="duplicateValues" dxfId="15" priority="2975"/>
  </conditionalFormatting>
  <conditionalFormatting sqref="T5435:T5440">
    <cfRule type="duplicateValues" dxfId="15" priority="2973"/>
  </conditionalFormatting>
  <conditionalFormatting sqref="T5441:T5467">
    <cfRule type="duplicateValues" dxfId="15" priority="2971"/>
  </conditionalFormatting>
  <conditionalFormatting sqref="T5468:T5469">
    <cfRule type="duplicateValues" dxfId="15" priority="2969"/>
  </conditionalFormatting>
  <conditionalFormatting sqref="T5470:T5512">
    <cfRule type="duplicateValues" dxfId="15" priority="2967"/>
  </conditionalFormatting>
  <conditionalFormatting sqref="T5513:T5514">
    <cfRule type="duplicateValues" dxfId="15" priority="2965"/>
  </conditionalFormatting>
  <conditionalFormatting sqref="T5515:T5516">
    <cfRule type="duplicateValues" dxfId="15" priority="2963"/>
  </conditionalFormatting>
  <conditionalFormatting sqref="T5518:T5523">
    <cfRule type="duplicateValues" dxfId="15" priority="2959"/>
  </conditionalFormatting>
  <conditionalFormatting sqref="T5524:T5528">
    <cfRule type="duplicateValues" dxfId="15" priority="2957"/>
  </conditionalFormatting>
  <conditionalFormatting sqref="T5531:T5533">
    <cfRule type="duplicateValues" dxfId="15" priority="2951"/>
  </conditionalFormatting>
  <conditionalFormatting sqref="T5535:T5536">
    <cfRule type="duplicateValues" dxfId="15" priority="2947"/>
  </conditionalFormatting>
  <conditionalFormatting sqref="T5537:T5538">
    <cfRule type="duplicateValues" dxfId="15" priority="2943"/>
  </conditionalFormatting>
  <conditionalFormatting sqref="T5539:T5540">
    <cfRule type="duplicateValues" dxfId="15" priority="2941"/>
  </conditionalFormatting>
  <conditionalFormatting sqref="T5542:T5547">
    <cfRule type="duplicateValues" dxfId="15" priority="2939"/>
  </conditionalFormatting>
  <conditionalFormatting sqref="T5548:T5557">
    <cfRule type="duplicateValues" dxfId="15" priority="2937"/>
  </conditionalFormatting>
  <conditionalFormatting sqref="T5558:T5560">
    <cfRule type="duplicateValues" dxfId="15" priority="2935"/>
  </conditionalFormatting>
  <conditionalFormatting sqref="T5561:T5568">
    <cfRule type="duplicateValues" dxfId="15" priority="2933"/>
  </conditionalFormatting>
  <conditionalFormatting sqref="T5570:T5581">
    <cfRule type="duplicateValues" dxfId="15" priority="2929"/>
  </conditionalFormatting>
  <conditionalFormatting sqref="T5583:T5584">
    <cfRule type="duplicateValues" dxfId="15" priority="2925"/>
  </conditionalFormatting>
  <conditionalFormatting sqref="T5586:T5590">
    <cfRule type="duplicateValues" dxfId="15" priority="2921"/>
  </conditionalFormatting>
  <conditionalFormatting sqref="T5591:T5600">
    <cfRule type="duplicateValues" dxfId="15" priority="2919"/>
  </conditionalFormatting>
  <conditionalFormatting sqref="T5601:T5603">
    <cfRule type="duplicateValues" dxfId="15" priority="2917"/>
  </conditionalFormatting>
  <conditionalFormatting sqref="T5604:T5611">
    <cfRule type="duplicateValues" dxfId="15" priority="2915"/>
  </conditionalFormatting>
  <conditionalFormatting sqref="T5614:T5615">
    <cfRule type="duplicateValues" dxfId="15" priority="2911"/>
  </conditionalFormatting>
  <conditionalFormatting sqref="T5618:T5624">
    <cfRule type="duplicateValues" dxfId="15" priority="2903"/>
  </conditionalFormatting>
  <conditionalFormatting sqref="T5625:T5634">
    <cfRule type="duplicateValues" dxfId="15" priority="2901"/>
  </conditionalFormatting>
  <conditionalFormatting sqref="T5635:T5636">
    <cfRule type="duplicateValues" dxfId="15" priority="2899"/>
  </conditionalFormatting>
  <conditionalFormatting sqref="T5638:T5640">
    <cfRule type="duplicateValues" dxfId="15" priority="2889"/>
  </conditionalFormatting>
  <conditionalFormatting sqref="T5643:T5644">
    <cfRule type="duplicateValues" dxfId="15" priority="2891"/>
  </conditionalFormatting>
  <conditionalFormatting sqref="T5645:T5646">
    <cfRule type="duplicateValues" dxfId="15" priority="2887"/>
  </conditionalFormatting>
  <conditionalFormatting sqref="T5648:T5651">
    <cfRule type="duplicateValues" dxfId="15" priority="2883"/>
  </conditionalFormatting>
  <conditionalFormatting sqref="T5652:T5655">
    <cfRule type="duplicateValues" dxfId="15" priority="2881"/>
  </conditionalFormatting>
  <conditionalFormatting sqref="T5657:T5666">
    <cfRule type="duplicateValues" dxfId="15" priority="2877"/>
  </conditionalFormatting>
  <conditionalFormatting sqref="T5668:T5669">
    <cfRule type="duplicateValues" dxfId="15" priority="2873"/>
  </conditionalFormatting>
  <conditionalFormatting sqref="T5670:T5671">
    <cfRule type="duplicateValues" dxfId="15" priority="2869"/>
  </conditionalFormatting>
  <conditionalFormatting sqref="T5673:T5676">
    <cfRule type="duplicateValues" dxfId="15" priority="2867"/>
  </conditionalFormatting>
  <conditionalFormatting sqref="T5679:T5681">
    <cfRule type="duplicateValues" dxfId="15" priority="2860"/>
  </conditionalFormatting>
  <conditionalFormatting sqref="T5682:T5687">
    <cfRule type="duplicateValues" dxfId="15" priority="2857"/>
  </conditionalFormatting>
  <conditionalFormatting sqref="T5688:T5689">
    <cfRule type="duplicateValues" dxfId="15" priority="2827"/>
  </conditionalFormatting>
  <conditionalFormatting sqref="T5692:T5694">
    <cfRule type="duplicateValues" dxfId="15" priority="2824"/>
  </conditionalFormatting>
  <conditionalFormatting sqref="T5695:T5696">
    <cfRule type="duplicateValues" dxfId="15" priority="2848"/>
  </conditionalFormatting>
  <conditionalFormatting sqref="T5697:T5698">
    <cfRule type="duplicateValues" dxfId="15" priority="2845"/>
  </conditionalFormatting>
  <conditionalFormatting sqref="T5699:T5702">
    <cfRule type="duplicateValues" dxfId="15" priority="2842"/>
  </conditionalFormatting>
  <conditionalFormatting sqref="T5705:T5708">
    <cfRule type="duplicateValues" dxfId="15" priority="2818"/>
  </conditionalFormatting>
  <conditionalFormatting sqref="T5715:T5719">
    <cfRule type="duplicateValues" dxfId="15" priority="2806"/>
  </conditionalFormatting>
  <conditionalFormatting sqref="T5720:T5728">
    <cfRule type="duplicateValues" dxfId="15" priority="2803"/>
  </conditionalFormatting>
  <conditionalFormatting sqref="T5732:T5733">
    <cfRule type="duplicateValues" dxfId="15" priority="2791"/>
  </conditionalFormatting>
  <conditionalFormatting sqref="T5736:T5738">
    <cfRule type="duplicateValues" dxfId="15" priority="2782"/>
  </conditionalFormatting>
  <conditionalFormatting sqref="T5739:T5742">
    <cfRule type="duplicateValues" dxfId="15" priority="2779"/>
  </conditionalFormatting>
  <conditionalFormatting sqref="T5744:T5753">
    <cfRule type="duplicateValues" dxfId="15" priority="2773"/>
  </conditionalFormatting>
  <conditionalFormatting sqref="T5756:T5757">
    <cfRule type="duplicateValues" dxfId="15" priority="2764"/>
  </conditionalFormatting>
  <conditionalFormatting sqref="T5758:T5759">
    <cfRule type="duplicateValues" dxfId="15" priority="2761"/>
  </conditionalFormatting>
  <conditionalFormatting sqref="T5760:T5761">
    <cfRule type="duplicateValues" dxfId="15" priority="2758"/>
  </conditionalFormatting>
  <conditionalFormatting sqref="T5762:T5763">
    <cfRule type="duplicateValues" dxfId="15" priority="2749"/>
  </conditionalFormatting>
  <conditionalFormatting sqref="T5764:T5768">
    <cfRule type="duplicateValues" dxfId="15" priority="2746"/>
  </conditionalFormatting>
  <conditionalFormatting sqref="T5769:T5770">
    <cfRule type="duplicateValues" dxfId="15" priority="2743"/>
  </conditionalFormatting>
  <conditionalFormatting sqref="T5773:T5775">
    <cfRule type="duplicateValues" dxfId="15" priority="2734"/>
  </conditionalFormatting>
  <conditionalFormatting sqref="T5778:T5780">
    <cfRule type="duplicateValues" dxfId="15" priority="2731"/>
  </conditionalFormatting>
  <conditionalFormatting sqref="T5781:T5783">
    <cfRule type="duplicateValues" dxfId="15" priority="2728"/>
  </conditionalFormatting>
  <conditionalFormatting sqref="T5784:T5785">
    <cfRule type="duplicateValues" dxfId="15" priority="2725"/>
  </conditionalFormatting>
  <conditionalFormatting sqref="T5789:T5790">
    <cfRule type="duplicateValues" dxfId="15" priority="2713"/>
  </conditionalFormatting>
  <conditionalFormatting sqref="T5792:T5793">
    <cfRule type="duplicateValues" dxfId="15" priority="2707"/>
  </conditionalFormatting>
  <conditionalFormatting sqref="T5796:T5797">
    <cfRule type="duplicateValues" dxfId="15" priority="2701"/>
  </conditionalFormatting>
  <conditionalFormatting sqref="T5798:T5799">
    <cfRule type="duplicateValues" dxfId="15" priority="2698"/>
  </conditionalFormatting>
  <conditionalFormatting sqref="T5801:T5802">
    <cfRule type="duplicateValues" dxfId="15" priority="2677"/>
  </conditionalFormatting>
  <conditionalFormatting sqref="T5807:T5810">
    <cfRule type="duplicateValues" dxfId="15" priority="2692"/>
  </conditionalFormatting>
  <conditionalFormatting sqref="T5814:T5816">
    <cfRule type="duplicateValues" dxfId="15" priority="2662"/>
  </conditionalFormatting>
  <conditionalFormatting sqref="T5818:T5821">
    <cfRule type="duplicateValues" dxfId="15" priority="2647"/>
  </conditionalFormatting>
  <conditionalFormatting sqref="T5822:T5826">
    <cfRule type="duplicateValues" dxfId="15" priority="2644"/>
  </conditionalFormatting>
  <conditionalFormatting sqref="T5827:T5828">
    <cfRule type="duplicateValues" dxfId="15" priority="2641"/>
  </conditionalFormatting>
  <conditionalFormatting sqref="T5829:T5830">
    <cfRule type="duplicateValues" dxfId="15" priority="2638"/>
  </conditionalFormatting>
  <conditionalFormatting sqref="T5832:T5833">
    <cfRule type="duplicateValues" dxfId="15" priority="2656"/>
  </conditionalFormatting>
  <conditionalFormatting sqref="T5835:T5838">
    <cfRule type="duplicateValues" dxfId="15" priority="2617"/>
  </conditionalFormatting>
  <conditionalFormatting sqref="T5845:T5846">
    <cfRule type="duplicateValues" dxfId="15" priority="2653"/>
  </conditionalFormatting>
  <conditionalFormatting sqref="T5861:T5863">
    <cfRule type="duplicateValues" dxfId="15" priority="2602"/>
  </conditionalFormatting>
  <conditionalFormatting sqref="T5864:T5865">
    <cfRule type="duplicateValues" dxfId="15" priority="2596"/>
  </conditionalFormatting>
  <conditionalFormatting sqref="T5866:T5867">
    <cfRule type="duplicateValues" dxfId="15" priority="2572"/>
  </conditionalFormatting>
  <conditionalFormatting sqref="T5869:T5878">
    <cfRule type="duplicateValues" dxfId="15" priority="2569"/>
  </conditionalFormatting>
  <conditionalFormatting sqref="T5879:T5881">
    <cfRule type="duplicateValues" dxfId="15" priority="2566"/>
  </conditionalFormatting>
  <conditionalFormatting sqref="T5882:T5889">
    <cfRule type="duplicateValues" dxfId="15" priority="2560"/>
  </conditionalFormatting>
  <conditionalFormatting sqref="T5891:T5892">
    <cfRule type="duplicateValues" dxfId="15" priority="2584"/>
  </conditionalFormatting>
  <conditionalFormatting sqref="T5893:T5895">
    <cfRule type="duplicateValues" dxfId="15" priority="2581"/>
  </conditionalFormatting>
  <conditionalFormatting sqref="T5896:T5897">
    <cfRule type="duplicateValues" dxfId="15" priority="2557"/>
  </conditionalFormatting>
  <conditionalFormatting sqref="T5898:T5899">
    <cfRule type="duplicateValues" dxfId="15" priority="2554"/>
  </conditionalFormatting>
  <conditionalFormatting sqref="T5902:T5910">
    <cfRule type="duplicateValues" dxfId="15" priority="2548"/>
  </conditionalFormatting>
  <conditionalFormatting sqref="T5911:T5915">
    <cfRule type="duplicateValues" dxfId="15" priority="2545"/>
  </conditionalFormatting>
  <conditionalFormatting sqref="T5916:T5917">
    <cfRule type="duplicateValues" dxfId="15" priority="2542"/>
  </conditionalFormatting>
  <conditionalFormatting sqref="T5919:T5920">
    <cfRule type="duplicateValues" dxfId="15" priority="2536"/>
  </conditionalFormatting>
  <conditionalFormatting sqref="T5921:T5922">
    <cfRule type="duplicateValues" dxfId="15" priority="2593"/>
  </conditionalFormatting>
  <conditionalFormatting sqref="T5923:T5927">
    <cfRule type="duplicateValues" dxfId="15" priority="2590"/>
  </conditionalFormatting>
  <conditionalFormatting sqref="T5928:T5929">
    <cfRule type="duplicateValues" dxfId="15" priority="2587"/>
  </conditionalFormatting>
  <conditionalFormatting sqref="T5930:T5935">
    <cfRule type="duplicateValues" dxfId="15" priority="2533"/>
  </conditionalFormatting>
  <conditionalFormatting sqref="T5936:T5938">
    <cfRule type="duplicateValues" dxfId="15" priority="2530"/>
  </conditionalFormatting>
  <conditionalFormatting sqref="T5940:T5941">
    <cfRule type="duplicateValues" dxfId="15" priority="2509"/>
  </conditionalFormatting>
  <conditionalFormatting sqref="T5942:T5948">
    <cfRule type="duplicateValues" dxfId="15" priority="2515"/>
  </conditionalFormatting>
  <conditionalFormatting sqref="T5949:T5951">
    <cfRule type="duplicateValues" dxfId="15" priority="2512"/>
  </conditionalFormatting>
  <conditionalFormatting sqref="T5952:T5954">
    <cfRule type="duplicateValues" dxfId="15" priority="2524"/>
  </conditionalFormatting>
  <conditionalFormatting sqref="T5955:T5958">
    <cfRule type="duplicateValues" dxfId="15" priority="2521"/>
  </conditionalFormatting>
  <conditionalFormatting sqref="T5959:T5963">
    <cfRule type="duplicateValues" dxfId="15" priority="2518"/>
  </conditionalFormatting>
  <conditionalFormatting sqref="T5968:T5969">
    <cfRule type="duplicateValues" dxfId="15" priority="2494"/>
  </conditionalFormatting>
  <conditionalFormatting sqref="T5971:T5972">
    <cfRule type="duplicateValues" dxfId="15" priority="2491"/>
  </conditionalFormatting>
  <conditionalFormatting sqref="T6617:T6619">
    <cfRule type="duplicateValues" dxfId="15" priority="548"/>
  </conditionalFormatting>
  <conditionalFormatting sqref="T6620:T6623">
    <cfRule type="duplicateValues" dxfId="15" priority="545"/>
  </conditionalFormatting>
  <conditionalFormatting sqref="T6624:T6632">
    <cfRule type="duplicateValues" dxfId="15" priority="542"/>
  </conditionalFormatting>
  <conditionalFormatting sqref="T6633:T6635">
    <cfRule type="duplicateValues" dxfId="15" priority="518"/>
  </conditionalFormatting>
  <conditionalFormatting sqref="T6636:T6637">
    <cfRule type="duplicateValues" dxfId="15" priority="512"/>
  </conditionalFormatting>
  <conditionalFormatting sqref="T6638:T6641">
    <cfRule type="duplicateValues" dxfId="15" priority="539"/>
  </conditionalFormatting>
  <conditionalFormatting sqref="T6642:T6643">
    <cfRule type="duplicateValues" dxfId="15" priority="533"/>
  </conditionalFormatting>
  <conditionalFormatting sqref="T6644:T6646">
    <cfRule type="duplicateValues" dxfId="15" priority="536"/>
  </conditionalFormatting>
  <conditionalFormatting sqref="T6649:T6650">
    <cfRule type="duplicateValues" dxfId="15" priority="524"/>
  </conditionalFormatting>
  <conditionalFormatting sqref="T6651:T6654">
    <cfRule type="duplicateValues" dxfId="15" priority="521"/>
  </conditionalFormatting>
  <conditionalFormatting sqref="T6655:T6658">
    <cfRule type="duplicateValues" dxfId="15" priority="509"/>
  </conditionalFormatting>
  <conditionalFormatting sqref="T6660:T6661">
    <cfRule type="duplicateValues" dxfId="15" priority="506"/>
  </conditionalFormatting>
  <conditionalFormatting sqref="T6663:T6664">
    <cfRule type="duplicateValues" dxfId="15" priority="500"/>
  </conditionalFormatting>
  <conditionalFormatting sqref="T6665:T6667">
    <cfRule type="duplicateValues" dxfId="15" priority="497"/>
  </conditionalFormatting>
  <conditionalFormatting sqref="T6668:T6672">
    <cfRule type="duplicateValues" dxfId="15" priority="494"/>
  </conditionalFormatting>
  <conditionalFormatting sqref="T6675:T6677">
    <cfRule type="duplicateValues" dxfId="15" priority="485"/>
  </conditionalFormatting>
  <conditionalFormatting sqref="T6679:T6692">
    <cfRule type="duplicateValues" dxfId="15" priority="479"/>
  </conditionalFormatting>
  <conditionalFormatting sqref="T6693:T6694">
    <cfRule type="duplicateValues" dxfId="15" priority="476"/>
  </conditionalFormatting>
  <conditionalFormatting sqref="T6695:T6696">
    <cfRule type="duplicateValues" dxfId="15" priority="473"/>
  </conditionalFormatting>
  <conditionalFormatting sqref="T6697:T6699">
    <cfRule type="duplicateValues" dxfId="15" priority="470"/>
  </conditionalFormatting>
  <conditionalFormatting sqref="T6701:T6702">
    <cfRule type="duplicateValues" dxfId="15" priority="464"/>
  </conditionalFormatting>
  <conditionalFormatting sqref="T6704:T6706">
    <cfRule type="duplicateValues" dxfId="15" priority="449"/>
  </conditionalFormatting>
  <conditionalFormatting sqref="T6710:T6712">
    <cfRule type="duplicateValues" dxfId="15" priority="455"/>
  </conditionalFormatting>
  <conditionalFormatting sqref="T6713:T6714">
    <cfRule type="duplicateValues" dxfId="15" priority="443"/>
  </conditionalFormatting>
  <conditionalFormatting sqref="T6716:T6719">
    <cfRule type="duplicateValues" dxfId="15" priority="437"/>
  </conditionalFormatting>
  <conditionalFormatting sqref="T6721:T6723">
    <cfRule type="duplicateValues" dxfId="15" priority="428"/>
  </conditionalFormatting>
  <conditionalFormatting sqref="T6724:T6728">
    <cfRule type="duplicateValues" dxfId="15" priority="431"/>
  </conditionalFormatting>
  <conditionalFormatting sqref="T6729:T6736">
    <cfRule type="duplicateValues" dxfId="15" priority="410"/>
  </conditionalFormatting>
  <conditionalFormatting sqref="T6737:T6738">
    <cfRule type="duplicateValues" dxfId="15" priority="425"/>
  </conditionalFormatting>
  <conditionalFormatting sqref="T6739:T6742">
    <cfRule type="duplicateValues" dxfId="15" priority="422"/>
  </conditionalFormatting>
  <conditionalFormatting sqref="T6744:T6745">
    <cfRule type="duplicateValues" dxfId="15" priority="419"/>
  </conditionalFormatting>
  <conditionalFormatting sqref="T6746:T6750">
    <cfRule type="duplicateValues" dxfId="15" priority="404"/>
  </conditionalFormatting>
  <conditionalFormatting sqref="T6751:T6756">
    <cfRule type="duplicateValues" dxfId="15" priority="416"/>
  </conditionalFormatting>
  <conditionalFormatting sqref="T6757:T6758">
    <cfRule type="duplicateValues" dxfId="15" priority="413"/>
  </conditionalFormatting>
  <conditionalFormatting sqref="T6759:T6760">
    <cfRule type="duplicateValues" dxfId="15" priority="401"/>
  </conditionalFormatting>
  <conditionalFormatting sqref="T6762:T6770">
    <cfRule type="duplicateValues" dxfId="15" priority="395"/>
  </conditionalFormatting>
  <conditionalFormatting sqref="T6772:T6773">
    <cfRule type="duplicateValues" dxfId="15" priority="389"/>
  </conditionalFormatting>
  <conditionalFormatting sqref="T6774:T6779">
    <cfRule type="duplicateValues" dxfId="15" priority="386"/>
  </conditionalFormatting>
  <conditionalFormatting sqref="T6780:T6783">
    <cfRule type="duplicateValues" dxfId="15" priority="383"/>
  </conditionalFormatting>
  <conditionalFormatting sqref="T6784:T6787">
    <cfRule type="duplicateValues" dxfId="15" priority="380"/>
  </conditionalFormatting>
  <conditionalFormatting sqref="T6789:T6797">
    <cfRule type="duplicateValues" dxfId="15" priority="374"/>
  </conditionalFormatting>
  <conditionalFormatting sqref="T6798:T6799">
    <cfRule type="duplicateValues" dxfId="15" priority="371"/>
  </conditionalFormatting>
  <conditionalFormatting sqref="T6807:T6808">
    <cfRule type="duplicateValues" dxfId="15" priority="368"/>
  </conditionalFormatting>
  <conditionalFormatting sqref="T6856:T6857">
    <cfRule type="duplicateValues" dxfId="15" priority="362"/>
  </conditionalFormatting>
  <conditionalFormatting sqref="T6883:T6885">
    <cfRule type="duplicateValues" dxfId="15" priority="365"/>
  </conditionalFormatting>
  <conditionalFormatting sqref="T6886:T6891">
    <cfRule type="duplicateValues" dxfId="15" priority="347"/>
  </conditionalFormatting>
  <conditionalFormatting sqref="T6908:T6912">
    <cfRule type="duplicateValues" dxfId="15" priority="329"/>
  </conditionalFormatting>
  <conditionalFormatting sqref="T6913:T6919">
    <cfRule type="duplicateValues" dxfId="15" priority="326"/>
  </conditionalFormatting>
  <conditionalFormatting sqref="T6920:T6927">
    <cfRule type="duplicateValues" dxfId="15" priority="323"/>
  </conditionalFormatting>
  <conditionalFormatting sqref="T6928:T6930">
    <cfRule type="duplicateValues" dxfId="15" priority="320"/>
  </conditionalFormatting>
  <conditionalFormatting sqref="T6932:T6942">
    <cfRule type="duplicateValues" dxfId="15" priority="314"/>
  </conditionalFormatting>
  <conditionalFormatting sqref="T6946:T6949">
    <cfRule type="duplicateValues" dxfId="15" priority="305"/>
  </conditionalFormatting>
  <conditionalFormatting sqref="T6951:T6952">
    <cfRule type="duplicateValues" dxfId="15" priority="296"/>
  </conditionalFormatting>
  <conditionalFormatting sqref="T6954:T6964">
    <cfRule type="duplicateValues" dxfId="15" priority="290"/>
  </conditionalFormatting>
  <conditionalFormatting sqref="T6965:T6967">
    <cfRule type="duplicateValues" dxfId="15" priority="287"/>
  </conditionalFormatting>
  <conditionalFormatting sqref="T6968:T6971">
    <cfRule type="duplicateValues" dxfId="15" priority="284"/>
  </conditionalFormatting>
  <conditionalFormatting sqref="T6972:T6975">
    <cfRule type="duplicateValues" dxfId="15" priority="281"/>
  </conditionalFormatting>
  <conditionalFormatting sqref="T6977:T6982">
    <cfRule type="duplicateValues" dxfId="15" priority="275"/>
  </conditionalFormatting>
  <conditionalFormatting sqref="T6983:T6987">
    <cfRule type="duplicateValues" dxfId="15" priority="263"/>
  </conditionalFormatting>
  <conditionalFormatting sqref="T6989:T6992">
    <cfRule type="duplicateValues" dxfId="15" priority="257"/>
  </conditionalFormatting>
  <conditionalFormatting sqref="T6994:T6997">
    <cfRule type="duplicateValues" dxfId="15" priority="251"/>
  </conditionalFormatting>
  <conditionalFormatting sqref="T6998:T7005">
    <cfRule type="duplicateValues" dxfId="15" priority="248"/>
  </conditionalFormatting>
  <conditionalFormatting sqref="T7006:T7010">
    <cfRule type="duplicateValues" dxfId="15" priority="272"/>
  </conditionalFormatting>
  <conditionalFormatting sqref="T7012:T7013">
    <cfRule type="duplicateValues" dxfId="15" priority="266"/>
  </conditionalFormatting>
  <conditionalFormatting sqref="T7014:T7018">
    <cfRule type="duplicateValues" dxfId="15" priority="245"/>
  </conditionalFormatting>
  <conditionalFormatting sqref="T7021:T7025">
    <cfRule type="duplicateValues" dxfId="15" priority="236"/>
  </conditionalFormatting>
  <conditionalFormatting sqref="T7026:T7038">
    <cfRule type="duplicateValues" dxfId="15" priority="233"/>
  </conditionalFormatting>
  <conditionalFormatting sqref="T7039:T7040">
    <cfRule type="duplicateValues" dxfId="15" priority="230"/>
  </conditionalFormatting>
  <conditionalFormatting sqref="T7041:T7043">
    <cfRule type="duplicateValues" dxfId="15" priority="227"/>
  </conditionalFormatting>
  <conditionalFormatting sqref="T7045:T7046">
    <cfRule type="duplicateValues" dxfId="15" priority="221"/>
  </conditionalFormatting>
  <conditionalFormatting sqref="T7048:T7049">
    <cfRule type="duplicateValues" dxfId="15" priority="215"/>
  </conditionalFormatting>
  <conditionalFormatting sqref="T7051:T7054">
    <cfRule type="duplicateValues" dxfId="15" priority="212"/>
  </conditionalFormatting>
  <conditionalFormatting sqref="T7055:T7057">
    <cfRule type="duplicateValues" dxfId="15" priority="209"/>
  </conditionalFormatting>
  <conditionalFormatting sqref="T7058:T7065">
    <cfRule type="duplicateValues" dxfId="15" priority="206"/>
  </conditionalFormatting>
  <conditionalFormatting sqref="T7067:T7068">
    <cfRule type="duplicateValues" dxfId="15" priority="203"/>
  </conditionalFormatting>
  <conditionalFormatting sqref="T7070:T7072">
    <cfRule type="duplicateValues" dxfId="15" priority="194"/>
  </conditionalFormatting>
  <conditionalFormatting sqref="T7073:T7075">
    <cfRule type="duplicateValues" dxfId="15" priority="191"/>
  </conditionalFormatting>
  <conditionalFormatting sqref="T7076:T7077">
    <cfRule type="duplicateValues" dxfId="15" priority="188"/>
  </conditionalFormatting>
  <conditionalFormatting sqref="T7078:T7080">
    <cfRule type="duplicateValues" dxfId="15" priority="185"/>
  </conditionalFormatting>
  <conditionalFormatting sqref="T7081:T7083">
    <cfRule type="duplicateValues" dxfId="15" priority="182"/>
  </conditionalFormatting>
  <conditionalFormatting sqref="T7085:T7090">
    <cfRule type="duplicateValues" dxfId="15" priority="173"/>
  </conditionalFormatting>
  <conditionalFormatting sqref="T7091:T7095">
    <cfRule type="duplicateValues" dxfId="15" priority="170"/>
  </conditionalFormatting>
  <conditionalFormatting sqref="T7096:T7101">
    <cfRule type="duplicateValues" dxfId="15" priority="167"/>
  </conditionalFormatting>
  <conditionalFormatting sqref="T7102:T7108">
    <cfRule type="duplicateValues" dxfId="15" priority="164"/>
  </conditionalFormatting>
  <conditionalFormatting sqref="T7109:T7110">
    <cfRule type="duplicateValues" dxfId="15" priority="161"/>
  </conditionalFormatting>
  <conditionalFormatting sqref="T7111:T7112">
    <cfRule type="duplicateValues" dxfId="15" priority="158"/>
  </conditionalFormatting>
  <conditionalFormatting sqref="T7113:T7118">
    <cfRule type="duplicateValues" dxfId="15" priority="149"/>
  </conditionalFormatting>
  <conditionalFormatting sqref="T7119:T7124">
    <cfRule type="duplicateValues" dxfId="15" priority="155"/>
  </conditionalFormatting>
  <conditionalFormatting sqref="T7125:T7126">
    <cfRule type="duplicateValues" dxfId="15" priority="152"/>
  </conditionalFormatting>
  <conditionalFormatting sqref="T7129:T7137">
    <cfRule type="duplicateValues" dxfId="15" priority="143"/>
  </conditionalFormatting>
  <conditionalFormatting sqref="T7139:T7140">
    <cfRule type="duplicateValues" dxfId="15" priority="122"/>
  </conditionalFormatting>
  <conditionalFormatting sqref="T7141:T7142">
    <cfRule type="duplicateValues" dxfId="15" priority="119"/>
  </conditionalFormatting>
  <conditionalFormatting sqref="T7145:T7149">
    <cfRule type="duplicateValues" dxfId="15" priority="125"/>
  </conditionalFormatting>
  <conditionalFormatting sqref="T7150:T7153">
    <cfRule type="duplicateValues" dxfId="15" priority="131"/>
  </conditionalFormatting>
  <conditionalFormatting sqref="T7154:T7158">
    <cfRule type="duplicateValues" dxfId="15" priority="128"/>
  </conditionalFormatting>
  <conditionalFormatting sqref="T7161:T7162">
    <cfRule type="duplicateValues" dxfId="15" priority="101"/>
  </conditionalFormatting>
  <conditionalFormatting sqref="T7165:T7169">
    <cfRule type="duplicateValues" dxfId="15" priority="92"/>
  </conditionalFormatting>
  <conditionalFormatting sqref="T7170:T7176">
    <cfRule type="duplicateValues" dxfId="15" priority="110"/>
  </conditionalFormatting>
  <conditionalFormatting sqref="T7178:T7186">
    <cfRule type="duplicateValues" dxfId="15" priority="89"/>
  </conditionalFormatting>
  <conditionalFormatting sqref="T7189:T7192">
    <cfRule type="duplicateValues" dxfId="15" priority="80"/>
  </conditionalFormatting>
  <conditionalFormatting sqref="T7193:T7195">
    <cfRule type="duplicateValues" dxfId="15" priority="77"/>
  </conditionalFormatting>
  <conditionalFormatting sqref="T7196:T7203">
    <cfRule type="duplicateValues" dxfId="15" priority="74"/>
  </conditionalFormatting>
  <conditionalFormatting sqref="T7204:T7210">
    <cfRule type="duplicateValues" dxfId="15" priority="71"/>
  </conditionalFormatting>
  <conditionalFormatting sqref="T7212:T7214">
    <cfRule type="duplicateValues" dxfId="15" priority="65"/>
  </conditionalFormatting>
  <conditionalFormatting sqref="T7215:T7219">
    <cfRule type="duplicateValues" dxfId="15" priority="59"/>
  </conditionalFormatting>
  <conditionalFormatting sqref="T7220:T7223">
    <cfRule type="duplicateValues" dxfId="15" priority="62"/>
  </conditionalFormatting>
  <conditionalFormatting sqref="T7224:T7225">
    <cfRule type="duplicateValues" dxfId="15" priority="56"/>
  </conditionalFormatting>
  <conditionalFormatting sqref="T7226:T7240">
    <cfRule type="duplicateValues" dxfId="15" priority="47"/>
  </conditionalFormatting>
  <conditionalFormatting sqref="T7241:T7242">
    <cfRule type="duplicateValues" dxfId="15" priority="50"/>
  </conditionalFormatting>
  <conditionalFormatting sqref="T7243:T7245">
    <cfRule type="duplicateValues" dxfId="15" priority="38"/>
  </conditionalFormatting>
  <conditionalFormatting sqref="T7246:T7248">
    <cfRule type="duplicateValues" dxfId="15" priority="44"/>
  </conditionalFormatting>
  <conditionalFormatting sqref="T7249:T7253">
    <cfRule type="duplicateValues" dxfId="15" priority="41"/>
  </conditionalFormatting>
  <conditionalFormatting sqref="T7254:T7256">
    <cfRule type="duplicateValues" dxfId="15" priority="35"/>
  </conditionalFormatting>
  <conditionalFormatting sqref="T7257:T7260">
    <cfRule type="duplicateValues" dxfId="15" priority="53"/>
  </conditionalFormatting>
  <conditionalFormatting sqref="T7264:T7266">
    <cfRule type="duplicateValues" dxfId="15" priority="29"/>
  </conditionalFormatting>
  <conditionalFormatting sqref="T7267:T7272">
    <cfRule type="duplicateValues" dxfId="15" priority="26"/>
  </conditionalFormatting>
  <conditionalFormatting sqref="T7273:T7274">
    <cfRule type="duplicateValues" dxfId="15" priority="23"/>
  </conditionalFormatting>
  <conditionalFormatting sqref="T7275:T7277">
    <cfRule type="duplicateValues" dxfId="15" priority="11"/>
  </conditionalFormatting>
  <conditionalFormatting sqref="T7279:T7280">
    <cfRule type="duplicateValues" dxfId="15" priority="14"/>
  </conditionalFormatting>
  <conditionalFormatting sqref="T7282:T7284">
    <cfRule type="duplicateValues" dxfId="15" priority="2"/>
  </conditionalFormatting>
  <conditionalFormatting sqref="T7285:T1048576">
    <cfRule type="duplicateValues" dxfId="15" priority="4699"/>
  </conditionalFormatting>
  <conditionalFormatting sqref="U185:U198">
    <cfRule type="duplicateValues" dxfId="15" priority="4508"/>
  </conditionalFormatting>
  <conditionalFormatting sqref="U199:U207">
    <cfRule type="duplicateValues" dxfId="15" priority="4507"/>
  </conditionalFormatting>
  <conditionalFormatting sqref="U209:U212">
    <cfRule type="duplicateValues" dxfId="15" priority="4506"/>
  </conditionalFormatting>
  <conditionalFormatting sqref="U213:U219">
    <cfRule type="duplicateValues" dxfId="15" priority="4505"/>
  </conditionalFormatting>
  <conditionalFormatting sqref="U221:U225">
    <cfRule type="duplicateValues" dxfId="15" priority="4504"/>
  </conditionalFormatting>
  <conditionalFormatting sqref="U226:U233">
    <cfRule type="duplicateValues" dxfId="15" priority="4503"/>
  </conditionalFormatting>
  <conditionalFormatting sqref="U235:U240">
    <cfRule type="duplicateValues" dxfId="15" priority="4499"/>
  </conditionalFormatting>
  <conditionalFormatting sqref="U241:U243">
    <cfRule type="duplicateValues" dxfId="15" priority="4498"/>
  </conditionalFormatting>
  <conditionalFormatting sqref="U245:U247">
    <cfRule type="duplicateValues" dxfId="15" priority="4496"/>
  </conditionalFormatting>
  <conditionalFormatting sqref="U248:U252">
    <cfRule type="duplicateValues" dxfId="15" priority="4495"/>
  </conditionalFormatting>
  <conditionalFormatting sqref="U253:U267">
    <cfRule type="duplicateValues" dxfId="15" priority="4493"/>
  </conditionalFormatting>
  <conditionalFormatting sqref="U268:U273">
    <cfRule type="duplicateValues" dxfId="15" priority="4492"/>
  </conditionalFormatting>
  <conditionalFormatting sqref="U274:U281">
    <cfRule type="duplicateValues" dxfId="15" priority="4491"/>
  </conditionalFormatting>
  <conditionalFormatting sqref="U282:U283">
    <cfRule type="duplicateValues" dxfId="15" priority="4490"/>
  </conditionalFormatting>
  <conditionalFormatting sqref="U284:U288">
    <cfRule type="duplicateValues" dxfId="15" priority="4494"/>
  </conditionalFormatting>
  <conditionalFormatting sqref="U289:U290">
    <cfRule type="duplicateValues" dxfId="15" priority="4489"/>
  </conditionalFormatting>
  <conditionalFormatting sqref="U298:U306">
    <cfRule type="duplicateValues" dxfId="15" priority="4480"/>
  </conditionalFormatting>
  <conditionalFormatting sqref="U307:U312">
    <cfRule type="duplicateValues" dxfId="15" priority="4478"/>
  </conditionalFormatting>
  <conditionalFormatting sqref="U313:U318">
    <cfRule type="duplicateValues" dxfId="15" priority="4481"/>
  </conditionalFormatting>
  <conditionalFormatting sqref="U321:U322">
    <cfRule type="duplicateValues" dxfId="15" priority="4477"/>
  </conditionalFormatting>
  <conditionalFormatting sqref="U323:U330">
    <cfRule type="duplicateValues" dxfId="15" priority="4476"/>
  </conditionalFormatting>
  <conditionalFormatting sqref="U331:U332">
    <cfRule type="duplicateValues" dxfId="15" priority="4475"/>
  </conditionalFormatting>
  <conditionalFormatting sqref="U333:U336">
    <cfRule type="duplicateValues" dxfId="15" priority="4473"/>
  </conditionalFormatting>
  <conditionalFormatting sqref="U337:U338">
    <cfRule type="duplicateValues" dxfId="15" priority="4472"/>
  </conditionalFormatting>
  <conditionalFormatting sqref="U339:U341">
    <cfRule type="duplicateValues" dxfId="15" priority="4470"/>
  </conditionalFormatting>
  <conditionalFormatting sqref="U342:U345">
    <cfRule type="duplicateValues" dxfId="15" priority="4471"/>
  </conditionalFormatting>
  <conditionalFormatting sqref="U346:U347">
    <cfRule type="duplicateValues" dxfId="15" priority="4469"/>
  </conditionalFormatting>
  <conditionalFormatting sqref="U348:U353">
    <cfRule type="duplicateValues" dxfId="15" priority="4468"/>
  </conditionalFormatting>
  <conditionalFormatting sqref="U354:U357">
    <cfRule type="duplicateValues" dxfId="15" priority="4467"/>
  </conditionalFormatting>
  <conditionalFormatting sqref="U359:U361">
    <cfRule type="duplicateValues" dxfId="15" priority="4465"/>
  </conditionalFormatting>
  <conditionalFormatting sqref="U363:U365">
    <cfRule type="duplicateValues" dxfId="15" priority="4462"/>
  </conditionalFormatting>
  <conditionalFormatting sqref="U367:U368">
    <cfRule type="duplicateValues" dxfId="15" priority="4461"/>
  </conditionalFormatting>
  <conditionalFormatting sqref="U370:U371">
    <cfRule type="duplicateValues" dxfId="15" priority="4460"/>
  </conditionalFormatting>
  <conditionalFormatting sqref="U378:U381">
    <cfRule type="duplicateValues" dxfId="15" priority="4457"/>
  </conditionalFormatting>
  <conditionalFormatting sqref="U383:U387">
    <cfRule type="duplicateValues" dxfId="15" priority="4451"/>
  </conditionalFormatting>
  <conditionalFormatting sqref="U388:U392">
    <cfRule type="duplicateValues" dxfId="15" priority="4450"/>
  </conditionalFormatting>
  <conditionalFormatting sqref="U393:U396">
    <cfRule type="duplicateValues" dxfId="15" priority="4449"/>
  </conditionalFormatting>
  <conditionalFormatting sqref="U398:U399">
    <cfRule type="duplicateValues" dxfId="15" priority="4447"/>
  </conditionalFormatting>
  <conditionalFormatting sqref="U402:U406">
    <cfRule type="duplicateValues" dxfId="15" priority="4444"/>
  </conditionalFormatting>
  <conditionalFormatting sqref="U407:U409">
    <cfRule type="duplicateValues" dxfId="15" priority="4443"/>
  </conditionalFormatting>
  <conditionalFormatting sqref="U410:U415">
    <cfRule type="duplicateValues" dxfId="15" priority="4442"/>
  </conditionalFormatting>
  <conditionalFormatting sqref="U416:U421">
    <cfRule type="duplicateValues" dxfId="15" priority="4441"/>
  </conditionalFormatting>
  <conditionalFormatting sqref="U422:U423">
    <cfRule type="duplicateValues" dxfId="15" priority="4440"/>
  </conditionalFormatting>
  <conditionalFormatting sqref="U424:U429">
    <cfRule type="duplicateValues" dxfId="15" priority="4439"/>
  </conditionalFormatting>
  <conditionalFormatting sqref="U431:U434">
    <cfRule type="duplicateValues" dxfId="15" priority="4437"/>
  </conditionalFormatting>
  <conditionalFormatting sqref="U435:U436">
    <cfRule type="duplicateValues" dxfId="15" priority="4436"/>
  </conditionalFormatting>
  <conditionalFormatting sqref="U437:U442">
    <cfRule type="duplicateValues" dxfId="15" priority="4435"/>
  </conditionalFormatting>
  <conditionalFormatting sqref="U443:U452">
    <cfRule type="duplicateValues" dxfId="15" priority="4434"/>
  </conditionalFormatting>
  <conditionalFormatting sqref="U454:U455">
    <cfRule type="duplicateValues" dxfId="15" priority="4424"/>
  </conditionalFormatting>
  <conditionalFormatting sqref="U457:U461">
    <cfRule type="duplicateValues" dxfId="15" priority="4431"/>
  </conditionalFormatting>
  <conditionalFormatting sqref="U468:U473">
    <cfRule type="duplicateValues" dxfId="15" priority="4426"/>
  </conditionalFormatting>
  <conditionalFormatting sqref="U474:U477">
    <cfRule type="duplicateValues" dxfId="15" priority="4427"/>
  </conditionalFormatting>
  <conditionalFormatting sqref="U479:U483">
    <cfRule type="duplicateValues" dxfId="15" priority="4422"/>
  </conditionalFormatting>
  <conditionalFormatting sqref="U484:U488">
    <cfRule type="duplicateValues" dxfId="15" priority="4420"/>
  </conditionalFormatting>
  <conditionalFormatting sqref="U489:U490">
    <cfRule type="duplicateValues" dxfId="15" priority="4419"/>
  </conditionalFormatting>
  <conditionalFormatting sqref="U491:U492">
    <cfRule type="duplicateValues" dxfId="15" priority="4418"/>
  </conditionalFormatting>
  <conditionalFormatting sqref="U493:U495">
    <cfRule type="duplicateValues" dxfId="15" priority="4417"/>
  </conditionalFormatting>
  <conditionalFormatting sqref="U496:U499">
    <cfRule type="duplicateValues" dxfId="15" priority="4416"/>
  </conditionalFormatting>
  <conditionalFormatting sqref="U500:U507">
    <cfRule type="duplicateValues" dxfId="15" priority="4415"/>
  </conditionalFormatting>
  <conditionalFormatting sqref="U508:U511">
    <cfRule type="duplicateValues" dxfId="15" priority="4414"/>
  </conditionalFormatting>
  <conditionalFormatting sqref="U512:U517">
    <cfRule type="duplicateValues" dxfId="15" priority="4413"/>
  </conditionalFormatting>
  <conditionalFormatting sqref="U518:U522">
    <cfRule type="duplicateValues" dxfId="15" priority="4412"/>
  </conditionalFormatting>
  <conditionalFormatting sqref="U523:U525">
    <cfRule type="duplicateValues" dxfId="15" priority="4411"/>
  </conditionalFormatting>
  <conditionalFormatting sqref="U526:U527">
    <cfRule type="duplicateValues" dxfId="15" priority="4410"/>
  </conditionalFormatting>
  <conditionalFormatting sqref="U528:U538">
    <cfRule type="duplicateValues" dxfId="15" priority="4409"/>
  </conditionalFormatting>
  <conditionalFormatting sqref="U539:U545">
    <cfRule type="duplicateValues" dxfId="15" priority="4408"/>
  </conditionalFormatting>
  <conditionalFormatting sqref="U547:U548">
    <cfRule type="duplicateValues" dxfId="15" priority="4405"/>
  </conditionalFormatting>
  <conditionalFormatting sqref="U549:U553">
    <cfRule type="duplicateValues" dxfId="15" priority="4404"/>
  </conditionalFormatting>
  <conditionalFormatting sqref="U555:U558">
    <cfRule type="duplicateValues" dxfId="15" priority="4407"/>
  </conditionalFormatting>
  <conditionalFormatting sqref="U559:U561">
    <cfRule type="duplicateValues" dxfId="15" priority="4402"/>
  </conditionalFormatting>
  <conditionalFormatting sqref="U562:U563">
    <cfRule type="duplicateValues" dxfId="15" priority="4401"/>
  </conditionalFormatting>
  <conditionalFormatting sqref="U564:U565">
    <cfRule type="duplicateValues" dxfId="15" priority="4400"/>
  </conditionalFormatting>
  <conditionalFormatting sqref="U566:U571">
    <cfRule type="duplicateValues" dxfId="15" priority="4399"/>
  </conditionalFormatting>
  <conditionalFormatting sqref="U572:U574">
    <cfRule type="duplicateValues" dxfId="15" priority="4397"/>
  </conditionalFormatting>
  <conditionalFormatting sqref="U578:U584">
    <cfRule type="duplicateValues" dxfId="15" priority="4395"/>
  </conditionalFormatting>
  <conditionalFormatting sqref="U585:U590">
    <cfRule type="duplicateValues" dxfId="15" priority="4393"/>
  </conditionalFormatting>
  <conditionalFormatting sqref="U591:U592">
    <cfRule type="duplicateValues" dxfId="15" priority="4392"/>
  </conditionalFormatting>
  <conditionalFormatting sqref="U593:U596">
    <cfRule type="duplicateValues" dxfId="15" priority="4391"/>
  </conditionalFormatting>
  <conditionalFormatting sqref="U597:U604">
    <cfRule type="duplicateValues" dxfId="15" priority="4390"/>
  </conditionalFormatting>
  <conditionalFormatting sqref="U605:U608">
    <cfRule type="duplicateValues" dxfId="15" priority="4389"/>
  </conditionalFormatting>
  <conditionalFormatting sqref="U609:U615">
    <cfRule type="duplicateValues" dxfId="15" priority="4388"/>
  </conditionalFormatting>
  <conditionalFormatting sqref="U619:U620">
    <cfRule type="duplicateValues" dxfId="15" priority="4384"/>
  </conditionalFormatting>
  <conditionalFormatting sqref="U621:U622">
    <cfRule type="duplicateValues" dxfId="15" priority="4380"/>
  </conditionalFormatting>
  <conditionalFormatting sqref="U623:U627">
    <cfRule type="duplicateValues" dxfId="15" priority="4383"/>
  </conditionalFormatting>
  <conditionalFormatting sqref="U628:U632">
    <cfRule type="duplicateValues" dxfId="15" priority="4382"/>
  </conditionalFormatting>
  <conditionalFormatting sqref="U633:U639">
    <cfRule type="duplicateValues" dxfId="15" priority="4381"/>
  </conditionalFormatting>
  <conditionalFormatting sqref="U640:U644">
    <cfRule type="duplicateValues" dxfId="15" priority="4379"/>
  </conditionalFormatting>
  <conditionalFormatting sqref="U645:U646">
    <cfRule type="duplicateValues" dxfId="15" priority="4378"/>
  </conditionalFormatting>
  <conditionalFormatting sqref="U647:U648">
    <cfRule type="duplicateValues" dxfId="15" priority="4377"/>
  </conditionalFormatting>
  <conditionalFormatting sqref="U649:U653">
    <cfRule type="duplicateValues" dxfId="15" priority="4376"/>
  </conditionalFormatting>
  <conditionalFormatting sqref="U657:U660">
    <cfRule type="duplicateValues" dxfId="15" priority="4374"/>
  </conditionalFormatting>
  <conditionalFormatting sqref="U661:U668">
    <cfRule type="duplicateValues" dxfId="15" priority="4373"/>
  </conditionalFormatting>
  <conditionalFormatting sqref="U669:U670">
    <cfRule type="duplicateValues" dxfId="15" priority="4372"/>
  </conditionalFormatting>
  <conditionalFormatting sqref="U671:U673">
    <cfRule type="duplicateValues" dxfId="15" priority="4370"/>
  </conditionalFormatting>
  <conditionalFormatting sqref="U675:U677">
    <cfRule type="duplicateValues" dxfId="15" priority="4367"/>
  </conditionalFormatting>
  <conditionalFormatting sqref="U678:U683">
    <cfRule type="duplicateValues" dxfId="15" priority="4366"/>
  </conditionalFormatting>
  <conditionalFormatting sqref="U684:U685">
    <cfRule type="duplicateValues" dxfId="15" priority="4365"/>
  </conditionalFormatting>
  <conditionalFormatting sqref="U686:U687">
    <cfRule type="duplicateValues" dxfId="15" priority="4364"/>
  </conditionalFormatting>
  <conditionalFormatting sqref="U688:U693">
    <cfRule type="duplicateValues" dxfId="15" priority="4363"/>
  </conditionalFormatting>
  <conditionalFormatting sqref="U694:U695">
    <cfRule type="duplicateValues" dxfId="15" priority="4362"/>
  </conditionalFormatting>
  <conditionalFormatting sqref="U696:U697">
    <cfRule type="duplicateValues" dxfId="15" priority="4361"/>
  </conditionalFormatting>
  <conditionalFormatting sqref="U698:U702">
    <cfRule type="duplicateValues" dxfId="15" priority="4360"/>
  </conditionalFormatting>
  <conditionalFormatting sqref="U703:U705">
    <cfRule type="duplicateValues" dxfId="15" priority="4358"/>
  </conditionalFormatting>
  <conditionalFormatting sqref="U706:U707">
    <cfRule type="duplicateValues" dxfId="15" priority="4357"/>
  </conditionalFormatting>
  <conditionalFormatting sqref="U708:U712">
    <cfRule type="duplicateValues" dxfId="15" priority="4356"/>
  </conditionalFormatting>
  <conditionalFormatting sqref="U714:U717">
    <cfRule type="duplicateValues" dxfId="15" priority="4345"/>
  </conditionalFormatting>
  <conditionalFormatting sqref="U718:U724">
    <cfRule type="duplicateValues" dxfId="15" priority="4354"/>
  </conditionalFormatting>
  <conditionalFormatting sqref="U725:U739">
    <cfRule type="duplicateValues" dxfId="15" priority="4353"/>
  </conditionalFormatting>
  <conditionalFormatting sqref="U740:U746">
    <cfRule type="duplicateValues" dxfId="15" priority="4352"/>
  </conditionalFormatting>
  <conditionalFormatting sqref="U747:U756">
    <cfRule type="duplicateValues" dxfId="15" priority="4351"/>
  </conditionalFormatting>
  <conditionalFormatting sqref="U757:U760">
    <cfRule type="duplicateValues" dxfId="15" priority="4350"/>
  </conditionalFormatting>
  <conditionalFormatting sqref="U761:U766">
    <cfRule type="duplicateValues" dxfId="15" priority="4349"/>
  </conditionalFormatting>
  <conditionalFormatting sqref="U767:U769">
    <cfRule type="duplicateValues" dxfId="15" priority="4348"/>
  </conditionalFormatting>
  <conditionalFormatting sqref="U771:U774">
    <cfRule type="duplicateValues" dxfId="15" priority="4346"/>
  </conditionalFormatting>
  <conditionalFormatting sqref="U775:U781">
    <cfRule type="duplicateValues" dxfId="15" priority="4344"/>
  </conditionalFormatting>
  <conditionalFormatting sqref="U782:U793">
    <cfRule type="duplicateValues" dxfId="15" priority="4343"/>
  </conditionalFormatting>
  <conditionalFormatting sqref="U797:U799">
    <cfRule type="duplicateValues" dxfId="15" priority="4339"/>
  </conditionalFormatting>
  <conditionalFormatting sqref="U800:U809">
    <cfRule type="duplicateValues" dxfId="15" priority="4338"/>
  </conditionalFormatting>
  <conditionalFormatting sqref="U810:U815">
    <cfRule type="duplicateValues" dxfId="15" priority="4337"/>
  </conditionalFormatting>
  <conditionalFormatting sqref="U816:U824">
    <cfRule type="duplicateValues" dxfId="15" priority="4335"/>
  </conditionalFormatting>
  <conditionalFormatting sqref="U825:U831">
    <cfRule type="duplicateValues" dxfId="15" priority="4334"/>
  </conditionalFormatting>
  <conditionalFormatting sqref="U832:U840">
    <cfRule type="duplicateValues" dxfId="15" priority="4333"/>
  </conditionalFormatting>
  <conditionalFormatting sqref="U843:U844">
    <cfRule type="duplicateValues" dxfId="15" priority="4331"/>
  </conditionalFormatting>
  <conditionalFormatting sqref="U845:U846">
    <cfRule type="duplicateValues" dxfId="15" priority="4330"/>
  </conditionalFormatting>
  <conditionalFormatting sqref="U848:U850">
    <cfRule type="duplicateValues" dxfId="15" priority="4328"/>
  </conditionalFormatting>
  <conditionalFormatting sqref="U855:U858">
    <cfRule type="duplicateValues" dxfId="15" priority="4323"/>
  </conditionalFormatting>
  <conditionalFormatting sqref="U861:U864">
    <cfRule type="duplicateValues" dxfId="15" priority="4320"/>
  </conditionalFormatting>
  <conditionalFormatting sqref="U865:U872">
    <cfRule type="duplicateValues" dxfId="15" priority="4319"/>
  </conditionalFormatting>
  <conditionalFormatting sqref="U873:U874">
    <cfRule type="duplicateValues" dxfId="15" priority="4318"/>
  </conditionalFormatting>
  <conditionalFormatting sqref="U875:U878">
    <cfRule type="duplicateValues" dxfId="15" priority="4316"/>
  </conditionalFormatting>
  <conditionalFormatting sqref="U879:U886">
    <cfRule type="duplicateValues" dxfId="15" priority="4315"/>
  </conditionalFormatting>
  <conditionalFormatting sqref="U888:U909">
    <cfRule type="duplicateValues" dxfId="15" priority="4314"/>
  </conditionalFormatting>
  <conditionalFormatting sqref="U910:U917">
    <cfRule type="duplicateValues" dxfId="15" priority="4309"/>
  </conditionalFormatting>
  <conditionalFormatting sqref="U918:U922">
    <cfRule type="duplicateValues" dxfId="15" priority="4308"/>
  </conditionalFormatting>
  <conditionalFormatting sqref="U923:U930">
    <cfRule type="duplicateValues" dxfId="15" priority="4307"/>
  </conditionalFormatting>
  <conditionalFormatting sqref="U931:U934">
    <cfRule type="duplicateValues" dxfId="15" priority="4313"/>
  </conditionalFormatting>
  <conditionalFormatting sqref="U939:U940">
    <cfRule type="duplicateValues" dxfId="15" priority="4305"/>
  </conditionalFormatting>
  <conditionalFormatting sqref="U941:U944">
    <cfRule type="duplicateValues" dxfId="15" priority="4300"/>
  </conditionalFormatting>
  <conditionalFormatting sqref="U945:U947">
    <cfRule type="duplicateValues" dxfId="15" priority="4299"/>
  </conditionalFormatting>
  <conditionalFormatting sqref="U960:U964">
    <cfRule type="duplicateValues" dxfId="15" priority="4290"/>
  </conditionalFormatting>
  <conditionalFormatting sqref="U966:U971">
    <cfRule type="duplicateValues" dxfId="15" priority="4288"/>
  </conditionalFormatting>
  <conditionalFormatting sqref="U982:U992">
    <cfRule type="duplicateValues" dxfId="15" priority="4277"/>
  </conditionalFormatting>
  <conditionalFormatting sqref="U994:U1000">
    <cfRule type="duplicateValues" dxfId="15" priority="4276"/>
  </conditionalFormatting>
  <conditionalFormatting sqref="U1001:U1006">
    <cfRule type="duplicateValues" dxfId="15" priority="4275"/>
  </conditionalFormatting>
  <conditionalFormatting sqref="U1007:U1017">
    <cfRule type="duplicateValues" dxfId="15" priority="4274"/>
  </conditionalFormatting>
  <conditionalFormatting sqref="U1018:U1019">
    <cfRule type="duplicateValues" dxfId="15" priority="4272"/>
  </conditionalFormatting>
  <conditionalFormatting sqref="U1022:U1028">
    <cfRule type="duplicateValues" dxfId="15" priority="4269"/>
  </conditionalFormatting>
  <conditionalFormatting sqref="U1030:U1031">
    <cfRule type="duplicateValues" dxfId="15" priority="4266"/>
  </conditionalFormatting>
  <conditionalFormatting sqref="U1032:U1040">
    <cfRule type="duplicateValues" dxfId="15" priority="4267"/>
  </conditionalFormatting>
  <conditionalFormatting sqref="U1042:U1043">
    <cfRule type="duplicateValues" dxfId="15" priority="4264"/>
  </conditionalFormatting>
  <conditionalFormatting sqref="U1044:U1055">
    <cfRule type="duplicateValues" dxfId="15" priority="4263"/>
  </conditionalFormatting>
  <conditionalFormatting sqref="U1056:U1064">
    <cfRule type="duplicateValues" dxfId="15" priority="4259"/>
  </conditionalFormatting>
  <conditionalFormatting sqref="U1065:U1067">
    <cfRule type="duplicateValues" dxfId="15" priority="4262"/>
  </conditionalFormatting>
  <conditionalFormatting sqref="U1070:U1079">
    <cfRule type="duplicateValues" dxfId="15" priority="4258"/>
  </conditionalFormatting>
  <conditionalFormatting sqref="U1080:U1090">
    <cfRule type="duplicateValues" dxfId="15" priority="4257"/>
  </conditionalFormatting>
  <conditionalFormatting sqref="U1094:U1099">
    <cfRule type="duplicateValues" dxfId="15" priority="4254"/>
  </conditionalFormatting>
  <conditionalFormatting sqref="U1100:U1103">
    <cfRule type="duplicateValues" dxfId="15" priority="4253"/>
  </conditionalFormatting>
  <conditionalFormatting sqref="U1105:U1114">
    <cfRule type="duplicateValues" dxfId="15" priority="4251"/>
  </conditionalFormatting>
  <conditionalFormatting sqref="U1121:U1123">
    <cfRule type="duplicateValues" dxfId="15" priority="4243"/>
  </conditionalFormatting>
  <conditionalFormatting sqref="U1125:U1129">
    <cfRule type="duplicateValues" dxfId="15" priority="4242"/>
  </conditionalFormatting>
  <conditionalFormatting sqref="U1130:U1133">
    <cfRule type="duplicateValues" dxfId="15" priority="4241"/>
  </conditionalFormatting>
  <conditionalFormatting sqref="U1134:U1137">
    <cfRule type="duplicateValues" dxfId="15" priority="4240"/>
  </conditionalFormatting>
  <conditionalFormatting sqref="U1138:U1142">
    <cfRule type="duplicateValues" dxfId="15" priority="4239"/>
  </conditionalFormatting>
  <conditionalFormatting sqref="U1145:U1153">
    <cfRule type="duplicateValues" dxfId="15" priority="4235"/>
  </conditionalFormatting>
  <conditionalFormatting sqref="U1155:U1159">
    <cfRule type="duplicateValues" dxfId="15" priority="4234"/>
  </conditionalFormatting>
  <conditionalFormatting sqref="U1160:U1169">
    <cfRule type="duplicateValues" dxfId="15" priority="4232"/>
  </conditionalFormatting>
  <conditionalFormatting sqref="U1170:U1179">
    <cfRule type="duplicateValues" dxfId="15" priority="4231"/>
  </conditionalFormatting>
  <conditionalFormatting sqref="U1181:U1184">
    <cfRule type="duplicateValues" dxfId="15" priority="4226"/>
  </conditionalFormatting>
  <conditionalFormatting sqref="U1187:U1190">
    <cfRule type="duplicateValues" dxfId="15" priority="4227"/>
  </conditionalFormatting>
  <conditionalFormatting sqref="U1194:U1196">
    <cfRule type="duplicateValues" dxfId="15" priority="4223"/>
  </conditionalFormatting>
  <conditionalFormatting sqref="U1200:U1210">
    <cfRule type="duplicateValues" dxfId="15" priority="4218"/>
  </conditionalFormatting>
  <conditionalFormatting sqref="U1212:U1214">
    <cfRule type="duplicateValues" dxfId="15" priority="4215"/>
  </conditionalFormatting>
  <conditionalFormatting sqref="U1215:U1218">
    <cfRule type="duplicateValues" dxfId="15" priority="4217"/>
  </conditionalFormatting>
  <conditionalFormatting sqref="U1219:U1222">
    <cfRule type="duplicateValues" dxfId="15" priority="4214"/>
  </conditionalFormatting>
  <conditionalFormatting sqref="U1223:U1224">
    <cfRule type="duplicateValues" dxfId="15" priority="4213"/>
  </conditionalFormatting>
  <conditionalFormatting sqref="U1226:U1235">
    <cfRule type="duplicateValues" dxfId="15" priority="4212"/>
  </conditionalFormatting>
  <conditionalFormatting sqref="U1237:U1247">
    <cfRule type="duplicateValues" dxfId="15" priority="4210"/>
  </conditionalFormatting>
  <conditionalFormatting sqref="U1248:U1250">
    <cfRule type="duplicateValues" dxfId="15" priority="4209"/>
  </conditionalFormatting>
  <conditionalFormatting sqref="U1252:U1262">
    <cfRule type="duplicateValues" dxfId="15" priority="4207"/>
  </conditionalFormatting>
  <conditionalFormatting sqref="U1263:U1267">
    <cfRule type="duplicateValues" dxfId="15" priority="4206"/>
  </conditionalFormatting>
  <conditionalFormatting sqref="U1270:U1275">
    <cfRule type="duplicateValues" dxfId="15" priority="4203"/>
  </conditionalFormatting>
  <conditionalFormatting sqref="U1276:U1278">
    <cfRule type="duplicateValues" dxfId="15" priority="4202"/>
  </conditionalFormatting>
  <conditionalFormatting sqref="U1280:U1283">
    <cfRule type="duplicateValues" dxfId="15" priority="4200"/>
  </conditionalFormatting>
  <conditionalFormatting sqref="U1286:U1287">
    <cfRule type="duplicateValues" dxfId="15" priority="4197"/>
  </conditionalFormatting>
  <conditionalFormatting sqref="U1293:U1294">
    <cfRule type="duplicateValues" dxfId="15" priority="4185"/>
  </conditionalFormatting>
  <conditionalFormatting sqref="U1295:U1300">
    <cfRule type="duplicateValues" dxfId="15" priority="4184"/>
  </conditionalFormatting>
  <conditionalFormatting sqref="U1301:U1307">
    <cfRule type="duplicateValues" dxfId="15" priority="4192"/>
  </conditionalFormatting>
  <conditionalFormatting sqref="U1308:U1317">
    <cfRule type="duplicateValues" dxfId="15" priority="4189"/>
  </conditionalFormatting>
  <conditionalFormatting sqref="U1318:U1322">
    <cfRule type="duplicateValues" dxfId="15" priority="4187"/>
  </conditionalFormatting>
  <conditionalFormatting sqref="U1325:U1327">
    <cfRule type="duplicateValues" dxfId="15" priority="4186"/>
  </conditionalFormatting>
  <conditionalFormatting sqref="U1329:U1330">
    <cfRule type="duplicateValues" dxfId="15" priority="4180"/>
  </conditionalFormatting>
  <conditionalFormatting sqref="U1332:U1340">
    <cfRule type="duplicateValues" dxfId="15" priority="4179"/>
  </conditionalFormatting>
  <conditionalFormatting sqref="U1341:U1348">
    <cfRule type="duplicateValues" dxfId="15" priority="4178"/>
  </conditionalFormatting>
  <conditionalFormatting sqref="U1349:U1351">
    <cfRule type="duplicateValues" dxfId="15" priority="4177"/>
  </conditionalFormatting>
  <conditionalFormatting sqref="U1353:U1361">
    <cfRule type="duplicateValues" dxfId="15" priority="4175"/>
  </conditionalFormatting>
  <conditionalFormatting sqref="U1362:U1365">
    <cfRule type="duplicateValues" dxfId="15" priority="4132"/>
  </conditionalFormatting>
  <conditionalFormatting sqref="U1367:U1369">
    <cfRule type="duplicateValues" dxfId="15" priority="4131"/>
  </conditionalFormatting>
  <conditionalFormatting sqref="U1370:U1373">
    <cfRule type="duplicateValues" dxfId="15" priority="4130"/>
  </conditionalFormatting>
  <conditionalFormatting sqref="U1374:U1381">
    <cfRule type="duplicateValues" dxfId="15" priority="4174"/>
  </conditionalFormatting>
  <conditionalFormatting sqref="U1382:U1388">
    <cfRule type="duplicateValues" dxfId="15" priority="4173"/>
  </conditionalFormatting>
  <conditionalFormatting sqref="U1389:U1395">
    <cfRule type="duplicateValues" dxfId="15" priority="4172"/>
  </conditionalFormatting>
  <conditionalFormatting sqref="U1397:U1399">
    <cfRule type="duplicateValues" dxfId="15" priority="4170"/>
  </conditionalFormatting>
  <conditionalFormatting sqref="U1400:U1403">
    <cfRule type="duplicateValues" dxfId="15" priority="4169"/>
  </conditionalFormatting>
  <conditionalFormatting sqref="U1404:U1410">
    <cfRule type="duplicateValues" dxfId="15" priority="4168"/>
  </conditionalFormatting>
  <conditionalFormatting sqref="U1411:U1415">
    <cfRule type="duplicateValues" dxfId="15" priority="4167"/>
  </conditionalFormatting>
  <conditionalFormatting sqref="U1416:U1418">
    <cfRule type="duplicateValues" dxfId="15" priority="4166"/>
  </conditionalFormatting>
  <conditionalFormatting sqref="U1419:U1420">
    <cfRule type="duplicateValues" dxfId="15" priority="4165"/>
  </conditionalFormatting>
  <conditionalFormatting sqref="U1421:U1427">
    <cfRule type="duplicateValues" dxfId="15" priority="4164"/>
  </conditionalFormatting>
  <conditionalFormatting sqref="U1428:U1429">
    <cfRule type="duplicateValues" dxfId="15" priority="4163"/>
  </conditionalFormatting>
  <conditionalFormatting sqref="U1430:U1440">
    <cfRule type="duplicateValues" dxfId="15" priority="4162"/>
  </conditionalFormatting>
  <conditionalFormatting sqref="U1441:U1445">
    <cfRule type="duplicateValues" dxfId="15" priority="4161"/>
  </conditionalFormatting>
  <conditionalFormatting sqref="U1447:U1455">
    <cfRule type="duplicateValues" dxfId="15" priority="4155"/>
  </conditionalFormatting>
  <conditionalFormatting sqref="U1456:U1462">
    <cfRule type="duplicateValues" dxfId="15" priority="4156"/>
  </conditionalFormatting>
  <conditionalFormatting sqref="U1463:U1465">
    <cfRule type="duplicateValues" dxfId="15" priority="4159"/>
  </conditionalFormatting>
  <conditionalFormatting sqref="U1469:U1475">
    <cfRule type="duplicateValues" dxfId="15" priority="4158"/>
  </conditionalFormatting>
  <conditionalFormatting sqref="U1477:U1478">
    <cfRule type="duplicateValues" dxfId="15" priority="4151"/>
  </conditionalFormatting>
  <conditionalFormatting sqref="U1479:U1480">
    <cfRule type="duplicateValues" dxfId="15" priority="4150"/>
  </conditionalFormatting>
  <conditionalFormatting sqref="U1484:U1485">
    <cfRule type="duplicateValues" dxfId="15" priority="4146"/>
  </conditionalFormatting>
  <conditionalFormatting sqref="U1487:U1490">
    <cfRule type="duplicateValues" dxfId="15" priority="4134"/>
  </conditionalFormatting>
  <conditionalFormatting sqref="U1491:U1492">
    <cfRule type="duplicateValues" dxfId="15" priority="4141"/>
  </conditionalFormatting>
  <conditionalFormatting sqref="U1494:U1496">
    <cfRule type="duplicateValues" dxfId="15" priority="4143"/>
  </conditionalFormatting>
  <conditionalFormatting sqref="U1497:U1499">
    <cfRule type="duplicateValues" dxfId="15" priority="4135"/>
  </conditionalFormatting>
  <conditionalFormatting sqref="U1500:U1503">
    <cfRule type="duplicateValues" dxfId="15" priority="4142"/>
  </conditionalFormatting>
  <conditionalFormatting sqref="U1504:U1505">
    <cfRule type="duplicateValues" dxfId="15" priority="4133"/>
  </conditionalFormatting>
  <conditionalFormatting sqref="U1506:U1507">
    <cfRule type="duplicateValues" dxfId="15" priority="4139"/>
  </conditionalFormatting>
  <conditionalFormatting sqref="U1508:U1510">
    <cfRule type="duplicateValues" dxfId="15" priority="4144"/>
  </conditionalFormatting>
  <conditionalFormatting sqref="U1511:U1513">
    <cfRule type="duplicateValues" dxfId="15" priority="4136"/>
  </conditionalFormatting>
  <conditionalFormatting sqref="U1514:U1525">
    <cfRule type="duplicateValues" dxfId="15" priority="4138"/>
  </conditionalFormatting>
  <conditionalFormatting sqref="U1526:U1528">
    <cfRule type="duplicateValues" dxfId="15" priority="4137"/>
  </conditionalFormatting>
  <conditionalFormatting sqref="U1529:U1531">
    <cfRule type="duplicateValues" dxfId="15" priority="4128"/>
  </conditionalFormatting>
  <conditionalFormatting sqref="U1532:U1533">
    <cfRule type="duplicateValues" dxfId="15" priority="4127"/>
  </conditionalFormatting>
  <conditionalFormatting sqref="U1535:U1544">
    <cfRule type="duplicateValues" dxfId="15" priority="4125"/>
  </conditionalFormatting>
  <conditionalFormatting sqref="U1545:U1548">
    <cfRule type="duplicateValues" dxfId="15" priority="4124"/>
  </conditionalFormatting>
  <conditionalFormatting sqref="U1549:U1556">
    <cfRule type="duplicateValues" dxfId="15" priority="4123"/>
  </conditionalFormatting>
  <conditionalFormatting sqref="U1557:U1566">
    <cfRule type="duplicateValues" dxfId="15" priority="4122"/>
  </conditionalFormatting>
  <conditionalFormatting sqref="U1568:U1570">
    <cfRule type="duplicateValues" dxfId="15" priority="4120"/>
  </conditionalFormatting>
  <conditionalFormatting sqref="U1571:U1573">
    <cfRule type="duplicateValues" dxfId="15" priority="4119"/>
  </conditionalFormatting>
  <conditionalFormatting sqref="U1574:U1575">
    <cfRule type="duplicateValues" dxfId="15" priority="4118"/>
  </conditionalFormatting>
  <conditionalFormatting sqref="U1576:U1594">
    <cfRule type="duplicateValues" dxfId="15" priority="4117"/>
  </conditionalFormatting>
  <conditionalFormatting sqref="U1595:U1596">
    <cfRule type="duplicateValues" dxfId="15" priority="4116"/>
  </conditionalFormatting>
  <conditionalFormatting sqref="U1597:U1599">
    <cfRule type="duplicateValues" dxfId="15" priority="4115"/>
  </conditionalFormatting>
  <conditionalFormatting sqref="U1600:U1601">
    <cfRule type="duplicateValues" dxfId="15" priority="4114"/>
  </conditionalFormatting>
  <conditionalFormatting sqref="U1602:U1606">
    <cfRule type="duplicateValues" dxfId="15" priority="4113"/>
  </conditionalFormatting>
  <conditionalFormatting sqref="U1607:U1608">
    <cfRule type="duplicateValues" dxfId="15" priority="4112"/>
  </conditionalFormatting>
  <conditionalFormatting sqref="U1609:U1614">
    <cfRule type="duplicateValues" dxfId="15" priority="4111"/>
  </conditionalFormatting>
  <conditionalFormatting sqref="U1615:U1616">
    <cfRule type="duplicateValues" dxfId="15" priority="4107"/>
  </conditionalFormatting>
  <conditionalFormatting sqref="U1619:U1624">
    <cfRule type="duplicateValues" dxfId="15" priority="4109"/>
  </conditionalFormatting>
  <conditionalFormatting sqref="U1627:U1635">
    <cfRule type="duplicateValues" dxfId="15" priority="4102"/>
  </conditionalFormatting>
  <conditionalFormatting sqref="U1636:U1644">
    <cfRule type="duplicateValues" dxfId="15" priority="4104"/>
  </conditionalFormatting>
  <conditionalFormatting sqref="U1645:U1646">
    <cfRule type="duplicateValues" dxfId="15" priority="4103"/>
  </conditionalFormatting>
  <conditionalFormatting sqref="U1647:U1653">
    <cfRule type="duplicateValues" dxfId="15" priority="4101"/>
  </conditionalFormatting>
  <conditionalFormatting sqref="U1657:U1659">
    <cfRule type="duplicateValues" dxfId="15" priority="4094"/>
  </conditionalFormatting>
  <conditionalFormatting sqref="U1662:U1664">
    <cfRule type="duplicateValues" dxfId="15" priority="4095"/>
  </conditionalFormatting>
  <conditionalFormatting sqref="U1665:U1666">
    <cfRule type="duplicateValues" dxfId="15" priority="4093"/>
  </conditionalFormatting>
  <conditionalFormatting sqref="U1668:U1670">
    <cfRule type="duplicateValues" dxfId="15" priority="4092"/>
  </conditionalFormatting>
  <conditionalFormatting sqref="U1671:U1672">
    <cfRule type="duplicateValues" dxfId="15" priority="4091"/>
  </conditionalFormatting>
  <conditionalFormatting sqref="U1674:U1676">
    <cfRule type="duplicateValues" dxfId="15" priority="4088"/>
  </conditionalFormatting>
  <conditionalFormatting sqref="U1679:U1680">
    <cfRule type="duplicateValues" dxfId="15" priority="4085"/>
  </conditionalFormatting>
  <conditionalFormatting sqref="U1681:U1683">
    <cfRule type="duplicateValues" dxfId="15" priority="4083"/>
  </conditionalFormatting>
  <conditionalFormatting sqref="U1684:U1685">
    <cfRule type="duplicateValues" dxfId="15" priority="4084"/>
  </conditionalFormatting>
  <conditionalFormatting sqref="U1686:U1688">
    <cfRule type="duplicateValues" dxfId="15" priority="4081"/>
  </conditionalFormatting>
  <conditionalFormatting sqref="U1690:U1706">
    <cfRule type="duplicateValues" dxfId="15" priority="4082"/>
  </conditionalFormatting>
  <conditionalFormatting sqref="U1707:U1719">
    <cfRule type="duplicateValues" dxfId="15" priority="4079"/>
  </conditionalFormatting>
  <conditionalFormatting sqref="U1720:U1722">
    <cfRule type="duplicateValues" dxfId="15" priority="4078"/>
  </conditionalFormatting>
  <conditionalFormatting sqref="U1723:U1728">
    <cfRule type="duplicateValues" dxfId="15" priority="4077"/>
  </conditionalFormatting>
  <conditionalFormatting sqref="U1730:U1742">
    <cfRule type="duplicateValues" dxfId="15" priority="4075"/>
  </conditionalFormatting>
  <conditionalFormatting sqref="U1745:U1747">
    <cfRule type="duplicateValues" dxfId="15" priority="4072"/>
  </conditionalFormatting>
  <conditionalFormatting sqref="U1748:U1749">
    <cfRule type="duplicateValues" dxfId="15" priority="4071"/>
  </conditionalFormatting>
  <conditionalFormatting sqref="U1751:U1758">
    <cfRule type="duplicateValues" dxfId="15" priority="4069"/>
  </conditionalFormatting>
  <conditionalFormatting sqref="U1761:U1765">
    <cfRule type="duplicateValues" dxfId="15" priority="4066"/>
  </conditionalFormatting>
  <conditionalFormatting sqref="U1766:U1776">
    <cfRule type="duplicateValues" dxfId="15" priority="4065"/>
  </conditionalFormatting>
  <conditionalFormatting sqref="U1777:U1778">
    <cfRule type="duplicateValues" dxfId="15" priority="4064"/>
  </conditionalFormatting>
  <conditionalFormatting sqref="U1779:U1783">
    <cfRule type="duplicateValues" dxfId="15" priority="4063"/>
  </conditionalFormatting>
  <conditionalFormatting sqref="U1787:U1791">
    <cfRule type="duplicateValues" dxfId="15" priority="4059"/>
  </conditionalFormatting>
  <conditionalFormatting sqref="U1792:U1793">
    <cfRule type="duplicateValues" dxfId="15" priority="4058"/>
  </conditionalFormatting>
  <conditionalFormatting sqref="U1794:U1795">
    <cfRule type="duplicateValues" dxfId="15" priority="4057"/>
  </conditionalFormatting>
  <conditionalFormatting sqref="U1796:U1799">
    <cfRule type="duplicateValues" dxfId="15" priority="4056"/>
  </conditionalFormatting>
  <conditionalFormatting sqref="U1800:U1802">
    <cfRule type="duplicateValues" dxfId="15" priority="4055"/>
  </conditionalFormatting>
  <conditionalFormatting sqref="U1803:U1809">
    <cfRule type="duplicateValues" dxfId="15" priority="4054"/>
  </conditionalFormatting>
  <conditionalFormatting sqref="U1810:U1812">
    <cfRule type="duplicateValues" dxfId="15" priority="4053"/>
  </conditionalFormatting>
  <conditionalFormatting sqref="U1813:U1825">
    <cfRule type="duplicateValues" dxfId="15" priority="4052"/>
  </conditionalFormatting>
  <conditionalFormatting sqref="U1832:U1833">
    <cfRule type="duplicateValues" dxfId="15" priority="4048"/>
  </conditionalFormatting>
  <conditionalFormatting sqref="U1834:U1848">
    <cfRule type="duplicateValues" dxfId="15" priority="4047"/>
  </conditionalFormatting>
  <conditionalFormatting sqref="U1851:U1852">
    <cfRule type="duplicateValues" dxfId="15" priority="4044"/>
  </conditionalFormatting>
  <conditionalFormatting sqref="U1853:U1859">
    <cfRule type="duplicateValues" dxfId="15" priority="4043"/>
  </conditionalFormatting>
  <conditionalFormatting sqref="U1861:U1865">
    <cfRule type="duplicateValues" dxfId="15" priority="4041"/>
  </conditionalFormatting>
  <conditionalFormatting sqref="U1866:U1868">
    <cfRule type="duplicateValues" dxfId="15" priority="4040"/>
  </conditionalFormatting>
  <conditionalFormatting sqref="U1869:U1872">
    <cfRule type="duplicateValues" dxfId="15" priority="4038"/>
  </conditionalFormatting>
  <conditionalFormatting sqref="U1876:U1877">
    <cfRule type="duplicateValues" dxfId="15" priority="4034"/>
  </conditionalFormatting>
  <conditionalFormatting sqref="U1878:U1880">
    <cfRule type="duplicateValues" dxfId="15" priority="4033"/>
  </conditionalFormatting>
  <conditionalFormatting sqref="U1881:U1885">
    <cfRule type="duplicateValues" dxfId="15" priority="4032"/>
  </conditionalFormatting>
  <conditionalFormatting sqref="U1886:U1900">
    <cfRule type="duplicateValues" dxfId="15" priority="4031"/>
  </conditionalFormatting>
  <conditionalFormatting sqref="U1901:U1905">
    <cfRule type="duplicateValues" dxfId="15" priority="4030"/>
  </conditionalFormatting>
  <conditionalFormatting sqref="U1907:U1910">
    <cfRule type="duplicateValues" dxfId="15" priority="4028"/>
  </conditionalFormatting>
  <conditionalFormatting sqref="U1911:U1925">
    <cfRule type="duplicateValues" dxfId="15" priority="4027"/>
  </conditionalFormatting>
  <conditionalFormatting sqref="U1926:U1932">
    <cfRule type="duplicateValues" dxfId="15" priority="4026"/>
  </conditionalFormatting>
  <conditionalFormatting sqref="U1933:U1934">
    <cfRule type="duplicateValues" dxfId="15" priority="4025"/>
  </conditionalFormatting>
  <conditionalFormatting sqref="U1935:U1936">
    <cfRule type="duplicateValues" dxfId="15" priority="4024"/>
  </conditionalFormatting>
  <conditionalFormatting sqref="U1938:U1940">
    <cfRule type="duplicateValues" dxfId="15" priority="4022"/>
  </conditionalFormatting>
  <conditionalFormatting sqref="U1941:U1945">
    <cfRule type="duplicateValues" dxfId="15" priority="4020"/>
  </conditionalFormatting>
  <conditionalFormatting sqref="U1947:U1957">
    <cfRule type="duplicateValues" dxfId="15" priority="4019"/>
  </conditionalFormatting>
  <conditionalFormatting sqref="U1961:U1964">
    <cfRule type="duplicateValues" dxfId="15" priority="4018"/>
  </conditionalFormatting>
  <conditionalFormatting sqref="U1966:U1970">
    <cfRule type="duplicateValues" dxfId="15" priority="4016"/>
  </conditionalFormatting>
  <conditionalFormatting sqref="U1971:U1972">
    <cfRule type="duplicateValues" dxfId="15" priority="4010"/>
  </conditionalFormatting>
  <conditionalFormatting sqref="U1974:U1982">
    <cfRule type="duplicateValues" dxfId="15" priority="4012"/>
  </conditionalFormatting>
  <conditionalFormatting sqref="U1983:U1985">
    <cfRule type="duplicateValues" dxfId="15" priority="4009"/>
  </conditionalFormatting>
  <conditionalFormatting sqref="U1986:U1989">
    <cfRule type="duplicateValues" dxfId="15" priority="4008"/>
  </conditionalFormatting>
  <conditionalFormatting sqref="U1990:U1991">
    <cfRule type="duplicateValues" dxfId="15" priority="4007"/>
  </conditionalFormatting>
  <conditionalFormatting sqref="U1992:U1995">
    <cfRule type="duplicateValues" dxfId="15" priority="4006"/>
  </conditionalFormatting>
  <conditionalFormatting sqref="U1996:U2002">
    <cfRule type="duplicateValues" dxfId="15" priority="4005"/>
  </conditionalFormatting>
  <conditionalFormatting sqref="U2003:U2012">
    <cfRule type="duplicateValues" dxfId="15" priority="4004"/>
  </conditionalFormatting>
  <conditionalFormatting sqref="U2013:U2015">
    <cfRule type="duplicateValues" dxfId="15" priority="4002"/>
  </conditionalFormatting>
  <conditionalFormatting sqref="U2016:U2019">
    <cfRule type="duplicateValues" dxfId="15" priority="4003"/>
  </conditionalFormatting>
  <conditionalFormatting sqref="U2025:U2027">
    <cfRule type="duplicateValues" dxfId="15" priority="3997"/>
  </conditionalFormatting>
  <conditionalFormatting sqref="U2029:U2030">
    <cfRule type="duplicateValues" dxfId="15" priority="3995"/>
  </conditionalFormatting>
  <conditionalFormatting sqref="U2033:U2034">
    <cfRule type="duplicateValues" dxfId="15" priority="3990"/>
  </conditionalFormatting>
  <conditionalFormatting sqref="U2035:U2036">
    <cfRule type="duplicateValues" dxfId="15" priority="3993"/>
  </conditionalFormatting>
  <conditionalFormatting sqref="U2037:U2045">
    <cfRule type="duplicateValues" dxfId="15" priority="3992"/>
  </conditionalFormatting>
  <conditionalFormatting sqref="U2048:U2052">
    <cfRule type="duplicateValues" dxfId="15" priority="3988"/>
  </conditionalFormatting>
  <conditionalFormatting sqref="U2054:U2056">
    <cfRule type="duplicateValues" dxfId="15" priority="3986"/>
  </conditionalFormatting>
  <conditionalFormatting sqref="U2058:U2059">
    <cfRule type="duplicateValues" dxfId="15" priority="3984"/>
  </conditionalFormatting>
  <conditionalFormatting sqref="U2060:U2061">
    <cfRule type="duplicateValues" dxfId="15" priority="3983"/>
  </conditionalFormatting>
  <conditionalFormatting sqref="U2062:U2064">
    <cfRule type="duplicateValues" dxfId="15" priority="3982"/>
  </conditionalFormatting>
  <conditionalFormatting sqref="U2065:U2068">
    <cfRule type="duplicateValues" dxfId="15" priority="3981"/>
  </conditionalFormatting>
  <conditionalFormatting sqref="U2069:U2070">
    <cfRule type="duplicateValues" dxfId="15" priority="3980"/>
  </conditionalFormatting>
  <conditionalFormatting sqref="U2074:U2089">
    <cfRule type="duplicateValues" dxfId="15" priority="3976"/>
  </conditionalFormatting>
  <conditionalFormatting sqref="U2090:U2094">
    <cfRule type="duplicateValues" dxfId="15" priority="3975"/>
  </conditionalFormatting>
  <conditionalFormatting sqref="U2097:U2101">
    <cfRule type="duplicateValues" dxfId="15" priority="3972"/>
  </conditionalFormatting>
  <conditionalFormatting sqref="U2102:U2107">
    <cfRule type="duplicateValues" dxfId="15" priority="3971"/>
  </conditionalFormatting>
  <conditionalFormatting sqref="U2108:U2109">
    <cfRule type="duplicateValues" dxfId="15" priority="3970"/>
  </conditionalFormatting>
  <conditionalFormatting sqref="U2111:U2112">
    <cfRule type="duplicateValues" dxfId="15" priority="3968"/>
  </conditionalFormatting>
  <conditionalFormatting sqref="U2113:U2118">
    <cfRule type="duplicateValues" dxfId="15" priority="3967"/>
  </conditionalFormatting>
  <conditionalFormatting sqref="U2120:U2121">
    <cfRule type="duplicateValues" dxfId="15" priority="3965"/>
  </conditionalFormatting>
  <conditionalFormatting sqref="U2124:U2128">
    <cfRule type="duplicateValues" dxfId="15" priority="3962"/>
  </conditionalFormatting>
  <conditionalFormatting sqref="U2129:U2134">
    <cfRule type="duplicateValues" dxfId="15" priority="3961"/>
  </conditionalFormatting>
  <conditionalFormatting sqref="U2135:U2142">
    <cfRule type="duplicateValues" dxfId="15" priority="3958"/>
  </conditionalFormatting>
  <conditionalFormatting sqref="U2144:U2145">
    <cfRule type="duplicateValues" dxfId="15" priority="3956"/>
  </conditionalFormatting>
  <conditionalFormatting sqref="U2146:U2150">
    <cfRule type="duplicateValues" dxfId="15" priority="3957"/>
  </conditionalFormatting>
  <conditionalFormatting sqref="U2151:U2156">
    <cfRule type="duplicateValues" dxfId="15" priority="3954"/>
  </conditionalFormatting>
  <conditionalFormatting sqref="U2159:U2165">
    <cfRule type="duplicateValues" dxfId="15" priority="3951"/>
  </conditionalFormatting>
  <conditionalFormatting sqref="U2166:U2171">
    <cfRule type="duplicateValues" dxfId="15" priority="3950"/>
  </conditionalFormatting>
  <conditionalFormatting sqref="U2173:U2175">
    <cfRule type="duplicateValues" dxfId="15" priority="3948"/>
  </conditionalFormatting>
  <conditionalFormatting sqref="U2177:U2179">
    <cfRule type="duplicateValues" dxfId="15" priority="3960"/>
  </conditionalFormatting>
  <conditionalFormatting sqref="U2181:U2183">
    <cfRule type="duplicateValues" dxfId="15" priority="3943"/>
  </conditionalFormatting>
  <conditionalFormatting sqref="U2185:U2186">
    <cfRule type="duplicateValues" dxfId="15" priority="3946"/>
  </conditionalFormatting>
  <conditionalFormatting sqref="U2187:U2192">
    <cfRule type="duplicateValues" dxfId="15" priority="3944"/>
  </conditionalFormatting>
  <conditionalFormatting sqref="U2193:U2196">
    <cfRule type="duplicateValues" dxfId="15" priority="3942"/>
  </conditionalFormatting>
  <conditionalFormatting sqref="U2198:U2202">
    <cfRule type="duplicateValues" dxfId="15" priority="3940"/>
  </conditionalFormatting>
  <conditionalFormatting sqref="U2204:U2205">
    <cfRule type="duplicateValues" dxfId="15" priority="3934"/>
  </conditionalFormatting>
  <conditionalFormatting sqref="U2208:U2214">
    <cfRule type="duplicateValues" dxfId="15" priority="3938"/>
  </conditionalFormatting>
  <conditionalFormatting sqref="U2216:U2220">
    <cfRule type="duplicateValues" dxfId="15" priority="3933"/>
  </conditionalFormatting>
  <conditionalFormatting sqref="U2221:U2224">
    <cfRule type="duplicateValues" dxfId="15" priority="3932"/>
  </conditionalFormatting>
  <conditionalFormatting sqref="U2225:U2226">
    <cfRule type="duplicateValues" dxfId="15" priority="3931"/>
  </conditionalFormatting>
  <conditionalFormatting sqref="U2228:U2229">
    <cfRule type="duplicateValues" dxfId="15" priority="3929"/>
  </conditionalFormatting>
  <conditionalFormatting sqref="U2231:U2234">
    <cfRule type="duplicateValues" dxfId="15" priority="3927"/>
  </conditionalFormatting>
  <conditionalFormatting sqref="U2235:U2237">
    <cfRule type="duplicateValues" dxfId="15" priority="3926"/>
  </conditionalFormatting>
  <conditionalFormatting sqref="U2239:U2247">
    <cfRule type="duplicateValues" dxfId="15" priority="3924"/>
  </conditionalFormatting>
  <conditionalFormatting sqref="U2248:U2249">
    <cfRule type="duplicateValues" dxfId="15" priority="3923"/>
  </conditionalFormatting>
  <conditionalFormatting sqref="U2251:U2255">
    <cfRule type="duplicateValues" dxfId="15" priority="3921"/>
  </conditionalFormatting>
  <conditionalFormatting sqref="U2256:U2259">
    <cfRule type="duplicateValues" dxfId="15" priority="3920"/>
  </conditionalFormatting>
  <conditionalFormatting sqref="U2261:U2268">
    <cfRule type="duplicateValues" dxfId="15" priority="3918"/>
  </conditionalFormatting>
  <conditionalFormatting sqref="U2269:U2273">
    <cfRule type="duplicateValues" dxfId="15" priority="3917"/>
  </conditionalFormatting>
  <conditionalFormatting sqref="U2278:U2285">
    <cfRule type="duplicateValues" dxfId="15" priority="3912"/>
  </conditionalFormatting>
  <conditionalFormatting sqref="U2286:U2288">
    <cfRule type="duplicateValues" dxfId="15" priority="3911"/>
  </conditionalFormatting>
  <conditionalFormatting sqref="U2289:U2292">
    <cfRule type="duplicateValues" dxfId="15" priority="3908"/>
  </conditionalFormatting>
  <conditionalFormatting sqref="U2295:U2296">
    <cfRule type="duplicateValues" dxfId="15" priority="3907"/>
  </conditionalFormatting>
  <conditionalFormatting sqref="U2298:U2299">
    <cfRule type="duplicateValues" dxfId="15" priority="3905"/>
  </conditionalFormatting>
  <conditionalFormatting sqref="U2300:U2317">
    <cfRule type="duplicateValues" dxfId="15" priority="3904"/>
  </conditionalFormatting>
  <conditionalFormatting sqref="U2318:U2319">
    <cfRule type="duplicateValues" dxfId="15" priority="3903"/>
  </conditionalFormatting>
  <conditionalFormatting sqref="U2320:U2321">
    <cfRule type="duplicateValues" dxfId="15" priority="3902"/>
  </conditionalFormatting>
  <conditionalFormatting sqref="U2322:U2330">
    <cfRule type="duplicateValues" dxfId="15" priority="3901"/>
  </conditionalFormatting>
  <conditionalFormatting sqref="U2331:U2332">
    <cfRule type="duplicateValues" dxfId="15" priority="3900"/>
  </conditionalFormatting>
  <conditionalFormatting sqref="U2333:U2336">
    <cfRule type="duplicateValues" dxfId="15" priority="3897"/>
  </conditionalFormatting>
  <conditionalFormatting sqref="U2337:U2339">
    <cfRule type="duplicateValues" dxfId="15" priority="3899"/>
  </conditionalFormatting>
  <conditionalFormatting sqref="U2341:U2345">
    <cfRule type="duplicateValues" dxfId="15" priority="3896"/>
  </conditionalFormatting>
  <conditionalFormatting sqref="U2346:U2348">
    <cfRule type="duplicateValues" dxfId="15" priority="3895"/>
  </conditionalFormatting>
  <conditionalFormatting sqref="U2349:U2352">
    <cfRule type="duplicateValues" dxfId="15" priority="3894"/>
  </conditionalFormatting>
  <conditionalFormatting sqref="U2353:U2357">
    <cfRule type="duplicateValues" dxfId="15" priority="3893"/>
  </conditionalFormatting>
  <conditionalFormatting sqref="U2358:U2360">
    <cfRule type="duplicateValues" dxfId="15" priority="3892"/>
  </conditionalFormatting>
  <conditionalFormatting sqref="U2361:U2367">
    <cfRule type="duplicateValues" dxfId="15" priority="3891"/>
  </conditionalFormatting>
  <conditionalFormatting sqref="U2368:U2369">
    <cfRule type="duplicateValues" dxfId="15" priority="3890"/>
  </conditionalFormatting>
  <conditionalFormatting sqref="U2371:U2376">
    <cfRule type="duplicateValues" dxfId="15" priority="3888"/>
  </conditionalFormatting>
  <conditionalFormatting sqref="U2377:U2382">
    <cfRule type="duplicateValues" dxfId="15" priority="3887"/>
  </conditionalFormatting>
  <conditionalFormatting sqref="U2383:U2390">
    <cfRule type="duplicateValues" dxfId="15" priority="3886"/>
  </conditionalFormatting>
  <conditionalFormatting sqref="U2391:U2394">
    <cfRule type="duplicateValues" dxfId="15" priority="3885"/>
  </conditionalFormatting>
  <conditionalFormatting sqref="U2396:U2401">
    <cfRule type="duplicateValues" dxfId="15" priority="3883"/>
  </conditionalFormatting>
  <conditionalFormatting sqref="U2402:U2403">
    <cfRule type="duplicateValues" dxfId="15" priority="3882"/>
  </conditionalFormatting>
  <conditionalFormatting sqref="U2404:U2409">
    <cfRule type="duplicateValues" dxfId="15" priority="3881"/>
  </conditionalFormatting>
  <conditionalFormatting sqref="U2410:U2412">
    <cfRule type="duplicateValues" dxfId="15" priority="3880"/>
  </conditionalFormatting>
  <conditionalFormatting sqref="U2414:U2419">
    <cfRule type="duplicateValues" dxfId="15" priority="3879"/>
  </conditionalFormatting>
  <conditionalFormatting sqref="U2420:U2430">
    <cfRule type="duplicateValues" dxfId="15" priority="3877"/>
  </conditionalFormatting>
  <conditionalFormatting sqref="U2436:U2437">
    <cfRule type="duplicateValues" dxfId="15" priority="3871"/>
  </conditionalFormatting>
  <conditionalFormatting sqref="U2438:U2444">
    <cfRule type="duplicateValues" dxfId="15" priority="3870"/>
  </conditionalFormatting>
  <conditionalFormatting sqref="U2445:U2447">
    <cfRule type="duplicateValues" dxfId="15" priority="3869"/>
  </conditionalFormatting>
  <conditionalFormatting sqref="U2448:U2453">
    <cfRule type="duplicateValues" dxfId="15" priority="3868"/>
  </conditionalFormatting>
  <conditionalFormatting sqref="U2454:U2457">
    <cfRule type="duplicateValues" dxfId="15" priority="3867"/>
  </conditionalFormatting>
  <conditionalFormatting sqref="U2458:U2459">
    <cfRule type="duplicateValues" dxfId="15" priority="3866"/>
  </conditionalFormatting>
  <conditionalFormatting sqref="U2461:U2462">
    <cfRule type="duplicateValues" dxfId="15" priority="3864"/>
  </conditionalFormatting>
  <conditionalFormatting sqref="U2464:U2465">
    <cfRule type="duplicateValues" dxfId="15" priority="3862"/>
  </conditionalFormatting>
  <conditionalFormatting sqref="U2466:U2467">
    <cfRule type="duplicateValues" dxfId="15" priority="3861"/>
  </conditionalFormatting>
  <conditionalFormatting sqref="U2468:U2471">
    <cfRule type="duplicateValues" dxfId="15" priority="3860"/>
  </conditionalFormatting>
  <conditionalFormatting sqref="U2472:U2474">
    <cfRule type="duplicateValues" dxfId="15" priority="3859"/>
  </conditionalFormatting>
  <conditionalFormatting sqref="U2476:U2491">
    <cfRule type="duplicateValues" dxfId="15" priority="3857"/>
  </conditionalFormatting>
  <conditionalFormatting sqref="U2500:U2504">
    <cfRule type="duplicateValues" dxfId="15" priority="3854"/>
  </conditionalFormatting>
  <conditionalFormatting sqref="U2505:U2506">
    <cfRule type="duplicateValues" dxfId="15" priority="3853"/>
  </conditionalFormatting>
  <conditionalFormatting sqref="U2507:U2508">
    <cfRule type="duplicateValues" dxfId="15" priority="3852"/>
  </conditionalFormatting>
  <conditionalFormatting sqref="U2509:U2512">
    <cfRule type="duplicateValues" dxfId="15" priority="3851"/>
  </conditionalFormatting>
  <conditionalFormatting sqref="U2515:U2526">
    <cfRule type="duplicateValues" dxfId="15" priority="3850"/>
  </conditionalFormatting>
  <conditionalFormatting sqref="U2527:U2541">
    <cfRule type="duplicateValues" dxfId="15" priority="3849"/>
  </conditionalFormatting>
  <conditionalFormatting sqref="U2543:U2550">
    <cfRule type="duplicateValues" dxfId="15" priority="3847"/>
  </conditionalFormatting>
  <conditionalFormatting sqref="U2551:U2565">
    <cfRule type="duplicateValues" dxfId="15" priority="3846"/>
  </conditionalFormatting>
  <conditionalFormatting sqref="U2566:U2574">
    <cfRule type="duplicateValues" dxfId="15" priority="3845"/>
  </conditionalFormatting>
  <conditionalFormatting sqref="U2576:U2580">
    <cfRule type="duplicateValues" dxfId="15" priority="3843"/>
  </conditionalFormatting>
  <conditionalFormatting sqref="U2581:U2585">
    <cfRule type="duplicateValues" dxfId="15" priority="3842"/>
  </conditionalFormatting>
  <conditionalFormatting sqref="U2586:U2589">
    <cfRule type="duplicateValues" dxfId="15" priority="3841"/>
  </conditionalFormatting>
  <conditionalFormatting sqref="U2590:U2593">
    <cfRule type="duplicateValues" dxfId="15" priority="3838"/>
  </conditionalFormatting>
  <conditionalFormatting sqref="U2594:U2597">
    <cfRule type="duplicateValues" dxfId="15" priority="3840"/>
  </conditionalFormatting>
  <conditionalFormatting sqref="U2598:U2600">
    <cfRule type="duplicateValues" dxfId="15" priority="3839"/>
  </conditionalFormatting>
  <conditionalFormatting sqref="U2601:U2605">
    <cfRule type="duplicateValues" dxfId="15" priority="3837"/>
  </conditionalFormatting>
  <conditionalFormatting sqref="U2606:U2608">
    <cfRule type="duplicateValues" dxfId="15" priority="3836"/>
  </conditionalFormatting>
  <conditionalFormatting sqref="U2609:U2612">
    <cfRule type="duplicateValues" dxfId="15" priority="3835"/>
  </conditionalFormatting>
  <conditionalFormatting sqref="U2613:U2620">
    <cfRule type="duplicateValues" dxfId="15" priority="3834"/>
  </conditionalFormatting>
  <conditionalFormatting sqref="U2622:U2624">
    <cfRule type="duplicateValues" dxfId="15" priority="3831"/>
  </conditionalFormatting>
  <conditionalFormatting sqref="U2625:U2626">
    <cfRule type="duplicateValues" dxfId="15" priority="3832"/>
  </conditionalFormatting>
  <conditionalFormatting sqref="U2628:U2632">
    <cfRule type="duplicateValues" dxfId="15" priority="3830"/>
  </conditionalFormatting>
  <conditionalFormatting sqref="U2633:U2634">
    <cfRule type="duplicateValues" dxfId="15" priority="3828"/>
  </conditionalFormatting>
  <conditionalFormatting sqref="U2635:U2636">
    <cfRule type="duplicateValues" dxfId="15" priority="3827"/>
  </conditionalFormatting>
  <conditionalFormatting sqref="U2638:U2639">
    <cfRule type="duplicateValues" dxfId="15" priority="3825"/>
  </conditionalFormatting>
  <conditionalFormatting sqref="U2641:U2642">
    <cfRule type="duplicateValues" dxfId="15" priority="3823"/>
  </conditionalFormatting>
  <conditionalFormatting sqref="U2643:U2644">
    <cfRule type="duplicateValues" dxfId="15" priority="3822"/>
  </conditionalFormatting>
  <conditionalFormatting sqref="U2647:U2648">
    <cfRule type="duplicateValues" dxfId="15" priority="3820"/>
  </conditionalFormatting>
  <conditionalFormatting sqref="U2649:U2650">
    <cfRule type="duplicateValues" dxfId="15" priority="3819"/>
  </conditionalFormatting>
  <conditionalFormatting sqref="U2651:U2656">
    <cfRule type="duplicateValues" dxfId="15" priority="3818"/>
  </conditionalFormatting>
  <conditionalFormatting sqref="U2658:U2659">
    <cfRule type="duplicateValues" dxfId="15" priority="3816"/>
  </conditionalFormatting>
  <conditionalFormatting sqref="U2660:U2663">
    <cfRule type="duplicateValues" dxfId="15" priority="3811"/>
  </conditionalFormatting>
  <conditionalFormatting sqref="U2665:U2666">
    <cfRule type="duplicateValues" dxfId="15" priority="3812"/>
  </conditionalFormatting>
  <conditionalFormatting sqref="U2670:U2672">
    <cfRule type="duplicateValues" dxfId="15" priority="3807"/>
  </conditionalFormatting>
  <conditionalFormatting sqref="U2674:U2675">
    <cfRule type="duplicateValues" dxfId="15" priority="3805"/>
  </conditionalFormatting>
  <conditionalFormatting sqref="U2676:U2688">
    <cfRule type="duplicateValues" dxfId="15" priority="3809"/>
  </conditionalFormatting>
  <conditionalFormatting sqref="U2689:U2694">
    <cfRule type="duplicateValues" dxfId="15" priority="3799"/>
  </conditionalFormatting>
  <conditionalFormatting sqref="U2700:U2701">
    <cfRule type="duplicateValues" dxfId="15" priority="3800"/>
  </conditionalFormatting>
  <conditionalFormatting sqref="U2702:U2707">
    <cfRule type="duplicateValues" dxfId="15" priority="3796"/>
  </conditionalFormatting>
  <conditionalFormatting sqref="U2708:U2709">
    <cfRule type="duplicateValues" dxfId="15" priority="3795"/>
  </conditionalFormatting>
  <conditionalFormatting sqref="U2710:U2713">
    <cfRule type="duplicateValues" dxfId="15" priority="3804"/>
  </conditionalFormatting>
  <conditionalFormatting sqref="U2714:U2715">
    <cfRule type="duplicateValues" dxfId="15" priority="3794"/>
  </conditionalFormatting>
  <conditionalFormatting sqref="U2716:U2719">
    <cfRule type="duplicateValues" dxfId="15" priority="3793"/>
  </conditionalFormatting>
  <conditionalFormatting sqref="U2720:U2725">
    <cfRule type="duplicateValues" dxfId="15" priority="3792"/>
  </conditionalFormatting>
  <conditionalFormatting sqref="U2726:U2729">
    <cfRule type="duplicateValues" dxfId="15" priority="3791"/>
  </conditionalFormatting>
  <conditionalFormatting sqref="U2730:U2732">
    <cfRule type="duplicateValues" dxfId="15" priority="3790"/>
  </conditionalFormatting>
  <conditionalFormatting sqref="U2734:U2742">
    <cfRule type="duplicateValues" dxfId="15" priority="3789"/>
  </conditionalFormatting>
  <conditionalFormatting sqref="U2743:U2745">
    <cfRule type="duplicateValues" dxfId="15" priority="3788"/>
  </conditionalFormatting>
  <conditionalFormatting sqref="U2746:U2749">
    <cfRule type="duplicateValues" dxfId="15" priority="3787"/>
  </conditionalFormatting>
  <conditionalFormatting sqref="U2750:U2751">
    <cfRule type="duplicateValues" dxfId="15" priority="3786"/>
  </conditionalFormatting>
  <conditionalFormatting sqref="U2753:U2757">
    <cfRule type="duplicateValues" dxfId="15" priority="3783"/>
  </conditionalFormatting>
  <conditionalFormatting sqref="U2759:U2761">
    <cfRule type="duplicateValues" dxfId="15" priority="3781"/>
  </conditionalFormatting>
  <conditionalFormatting sqref="U2762:U2763">
    <cfRule type="duplicateValues" dxfId="15" priority="3780"/>
  </conditionalFormatting>
  <conditionalFormatting sqref="U2764:U2765">
    <cfRule type="duplicateValues" dxfId="15" priority="3779"/>
  </conditionalFormatting>
  <conditionalFormatting sqref="U2766:U2769">
    <cfRule type="duplicateValues" dxfId="15" priority="3778"/>
  </conditionalFormatting>
  <conditionalFormatting sqref="U2772:U2775">
    <cfRule type="duplicateValues" dxfId="15" priority="3775"/>
  </conditionalFormatting>
  <conditionalFormatting sqref="U2777:U2778">
    <cfRule type="duplicateValues" dxfId="15" priority="3773"/>
  </conditionalFormatting>
  <conditionalFormatting sqref="U2779:U2781">
    <cfRule type="duplicateValues" dxfId="15" priority="3772"/>
  </conditionalFormatting>
  <conditionalFormatting sqref="U2782:U2785">
    <cfRule type="duplicateValues" dxfId="15" priority="3771"/>
  </conditionalFormatting>
  <conditionalFormatting sqref="U2786:U2789">
    <cfRule type="duplicateValues" dxfId="15" priority="3770"/>
  </conditionalFormatting>
  <conditionalFormatting sqref="U2791:U2796">
    <cfRule type="duplicateValues" dxfId="15" priority="3768"/>
  </conditionalFormatting>
  <conditionalFormatting sqref="U2797:U2801">
    <cfRule type="duplicateValues" dxfId="15" priority="3767"/>
  </conditionalFormatting>
  <conditionalFormatting sqref="U2802:U2807">
    <cfRule type="duplicateValues" dxfId="15" priority="3766"/>
  </conditionalFormatting>
  <conditionalFormatting sqref="U2809:U2812">
    <cfRule type="duplicateValues" dxfId="15" priority="3764"/>
  </conditionalFormatting>
  <conditionalFormatting sqref="U2814:U2819">
    <cfRule type="duplicateValues" dxfId="15" priority="3762"/>
  </conditionalFormatting>
  <conditionalFormatting sqref="U2820:U2822">
    <cfRule type="duplicateValues" dxfId="15" priority="3761"/>
  </conditionalFormatting>
  <conditionalFormatting sqref="U2823:U2825">
    <cfRule type="duplicateValues" dxfId="15" priority="3760"/>
  </conditionalFormatting>
  <conditionalFormatting sqref="U2826:U2827">
    <cfRule type="duplicateValues" dxfId="15" priority="3759"/>
  </conditionalFormatting>
  <conditionalFormatting sqref="U2828:U2830">
    <cfRule type="duplicateValues" dxfId="15" priority="3758"/>
  </conditionalFormatting>
  <conditionalFormatting sqref="U2832:U2833">
    <cfRule type="duplicateValues" dxfId="15" priority="3756"/>
  </conditionalFormatting>
  <conditionalFormatting sqref="U2835:U2836">
    <cfRule type="duplicateValues" dxfId="15" priority="3754"/>
  </conditionalFormatting>
  <conditionalFormatting sqref="U2838:U2841">
    <cfRule type="duplicateValues" dxfId="15" priority="3752"/>
  </conditionalFormatting>
  <conditionalFormatting sqref="U2842:U2847">
    <cfRule type="duplicateValues" dxfId="15" priority="3751"/>
  </conditionalFormatting>
  <conditionalFormatting sqref="U2848:U2852">
    <cfRule type="duplicateValues" dxfId="15" priority="3750"/>
  </conditionalFormatting>
  <conditionalFormatting sqref="U2855:U2858">
    <cfRule type="duplicateValues" dxfId="15" priority="3748"/>
  </conditionalFormatting>
  <conditionalFormatting sqref="U2859:U2864">
    <cfRule type="duplicateValues" dxfId="15" priority="3747"/>
  </conditionalFormatting>
  <conditionalFormatting sqref="U2869:U2870">
    <cfRule type="duplicateValues" dxfId="15" priority="3742"/>
  </conditionalFormatting>
  <conditionalFormatting sqref="U2871:U2878">
    <cfRule type="duplicateValues" dxfId="15" priority="3741"/>
  </conditionalFormatting>
  <conditionalFormatting sqref="U2880:U2881">
    <cfRule type="duplicateValues" dxfId="15" priority="3739"/>
  </conditionalFormatting>
  <conditionalFormatting sqref="U2882:U2883">
    <cfRule type="duplicateValues" dxfId="15" priority="3738"/>
  </conditionalFormatting>
  <conditionalFormatting sqref="U2884:U2885">
    <cfRule type="duplicateValues" dxfId="15" priority="3737"/>
  </conditionalFormatting>
  <conditionalFormatting sqref="U2886:U2887">
    <cfRule type="duplicateValues" dxfId="15" priority="3736"/>
  </conditionalFormatting>
  <conditionalFormatting sqref="U2890:U2896">
    <cfRule type="duplicateValues" dxfId="15" priority="3734"/>
  </conditionalFormatting>
  <conditionalFormatting sqref="U2899:U2901">
    <cfRule type="duplicateValues" dxfId="15" priority="3730"/>
  </conditionalFormatting>
  <conditionalFormatting sqref="U2902:U2903">
    <cfRule type="duplicateValues" dxfId="15" priority="3729"/>
  </conditionalFormatting>
  <conditionalFormatting sqref="U2908:U2914">
    <cfRule type="duplicateValues" dxfId="15" priority="3724"/>
  </conditionalFormatting>
  <conditionalFormatting sqref="U2918:U2925">
    <cfRule type="duplicateValues" dxfId="15" priority="3720"/>
  </conditionalFormatting>
  <conditionalFormatting sqref="U2926:U2927">
    <cfRule type="duplicateValues" dxfId="15" priority="3719"/>
  </conditionalFormatting>
  <conditionalFormatting sqref="U2928:U2930">
    <cfRule type="duplicateValues" dxfId="15" priority="3718"/>
  </conditionalFormatting>
  <conditionalFormatting sqref="U2931:U2933">
    <cfRule type="duplicateValues" dxfId="15" priority="3717"/>
  </conditionalFormatting>
  <conditionalFormatting sqref="U2934:U2935">
    <cfRule type="duplicateValues" dxfId="15" priority="3715"/>
  </conditionalFormatting>
  <conditionalFormatting sqref="U2937:U2942">
    <cfRule type="duplicateValues" dxfId="15" priority="3713"/>
  </conditionalFormatting>
  <conditionalFormatting sqref="U2946:U2951">
    <cfRule type="duplicateValues" dxfId="15" priority="3710"/>
  </conditionalFormatting>
  <conditionalFormatting sqref="U2952:U2956">
    <cfRule type="duplicateValues" dxfId="15" priority="3709"/>
  </conditionalFormatting>
  <conditionalFormatting sqref="U2957:U2959">
    <cfRule type="duplicateValues" dxfId="15" priority="3708"/>
  </conditionalFormatting>
  <conditionalFormatting sqref="U2960:U2962">
    <cfRule type="duplicateValues" dxfId="15" priority="3707"/>
  </conditionalFormatting>
  <conditionalFormatting sqref="U2963:U2965">
    <cfRule type="duplicateValues" dxfId="15" priority="3705"/>
  </conditionalFormatting>
  <conditionalFormatting sqref="U2966:U2967">
    <cfRule type="duplicateValues" dxfId="15" priority="3704"/>
  </conditionalFormatting>
  <conditionalFormatting sqref="U2969:U2974">
    <cfRule type="duplicateValues" dxfId="15" priority="3699"/>
  </conditionalFormatting>
  <conditionalFormatting sqref="U2975:U2979">
    <cfRule type="duplicateValues" dxfId="15" priority="3703"/>
  </conditionalFormatting>
  <conditionalFormatting sqref="U2980:U2985">
    <cfRule type="duplicateValues" dxfId="15" priority="3702"/>
  </conditionalFormatting>
  <conditionalFormatting sqref="U2988:U2992">
    <cfRule type="duplicateValues" dxfId="15" priority="3697"/>
  </conditionalFormatting>
  <conditionalFormatting sqref="U2993:U2994">
    <cfRule type="duplicateValues" dxfId="15" priority="3693"/>
  </conditionalFormatting>
  <conditionalFormatting sqref="U2996:U2999">
    <cfRule type="duplicateValues" dxfId="15" priority="3695"/>
  </conditionalFormatting>
  <conditionalFormatting sqref="U3000:U3001">
    <cfRule type="duplicateValues" dxfId="15" priority="3694"/>
  </conditionalFormatting>
  <conditionalFormatting sqref="U3003:U3004">
    <cfRule type="duplicateValues" dxfId="15" priority="3691"/>
  </conditionalFormatting>
  <conditionalFormatting sqref="U3005:U3007">
    <cfRule type="duplicateValues" dxfId="15" priority="3683"/>
  </conditionalFormatting>
  <conditionalFormatting sqref="U3008:U3010">
    <cfRule type="duplicateValues" dxfId="15" priority="3690"/>
  </conditionalFormatting>
  <conditionalFormatting sqref="U3011:U3016">
    <cfRule type="duplicateValues" dxfId="15" priority="3689"/>
  </conditionalFormatting>
  <conditionalFormatting sqref="U3019:U3023">
    <cfRule type="duplicateValues" dxfId="15" priority="3686"/>
  </conditionalFormatting>
  <conditionalFormatting sqref="U3024:U3025">
    <cfRule type="duplicateValues" dxfId="15" priority="3685"/>
  </conditionalFormatting>
  <conditionalFormatting sqref="U3027:U3028">
    <cfRule type="duplicateValues" dxfId="15" priority="3678"/>
  </conditionalFormatting>
  <conditionalFormatting sqref="U3030:U3037">
    <cfRule type="duplicateValues" dxfId="15" priority="3680"/>
  </conditionalFormatting>
  <conditionalFormatting sqref="U3038:U3043">
    <cfRule type="duplicateValues" dxfId="15" priority="3679"/>
  </conditionalFormatting>
  <conditionalFormatting sqref="U3045:U3050">
    <cfRule type="duplicateValues" dxfId="15" priority="3681"/>
  </conditionalFormatting>
  <conditionalFormatting sqref="U3052:U3056">
    <cfRule type="duplicateValues" dxfId="15" priority="3674"/>
  </conditionalFormatting>
  <conditionalFormatting sqref="U3057:U3058">
    <cfRule type="duplicateValues" dxfId="15" priority="3676"/>
  </conditionalFormatting>
  <conditionalFormatting sqref="U3060:U3061">
    <cfRule type="duplicateValues" dxfId="15" priority="3672"/>
  </conditionalFormatting>
  <conditionalFormatting sqref="U3062:U3064">
    <cfRule type="duplicateValues" dxfId="15" priority="3671"/>
  </conditionalFormatting>
  <conditionalFormatting sqref="U3066:U3072">
    <cfRule type="duplicateValues" dxfId="15" priority="3669"/>
  </conditionalFormatting>
  <conditionalFormatting sqref="U3073:U3074">
    <cfRule type="duplicateValues" dxfId="15" priority="3668"/>
  </conditionalFormatting>
  <conditionalFormatting sqref="U3075:U3079">
    <cfRule type="duplicateValues" dxfId="15" priority="3667"/>
  </conditionalFormatting>
  <conditionalFormatting sqref="U3082:U3085">
    <cfRule type="duplicateValues" dxfId="15" priority="3664"/>
  </conditionalFormatting>
  <conditionalFormatting sqref="U3088:U3094">
    <cfRule type="duplicateValues" dxfId="15" priority="3661"/>
  </conditionalFormatting>
  <conditionalFormatting sqref="U3095:U3097">
    <cfRule type="duplicateValues" dxfId="15" priority="3660"/>
  </conditionalFormatting>
  <conditionalFormatting sqref="U3100:U3102">
    <cfRule type="duplicateValues" dxfId="15" priority="3657"/>
  </conditionalFormatting>
  <conditionalFormatting sqref="U3103:U3104">
    <cfRule type="duplicateValues" dxfId="15" priority="3656"/>
  </conditionalFormatting>
  <conditionalFormatting sqref="U3105:U3108">
    <cfRule type="duplicateValues" dxfId="15" priority="3655"/>
  </conditionalFormatting>
  <conditionalFormatting sqref="U3109:U3110">
    <cfRule type="duplicateValues" dxfId="15" priority="3654"/>
  </conditionalFormatting>
  <conditionalFormatting sqref="U3112:U3115">
    <cfRule type="duplicateValues" dxfId="15" priority="3652"/>
  </conditionalFormatting>
  <conditionalFormatting sqref="U3119:U3120">
    <cfRule type="duplicateValues" dxfId="15" priority="3648"/>
  </conditionalFormatting>
  <conditionalFormatting sqref="U3121:U3122">
    <cfRule type="duplicateValues" dxfId="15" priority="3647"/>
  </conditionalFormatting>
  <conditionalFormatting sqref="U3124:U3125">
    <cfRule type="duplicateValues" dxfId="15" priority="3639"/>
  </conditionalFormatting>
  <conditionalFormatting sqref="U3126:U3130">
    <cfRule type="duplicateValues" dxfId="15" priority="3641"/>
  </conditionalFormatting>
  <conditionalFormatting sqref="U3131:U3132">
    <cfRule type="duplicateValues" dxfId="15" priority="3646"/>
  </conditionalFormatting>
  <conditionalFormatting sqref="U3133:U3143">
    <cfRule type="duplicateValues" dxfId="15" priority="3645"/>
  </conditionalFormatting>
  <conditionalFormatting sqref="U3144:U3160">
    <cfRule type="duplicateValues" dxfId="15" priority="3644"/>
  </conditionalFormatting>
  <conditionalFormatting sqref="U3161:U3169">
    <cfRule type="duplicateValues" dxfId="15" priority="3643"/>
  </conditionalFormatting>
  <conditionalFormatting sqref="U3170:U3172">
    <cfRule type="duplicateValues" dxfId="15" priority="3642"/>
  </conditionalFormatting>
  <conditionalFormatting sqref="U3173:U3174">
    <cfRule type="duplicateValues" dxfId="15" priority="3638"/>
  </conditionalFormatting>
  <conditionalFormatting sqref="U3176:U3177">
    <cfRule type="duplicateValues" dxfId="15" priority="3635"/>
  </conditionalFormatting>
  <conditionalFormatting sqref="U3178:U3182">
    <cfRule type="duplicateValues" dxfId="15" priority="3634"/>
  </conditionalFormatting>
  <conditionalFormatting sqref="U3183:U3185">
    <cfRule type="duplicateValues" dxfId="15" priority="3633"/>
  </conditionalFormatting>
  <conditionalFormatting sqref="U3186:U3196">
    <cfRule type="duplicateValues" dxfId="15" priority="3637"/>
  </conditionalFormatting>
  <conditionalFormatting sqref="U3197:U3199">
    <cfRule type="duplicateValues" dxfId="15" priority="3632"/>
  </conditionalFormatting>
  <conditionalFormatting sqref="U3200:U3201">
    <cfRule type="duplicateValues" dxfId="15" priority="3631"/>
  </conditionalFormatting>
  <conditionalFormatting sqref="U3203:U3206">
    <cfRule type="duplicateValues" dxfId="15" priority="3629"/>
  </conditionalFormatting>
  <conditionalFormatting sqref="U3209:U3212">
    <cfRule type="duplicateValues" dxfId="15" priority="3625"/>
  </conditionalFormatting>
  <conditionalFormatting sqref="U3215:U3218">
    <cfRule type="duplicateValues" dxfId="15" priority="3623"/>
  </conditionalFormatting>
  <conditionalFormatting sqref="U3219:U3222">
    <cfRule type="duplicateValues" dxfId="15" priority="3622"/>
  </conditionalFormatting>
  <conditionalFormatting sqref="U3223:U3226">
    <cfRule type="duplicateValues" dxfId="15" priority="3621"/>
  </conditionalFormatting>
  <conditionalFormatting sqref="U3227:U3233">
    <cfRule type="duplicateValues" dxfId="15" priority="3620"/>
  </conditionalFormatting>
  <conditionalFormatting sqref="U3234:U3237">
    <cfRule type="duplicateValues" dxfId="15" priority="3619"/>
  </conditionalFormatting>
  <conditionalFormatting sqref="U3240:U3244">
    <cfRule type="duplicateValues" dxfId="15" priority="3616"/>
  </conditionalFormatting>
  <conditionalFormatting sqref="U3247:U3251">
    <cfRule type="duplicateValues" dxfId="15" priority="3613"/>
  </conditionalFormatting>
  <conditionalFormatting sqref="U3252:U3256">
    <cfRule type="duplicateValues" dxfId="15" priority="3612"/>
  </conditionalFormatting>
  <conditionalFormatting sqref="U3257:U3262">
    <cfRule type="duplicateValues" dxfId="15" priority="3611"/>
  </conditionalFormatting>
  <conditionalFormatting sqref="U3263:U3267">
    <cfRule type="duplicateValues" dxfId="15" priority="3610"/>
  </conditionalFormatting>
  <conditionalFormatting sqref="U3268:U3269">
    <cfRule type="duplicateValues" dxfId="15" priority="3608"/>
  </conditionalFormatting>
  <conditionalFormatting sqref="U3270:U3271">
    <cfRule type="duplicateValues" dxfId="15" priority="3609"/>
  </conditionalFormatting>
  <conditionalFormatting sqref="U3272:U3277">
    <cfRule type="duplicateValues" dxfId="15" priority="3607"/>
  </conditionalFormatting>
  <conditionalFormatting sqref="U3278:U3289">
    <cfRule type="duplicateValues" dxfId="15" priority="3604"/>
  </conditionalFormatting>
  <conditionalFormatting sqref="U3290:U3293">
    <cfRule type="duplicateValues" dxfId="15" priority="3603"/>
  </conditionalFormatting>
  <conditionalFormatting sqref="U3294:U3296">
    <cfRule type="duplicateValues" dxfId="15" priority="3602"/>
  </conditionalFormatting>
  <conditionalFormatting sqref="U3297:U3298">
    <cfRule type="duplicateValues" dxfId="15" priority="3606"/>
  </conditionalFormatting>
  <conditionalFormatting sqref="U3300:U3301">
    <cfRule type="duplicateValues" dxfId="15" priority="3600"/>
  </conditionalFormatting>
  <conditionalFormatting sqref="U3305:U3306">
    <cfRule type="duplicateValues" dxfId="15" priority="3597"/>
  </conditionalFormatting>
  <conditionalFormatting sqref="U3307:U3309">
    <cfRule type="duplicateValues" dxfId="15" priority="3596"/>
  </conditionalFormatting>
  <conditionalFormatting sqref="U3310:U3312">
    <cfRule type="duplicateValues" dxfId="15" priority="3594"/>
  </conditionalFormatting>
  <conditionalFormatting sqref="U3313:U3314">
    <cfRule type="duplicateValues" dxfId="15" priority="3593"/>
  </conditionalFormatting>
  <conditionalFormatting sqref="U3315:U3319">
    <cfRule type="duplicateValues" dxfId="15" priority="3595"/>
  </conditionalFormatting>
  <conditionalFormatting sqref="U3322:U3327">
    <cfRule type="duplicateValues" dxfId="15" priority="3589"/>
  </conditionalFormatting>
  <conditionalFormatting sqref="U3328:U3332">
    <cfRule type="duplicateValues" dxfId="15" priority="3590"/>
  </conditionalFormatting>
  <conditionalFormatting sqref="U3333:U3337">
    <cfRule type="duplicateValues" dxfId="15" priority="3588"/>
  </conditionalFormatting>
  <conditionalFormatting sqref="U3341:U3342">
    <cfRule type="duplicateValues" dxfId="15" priority="3584"/>
  </conditionalFormatting>
  <conditionalFormatting sqref="U3343:U3345">
    <cfRule type="duplicateValues" dxfId="15" priority="3581"/>
  </conditionalFormatting>
  <conditionalFormatting sqref="U3347:U3350">
    <cfRule type="duplicateValues" dxfId="15" priority="3583"/>
  </conditionalFormatting>
  <conditionalFormatting sqref="U3351:U3355">
    <cfRule type="duplicateValues" dxfId="15" priority="3582"/>
  </conditionalFormatting>
  <conditionalFormatting sqref="U3357:U3359">
    <cfRule type="duplicateValues" dxfId="15" priority="3580"/>
  </conditionalFormatting>
  <conditionalFormatting sqref="U3361:U3363">
    <cfRule type="duplicateValues" dxfId="15" priority="3576"/>
  </conditionalFormatting>
  <conditionalFormatting sqref="U3364:U3368">
    <cfRule type="duplicateValues" dxfId="15" priority="3575"/>
  </conditionalFormatting>
  <conditionalFormatting sqref="U3369:U3374">
    <cfRule type="duplicateValues" dxfId="15" priority="3574"/>
  </conditionalFormatting>
  <conditionalFormatting sqref="U3384:U3388">
    <cfRule type="duplicateValues" dxfId="15" priority="3567"/>
  </conditionalFormatting>
  <conditionalFormatting sqref="U3390:U3392">
    <cfRule type="duplicateValues" dxfId="15" priority="3571"/>
  </conditionalFormatting>
  <conditionalFormatting sqref="U3394:U3396">
    <cfRule type="duplicateValues" dxfId="15" priority="3565"/>
  </conditionalFormatting>
  <conditionalFormatting sqref="U3397:U3400">
    <cfRule type="duplicateValues" dxfId="15" priority="3570"/>
  </conditionalFormatting>
  <conditionalFormatting sqref="U3401:U3403">
    <cfRule type="duplicateValues" dxfId="15" priority="3564"/>
  </conditionalFormatting>
  <conditionalFormatting sqref="U3404:U3405">
    <cfRule type="duplicateValues" dxfId="15" priority="3569"/>
  </conditionalFormatting>
  <conditionalFormatting sqref="U3408:U3409">
    <cfRule type="duplicateValues" dxfId="15" priority="3562"/>
  </conditionalFormatting>
  <conditionalFormatting sqref="U3411:U3422">
    <cfRule type="duplicateValues" dxfId="15" priority="3556"/>
  </conditionalFormatting>
  <conditionalFormatting sqref="U3423:U3434">
    <cfRule type="duplicateValues" dxfId="15" priority="3557"/>
  </conditionalFormatting>
  <conditionalFormatting sqref="U3435:U3436">
    <cfRule type="duplicateValues" dxfId="15" priority="3558"/>
  </conditionalFormatting>
  <conditionalFormatting sqref="U3437:U3438">
    <cfRule type="duplicateValues" dxfId="15" priority="3555"/>
  </conditionalFormatting>
  <conditionalFormatting sqref="U3440:U3446">
    <cfRule type="duplicateValues" dxfId="15" priority="3552"/>
  </conditionalFormatting>
  <conditionalFormatting sqref="U3447:U3448">
    <cfRule type="duplicateValues" dxfId="15" priority="3553"/>
  </conditionalFormatting>
  <conditionalFormatting sqref="U3450:U3456">
    <cfRule type="duplicateValues" dxfId="15" priority="3551"/>
  </conditionalFormatting>
  <conditionalFormatting sqref="U3458:U3459">
    <cfRule type="duplicateValues" dxfId="15" priority="3547"/>
  </conditionalFormatting>
  <conditionalFormatting sqref="U3460:U3465">
    <cfRule type="duplicateValues" dxfId="15" priority="3546"/>
  </conditionalFormatting>
  <conditionalFormatting sqref="U3466:U3467">
    <cfRule type="duplicateValues" dxfId="15" priority="3545"/>
  </conditionalFormatting>
  <conditionalFormatting sqref="U3471:U3479">
    <cfRule type="duplicateValues" dxfId="15" priority="3541"/>
  </conditionalFormatting>
  <conditionalFormatting sqref="U3481:U3486">
    <cfRule type="duplicateValues" dxfId="15" priority="3537"/>
  </conditionalFormatting>
  <conditionalFormatting sqref="U3487:U3488">
    <cfRule type="duplicateValues" dxfId="15" priority="3535"/>
  </conditionalFormatting>
  <conditionalFormatting sqref="U3489:U3490">
    <cfRule type="duplicateValues" dxfId="15" priority="3536"/>
  </conditionalFormatting>
  <conditionalFormatting sqref="U3492:U3493">
    <cfRule type="duplicateValues" dxfId="15" priority="3538"/>
  </conditionalFormatting>
  <conditionalFormatting sqref="U3494:U3495">
    <cfRule type="duplicateValues" dxfId="15" priority="3540"/>
  </conditionalFormatting>
  <conditionalFormatting sqref="U3497:U3498">
    <cfRule type="duplicateValues" dxfId="15" priority="3533"/>
  </conditionalFormatting>
  <conditionalFormatting sqref="U3499:U3504">
    <cfRule type="duplicateValues" dxfId="15" priority="3532"/>
  </conditionalFormatting>
  <conditionalFormatting sqref="U3505:U3512">
    <cfRule type="duplicateValues" dxfId="15" priority="3531"/>
  </conditionalFormatting>
  <conditionalFormatting sqref="U3513:U3520">
    <cfRule type="duplicateValues" dxfId="15" priority="3530"/>
  </conditionalFormatting>
  <conditionalFormatting sqref="U3521:U3536">
    <cfRule type="duplicateValues" dxfId="15" priority="3529"/>
  </conditionalFormatting>
  <conditionalFormatting sqref="U3538:U3544">
    <cfRule type="duplicateValues" dxfId="15" priority="3528"/>
  </conditionalFormatting>
  <conditionalFormatting sqref="U3545:U3549">
    <cfRule type="duplicateValues" dxfId="15" priority="3526"/>
  </conditionalFormatting>
  <conditionalFormatting sqref="U3550:U3552">
    <cfRule type="duplicateValues" dxfId="15" priority="3527"/>
  </conditionalFormatting>
  <conditionalFormatting sqref="U3555:U3557">
    <cfRule type="duplicateValues" dxfId="15" priority="3525"/>
  </conditionalFormatting>
  <conditionalFormatting sqref="U3558:U3559">
    <cfRule type="duplicateValues" dxfId="15" priority="3521"/>
  </conditionalFormatting>
  <conditionalFormatting sqref="U3560:U3561">
    <cfRule type="duplicateValues" dxfId="15" priority="3520"/>
  </conditionalFormatting>
  <conditionalFormatting sqref="U3562:U3563">
    <cfRule type="duplicateValues" dxfId="15" priority="3518"/>
  </conditionalFormatting>
  <conditionalFormatting sqref="U3567:U3569">
    <cfRule type="duplicateValues" dxfId="15" priority="3514"/>
  </conditionalFormatting>
  <conditionalFormatting sqref="U3570:U3576">
    <cfRule type="duplicateValues" dxfId="15" priority="3516"/>
  </conditionalFormatting>
  <conditionalFormatting sqref="U3577:U3584">
    <cfRule type="duplicateValues" dxfId="15" priority="3515"/>
  </conditionalFormatting>
  <conditionalFormatting sqref="U3588:U3589">
    <cfRule type="duplicateValues" dxfId="15" priority="3508"/>
  </conditionalFormatting>
  <conditionalFormatting sqref="U3591:U3594">
    <cfRule type="duplicateValues" dxfId="15" priority="3480"/>
  </conditionalFormatting>
  <conditionalFormatting sqref="U3596:U3600">
    <cfRule type="duplicateValues" dxfId="15" priority="3505"/>
  </conditionalFormatting>
  <conditionalFormatting sqref="U3601:U3604">
    <cfRule type="duplicateValues" dxfId="15" priority="3504"/>
  </conditionalFormatting>
  <conditionalFormatting sqref="U3605:U3606">
    <cfRule type="duplicateValues" dxfId="15" priority="3506"/>
  </conditionalFormatting>
  <conditionalFormatting sqref="U3607:U3608">
    <cfRule type="duplicateValues" dxfId="15" priority="3503"/>
  </conditionalFormatting>
  <conditionalFormatting sqref="U3609:U3610">
    <cfRule type="duplicateValues" dxfId="15" priority="3502"/>
  </conditionalFormatting>
  <conditionalFormatting sqref="U3612:U3614">
    <cfRule type="duplicateValues" dxfId="15" priority="3500"/>
  </conditionalFormatting>
  <conditionalFormatting sqref="U3615:U3616">
    <cfRule type="duplicateValues" dxfId="15" priority="3499"/>
  </conditionalFormatting>
  <conditionalFormatting sqref="U3620:U3621">
    <cfRule type="duplicateValues" dxfId="15" priority="3496"/>
  </conditionalFormatting>
  <conditionalFormatting sqref="U3624:U3628">
    <cfRule type="duplicateValues" dxfId="15" priority="3492"/>
  </conditionalFormatting>
  <conditionalFormatting sqref="U3629:U3630">
    <cfRule type="duplicateValues" dxfId="15" priority="3491"/>
  </conditionalFormatting>
  <conditionalFormatting sqref="U3631:U3633">
    <cfRule type="duplicateValues" dxfId="15" priority="3490"/>
  </conditionalFormatting>
  <conditionalFormatting sqref="U3635:U3636">
    <cfRule type="duplicateValues" dxfId="15" priority="3482"/>
  </conditionalFormatting>
  <conditionalFormatting sqref="U3639:U3641">
    <cfRule type="duplicateValues" dxfId="15" priority="3486"/>
  </conditionalFormatting>
  <conditionalFormatting sqref="U3642:U3644">
    <cfRule type="duplicateValues" dxfId="15" priority="3485"/>
  </conditionalFormatting>
  <conditionalFormatting sqref="U3645:U3652">
    <cfRule type="duplicateValues" dxfId="15" priority="3484"/>
  </conditionalFormatting>
  <conditionalFormatting sqref="U3653:U3658">
    <cfRule type="duplicateValues" dxfId="15" priority="3483"/>
  </conditionalFormatting>
  <conditionalFormatting sqref="U3660:U3662">
    <cfRule type="duplicateValues" dxfId="15" priority="3479"/>
  </conditionalFormatting>
  <conditionalFormatting sqref="U3663:U3668">
    <cfRule type="duplicateValues" dxfId="15" priority="3476"/>
  </conditionalFormatting>
  <conditionalFormatting sqref="U3670:U3671">
    <cfRule type="duplicateValues" dxfId="15" priority="3478"/>
  </conditionalFormatting>
  <conditionalFormatting sqref="U3673:U3677">
    <cfRule type="duplicateValues" dxfId="15" priority="3471"/>
  </conditionalFormatting>
  <conditionalFormatting sqref="U3679:U3683">
    <cfRule type="duplicateValues" dxfId="15" priority="3469"/>
  </conditionalFormatting>
  <conditionalFormatting sqref="U3684:U3685">
    <cfRule type="duplicateValues" dxfId="15" priority="3474"/>
  </conditionalFormatting>
  <conditionalFormatting sqref="U3687:U3695">
    <cfRule type="duplicateValues" dxfId="15" priority="3472"/>
  </conditionalFormatting>
  <conditionalFormatting sqref="U3699:U3709">
    <cfRule type="duplicateValues" dxfId="15" priority="3463"/>
  </conditionalFormatting>
  <conditionalFormatting sqref="U3711:U3712">
    <cfRule type="duplicateValues" dxfId="15" priority="3460"/>
  </conditionalFormatting>
  <conditionalFormatting sqref="U3714:U3715">
    <cfRule type="duplicateValues" dxfId="15" priority="3462"/>
  </conditionalFormatting>
  <conditionalFormatting sqref="U3718:U3720">
    <cfRule type="duplicateValues" dxfId="15" priority="3456"/>
  </conditionalFormatting>
  <conditionalFormatting sqref="U3721:U3722">
    <cfRule type="duplicateValues" dxfId="15" priority="3459"/>
  </conditionalFormatting>
  <conditionalFormatting sqref="U3723:U3738">
    <cfRule type="duplicateValues" dxfId="15" priority="3458"/>
  </conditionalFormatting>
  <conditionalFormatting sqref="U3741:U3742">
    <cfRule type="duplicateValues" dxfId="15" priority="3453"/>
  </conditionalFormatting>
  <conditionalFormatting sqref="U3744:U3746">
    <cfRule type="duplicateValues" dxfId="15" priority="3452"/>
  </conditionalFormatting>
  <conditionalFormatting sqref="U3747:U3749">
    <cfRule type="duplicateValues" dxfId="15" priority="3451"/>
  </conditionalFormatting>
  <conditionalFormatting sqref="U3751:U3752">
    <cfRule type="duplicateValues" dxfId="15" priority="3448"/>
  </conditionalFormatting>
  <conditionalFormatting sqref="U3753:U3755">
    <cfRule type="duplicateValues" dxfId="15" priority="3447"/>
  </conditionalFormatting>
  <conditionalFormatting sqref="U3762:U3765">
    <cfRule type="duplicateValues" dxfId="15" priority="3437"/>
  </conditionalFormatting>
  <conditionalFormatting sqref="U3769:U3770">
    <cfRule type="duplicateValues" dxfId="15" priority="3433"/>
  </conditionalFormatting>
  <conditionalFormatting sqref="U3772:U3773">
    <cfRule type="duplicateValues" dxfId="15" priority="3432"/>
  </conditionalFormatting>
  <conditionalFormatting sqref="U3777:U3783">
    <cfRule type="duplicateValues" dxfId="15" priority="3420"/>
  </conditionalFormatting>
  <conditionalFormatting sqref="U3784:U3785">
    <cfRule type="duplicateValues" dxfId="15" priority="3419"/>
  </conditionalFormatting>
  <conditionalFormatting sqref="U3786:U3796">
    <cfRule type="duplicateValues" dxfId="15" priority="3440"/>
  </conditionalFormatting>
  <conditionalFormatting sqref="U3800:U3807">
    <cfRule type="duplicateValues" dxfId="15" priority="3422"/>
  </conditionalFormatting>
  <conditionalFormatting sqref="U3810:U3816">
    <cfRule type="duplicateValues" dxfId="15" priority="3423"/>
  </conditionalFormatting>
  <conditionalFormatting sqref="U3817:U3820">
    <cfRule type="duplicateValues" dxfId="15" priority="3418"/>
  </conditionalFormatting>
  <conditionalFormatting sqref="U3824:U3825">
    <cfRule type="duplicateValues" dxfId="15" priority="3417"/>
  </conditionalFormatting>
  <conditionalFormatting sqref="U3826:U3827">
    <cfRule type="duplicateValues" dxfId="15" priority="3416"/>
  </conditionalFormatting>
  <conditionalFormatting sqref="U3828:U3829">
    <cfRule type="duplicateValues" dxfId="15" priority="3415"/>
  </conditionalFormatting>
  <conditionalFormatting sqref="U3831:U3834">
    <cfRule type="duplicateValues" dxfId="15" priority="3412"/>
  </conditionalFormatting>
  <conditionalFormatting sqref="U3836:U3843">
    <cfRule type="duplicateValues" dxfId="15" priority="3411"/>
  </conditionalFormatting>
  <conditionalFormatting sqref="U3845:U3848">
    <cfRule type="duplicateValues" dxfId="15" priority="3409"/>
  </conditionalFormatting>
  <conditionalFormatting sqref="U3849:U3850">
    <cfRule type="duplicateValues" dxfId="15" priority="3407"/>
  </conditionalFormatting>
  <conditionalFormatting sqref="U3851:U3852">
    <cfRule type="duplicateValues" dxfId="15" priority="3404"/>
  </conditionalFormatting>
  <conditionalFormatting sqref="U3853:U3854">
    <cfRule type="duplicateValues" dxfId="15" priority="3406"/>
  </conditionalFormatting>
  <conditionalFormatting sqref="U3856:U3860">
    <cfRule type="duplicateValues" dxfId="15" priority="3402"/>
  </conditionalFormatting>
  <conditionalFormatting sqref="U3861:U3862">
    <cfRule type="duplicateValues" dxfId="15" priority="3403"/>
  </conditionalFormatting>
  <conditionalFormatting sqref="U3864:U3871">
    <cfRule type="duplicateValues" dxfId="15" priority="3395"/>
  </conditionalFormatting>
  <conditionalFormatting sqref="U3872:U3873">
    <cfRule type="duplicateValues" dxfId="15" priority="3394"/>
  </conditionalFormatting>
  <conditionalFormatting sqref="U3874:U3875">
    <cfRule type="duplicateValues" dxfId="15" priority="3400"/>
  </conditionalFormatting>
  <conditionalFormatting sqref="U3876:U3880">
    <cfRule type="duplicateValues" dxfId="15" priority="3399"/>
  </conditionalFormatting>
  <conditionalFormatting sqref="U3883:U3885">
    <cfRule type="duplicateValues" dxfId="15" priority="3396"/>
  </conditionalFormatting>
  <conditionalFormatting sqref="U3887:U3905">
    <cfRule type="duplicateValues" dxfId="15" priority="3393"/>
  </conditionalFormatting>
  <conditionalFormatting sqref="U3906:U3912">
    <cfRule type="duplicateValues" dxfId="15" priority="3385"/>
  </conditionalFormatting>
  <conditionalFormatting sqref="U3915:U3924">
    <cfRule type="duplicateValues" dxfId="15" priority="3384"/>
  </conditionalFormatting>
  <conditionalFormatting sqref="U3925:U3928">
    <cfRule type="duplicateValues" dxfId="15" priority="3383"/>
  </conditionalFormatting>
  <conditionalFormatting sqref="U3932:U3936">
    <cfRule type="duplicateValues" dxfId="15" priority="3390"/>
  </conditionalFormatting>
  <conditionalFormatting sqref="U3937:U3938">
    <cfRule type="duplicateValues" dxfId="15" priority="3388"/>
  </conditionalFormatting>
  <conditionalFormatting sqref="U3942:U3943">
    <cfRule type="duplicateValues" dxfId="15" priority="3379"/>
  </conditionalFormatting>
  <conditionalFormatting sqref="U3945:U3946">
    <cfRule type="duplicateValues" dxfId="15" priority="3375"/>
  </conditionalFormatting>
  <conditionalFormatting sqref="U3947:U3957">
    <cfRule type="duplicateValues" dxfId="15" priority="3376"/>
  </conditionalFormatting>
  <conditionalFormatting sqref="U3958:U3959">
    <cfRule type="duplicateValues" dxfId="15" priority="3374"/>
  </conditionalFormatting>
  <conditionalFormatting sqref="U3960:U3961">
    <cfRule type="duplicateValues" dxfId="15" priority="3373"/>
  </conditionalFormatting>
  <conditionalFormatting sqref="U3963:U3964">
    <cfRule type="duplicateValues" dxfId="15" priority="3372"/>
  </conditionalFormatting>
  <conditionalFormatting sqref="U3966:U3967">
    <cfRule type="duplicateValues" dxfId="15" priority="3369"/>
  </conditionalFormatting>
  <conditionalFormatting sqref="U3969:U3973">
    <cfRule type="duplicateValues" dxfId="15" priority="3367"/>
  </conditionalFormatting>
  <conditionalFormatting sqref="U3974:U3975">
    <cfRule type="duplicateValues" dxfId="15" priority="3366"/>
  </conditionalFormatting>
  <conditionalFormatting sqref="U3976:U3998">
    <cfRule type="duplicateValues" dxfId="15" priority="3365"/>
  </conditionalFormatting>
  <conditionalFormatting sqref="U3999:U4001">
    <cfRule type="duplicateValues" dxfId="15" priority="3364"/>
  </conditionalFormatting>
  <conditionalFormatting sqref="U4002:U4003">
    <cfRule type="duplicateValues" dxfId="15" priority="3363"/>
  </conditionalFormatting>
  <conditionalFormatting sqref="U4008:U4009">
    <cfRule type="duplicateValues" dxfId="15" priority="3358"/>
  </conditionalFormatting>
  <conditionalFormatting sqref="U4010:U4021">
    <cfRule type="duplicateValues" dxfId="15" priority="3357"/>
  </conditionalFormatting>
  <conditionalFormatting sqref="U4022:U4026">
    <cfRule type="duplicateValues" dxfId="15" priority="3356"/>
  </conditionalFormatting>
  <conditionalFormatting sqref="U4029:U4031">
    <cfRule type="duplicateValues" dxfId="15" priority="3353"/>
  </conditionalFormatting>
  <conditionalFormatting sqref="U4032:U4042">
    <cfRule type="duplicateValues" dxfId="15" priority="3352"/>
  </conditionalFormatting>
  <conditionalFormatting sqref="U4043:U4044">
    <cfRule type="duplicateValues" dxfId="15" priority="3351"/>
  </conditionalFormatting>
  <conditionalFormatting sqref="U4046:U4054">
    <cfRule type="duplicateValues" dxfId="15" priority="3349"/>
  </conditionalFormatting>
  <conditionalFormatting sqref="U4055:U4061">
    <cfRule type="duplicateValues" dxfId="15" priority="3348"/>
  </conditionalFormatting>
  <conditionalFormatting sqref="U4063:U4065">
    <cfRule type="duplicateValues" dxfId="15" priority="3346"/>
  </conditionalFormatting>
  <conditionalFormatting sqref="U4066:U4068">
    <cfRule type="duplicateValues" dxfId="15" priority="3345"/>
  </conditionalFormatting>
  <conditionalFormatting sqref="U4069:U4080">
    <cfRule type="duplicateValues" dxfId="15" priority="3344"/>
  </conditionalFormatting>
  <conditionalFormatting sqref="U4081:U4087">
    <cfRule type="duplicateValues" dxfId="15" priority="3343"/>
  </conditionalFormatting>
  <conditionalFormatting sqref="U4089:U4092">
    <cfRule type="duplicateValues" dxfId="15" priority="3341"/>
  </conditionalFormatting>
  <conditionalFormatting sqref="U4093:U4094">
    <cfRule type="duplicateValues" dxfId="15" priority="3340"/>
  </conditionalFormatting>
  <conditionalFormatting sqref="U4098:U4103">
    <cfRule type="duplicateValues" dxfId="15" priority="3339"/>
  </conditionalFormatting>
  <conditionalFormatting sqref="U4104:U4106">
    <cfRule type="duplicateValues" dxfId="15" priority="3335"/>
  </conditionalFormatting>
  <conditionalFormatting sqref="U4107:U4117">
    <cfRule type="duplicateValues" dxfId="15" priority="3334"/>
  </conditionalFormatting>
  <conditionalFormatting sqref="U4119:U4126">
    <cfRule type="duplicateValues" dxfId="15" priority="3332"/>
  </conditionalFormatting>
  <conditionalFormatting sqref="U4128:U4133">
    <cfRule type="duplicateValues" dxfId="15" priority="3329"/>
  </conditionalFormatting>
  <conditionalFormatting sqref="U4134:U4135">
    <cfRule type="duplicateValues" dxfId="15" priority="3328"/>
  </conditionalFormatting>
  <conditionalFormatting sqref="U4136:U4146">
    <cfRule type="duplicateValues" dxfId="15" priority="3327"/>
  </conditionalFormatting>
  <conditionalFormatting sqref="U4147:U4148">
    <cfRule type="duplicateValues" dxfId="15" priority="3326"/>
  </conditionalFormatting>
  <conditionalFormatting sqref="U4149:U4154">
    <cfRule type="duplicateValues" dxfId="15" priority="3325"/>
  </conditionalFormatting>
  <conditionalFormatting sqref="U4157:U4158">
    <cfRule type="duplicateValues" dxfId="15" priority="3321"/>
  </conditionalFormatting>
  <conditionalFormatting sqref="U4159:U4165">
    <cfRule type="duplicateValues" dxfId="15" priority="3320"/>
  </conditionalFormatting>
  <conditionalFormatting sqref="U4166:U4167">
    <cfRule type="duplicateValues" dxfId="15" priority="3319"/>
  </conditionalFormatting>
  <conditionalFormatting sqref="U4168:U4173">
    <cfRule type="duplicateValues" dxfId="15" priority="3323"/>
  </conditionalFormatting>
  <conditionalFormatting sqref="U4174:U4178">
    <cfRule type="duplicateValues" dxfId="15" priority="3322"/>
  </conditionalFormatting>
  <conditionalFormatting sqref="U4179:U4180">
    <cfRule type="duplicateValues" dxfId="15" priority="3318"/>
  </conditionalFormatting>
  <conditionalFormatting sqref="U4181:U4187">
    <cfRule type="duplicateValues" dxfId="15" priority="3317"/>
  </conditionalFormatting>
  <conditionalFormatting sqref="U4189:U4199">
    <cfRule type="duplicateValues" dxfId="15" priority="3315"/>
  </conditionalFormatting>
  <conditionalFormatting sqref="U4200:U4211">
    <cfRule type="duplicateValues" dxfId="15" priority="3314"/>
  </conditionalFormatting>
  <conditionalFormatting sqref="U4212:U4213">
    <cfRule type="duplicateValues" dxfId="15" priority="3313"/>
  </conditionalFormatting>
  <conditionalFormatting sqref="U4214:U4222">
    <cfRule type="duplicateValues" dxfId="15" priority="3312"/>
  </conditionalFormatting>
  <conditionalFormatting sqref="U4223:U4234">
    <cfRule type="duplicateValues" dxfId="15" priority="3311"/>
  </conditionalFormatting>
  <conditionalFormatting sqref="U4235:U4240">
    <cfRule type="duplicateValues" dxfId="15" priority="3310"/>
  </conditionalFormatting>
  <conditionalFormatting sqref="U4244:U4246">
    <cfRule type="duplicateValues" dxfId="15" priority="3306"/>
  </conditionalFormatting>
  <conditionalFormatting sqref="U4247:U4254">
    <cfRule type="duplicateValues" dxfId="15" priority="3305"/>
  </conditionalFormatting>
  <conditionalFormatting sqref="U4259:U4270">
    <cfRule type="duplicateValues" dxfId="15" priority="3302"/>
  </conditionalFormatting>
  <conditionalFormatting sqref="U4271:U4272">
    <cfRule type="duplicateValues" dxfId="15" priority="3301"/>
  </conditionalFormatting>
  <conditionalFormatting sqref="U4275:U4281">
    <cfRule type="duplicateValues" dxfId="15" priority="3297"/>
  </conditionalFormatting>
  <conditionalFormatting sqref="U4283:U4287">
    <cfRule type="duplicateValues" dxfId="15" priority="3295"/>
  </conditionalFormatting>
  <conditionalFormatting sqref="U4291:U4297">
    <cfRule type="duplicateValues" dxfId="15" priority="3291"/>
  </conditionalFormatting>
  <conditionalFormatting sqref="U4298:U4300">
    <cfRule type="duplicateValues" dxfId="15" priority="3290"/>
  </conditionalFormatting>
  <conditionalFormatting sqref="U4302:U4306">
    <cfRule type="duplicateValues" dxfId="15" priority="3288"/>
  </conditionalFormatting>
  <conditionalFormatting sqref="U4307:U4310">
    <cfRule type="duplicateValues" dxfId="15" priority="3287"/>
  </conditionalFormatting>
  <conditionalFormatting sqref="U4312:U4317">
    <cfRule type="duplicateValues" dxfId="15" priority="3286"/>
  </conditionalFormatting>
  <conditionalFormatting sqref="U4318:U4323">
    <cfRule type="duplicateValues" dxfId="15" priority="3284"/>
  </conditionalFormatting>
  <conditionalFormatting sqref="U4324:U4328">
    <cfRule type="duplicateValues" dxfId="15" priority="3282"/>
  </conditionalFormatting>
  <conditionalFormatting sqref="U4334:U4335">
    <cfRule type="duplicateValues" dxfId="15" priority="3279"/>
  </conditionalFormatting>
  <conditionalFormatting sqref="U4336:U4341">
    <cfRule type="duplicateValues" dxfId="15" priority="3278"/>
  </conditionalFormatting>
  <conditionalFormatting sqref="U4342:U4343">
    <cfRule type="duplicateValues" dxfId="15" priority="3276"/>
  </conditionalFormatting>
  <conditionalFormatting sqref="U4344:U4349">
    <cfRule type="duplicateValues" dxfId="15" priority="3275"/>
  </conditionalFormatting>
  <conditionalFormatting sqref="U4350:U4363">
    <cfRule type="duplicateValues" dxfId="15" priority="3274"/>
  </conditionalFormatting>
  <conditionalFormatting sqref="U4370:U4382">
    <cfRule type="duplicateValues" dxfId="15" priority="3267"/>
  </conditionalFormatting>
  <conditionalFormatting sqref="U4387:U4389">
    <cfRule type="duplicateValues" dxfId="15" priority="3261"/>
  </conditionalFormatting>
  <conditionalFormatting sqref="U4390:U4392">
    <cfRule type="duplicateValues" dxfId="15" priority="3260"/>
  </conditionalFormatting>
  <conditionalFormatting sqref="U4396:U4403">
    <cfRule type="duplicateValues" dxfId="15" priority="3256"/>
  </conditionalFormatting>
  <conditionalFormatting sqref="U4404:U4405">
    <cfRule type="duplicateValues" dxfId="15" priority="3255"/>
  </conditionalFormatting>
  <conditionalFormatting sqref="U4408:U4412">
    <cfRule type="duplicateValues" dxfId="15" priority="3252"/>
  </conditionalFormatting>
  <conditionalFormatting sqref="U4413:U4414">
    <cfRule type="duplicateValues" dxfId="15" priority="3251"/>
  </conditionalFormatting>
  <conditionalFormatting sqref="U4415:U4425">
    <cfRule type="duplicateValues" dxfId="15" priority="3250"/>
  </conditionalFormatting>
  <conditionalFormatting sqref="U4427:U4431">
    <cfRule type="duplicateValues" dxfId="15" priority="3249"/>
  </conditionalFormatting>
  <conditionalFormatting sqref="U4432:U4438">
    <cfRule type="duplicateValues" dxfId="15" priority="3248"/>
  </conditionalFormatting>
  <conditionalFormatting sqref="U4439:U4440">
    <cfRule type="duplicateValues" dxfId="15" priority="3247"/>
  </conditionalFormatting>
  <conditionalFormatting sqref="U4442:U4453">
    <cfRule type="duplicateValues" dxfId="15" priority="3245"/>
  </conditionalFormatting>
  <conditionalFormatting sqref="U4454:U4456">
    <cfRule type="duplicateValues" dxfId="15" priority="3244"/>
  </conditionalFormatting>
  <conditionalFormatting sqref="U4457:U4479">
    <cfRule type="duplicateValues" dxfId="15" priority="3243"/>
  </conditionalFormatting>
  <conditionalFormatting sqref="U4480:U4486">
    <cfRule type="duplicateValues" dxfId="15" priority="3242"/>
  </conditionalFormatting>
  <conditionalFormatting sqref="U4487:U4490">
    <cfRule type="duplicateValues" dxfId="15" priority="3241"/>
  </conditionalFormatting>
  <conditionalFormatting sqref="U4491:U4497">
    <cfRule type="duplicateValues" dxfId="15" priority="3240"/>
  </conditionalFormatting>
  <conditionalFormatting sqref="U4500:U4507">
    <cfRule type="duplicateValues" dxfId="15" priority="3236"/>
  </conditionalFormatting>
  <conditionalFormatting sqref="U4510:U4511">
    <cfRule type="duplicateValues" dxfId="15" priority="3233"/>
  </conditionalFormatting>
  <conditionalFormatting sqref="U4512:U4534">
    <cfRule type="duplicateValues" dxfId="15" priority="3232"/>
  </conditionalFormatting>
  <conditionalFormatting sqref="U4537:U4538">
    <cfRule type="duplicateValues" dxfId="15" priority="3229"/>
  </conditionalFormatting>
  <conditionalFormatting sqref="U4541:U4542">
    <cfRule type="duplicateValues" dxfId="15" priority="3226"/>
  </conditionalFormatting>
  <conditionalFormatting sqref="U4544:U4553">
    <cfRule type="duplicateValues" dxfId="15" priority="3224"/>
  </conditionalFormatting>
  <conditionalFormatting sqref="U4554:U4561">
    <cfRule type="duplicateValues" dxfId="15" priority="3223"/>
  </conditionalFormatting>
  <conditionalFormatting sqref="U4562:U4563">
    <cfRule type="duplicateValues" dxfId="15" priority="3222"/>
  </conditionalFormatting>
  <conditionalFormatting sqref="U4565:U4577">
    <cfRule type="duplicateValues" dxfId="15" priority="3220"/>
  </conditionalFormatting>
  <conditionalFormatting sqref="U4579:U4581">
    <cfRule type="duplicateValues" dxfId="15" priority="3218"/>
  </conditionalFormatting>
  <conditionalFormatting sqref="U4583:U4594">
    <cfRule type="duplicateValues" dxfId="15" priority="3216"/>
  </conditionalFormatting>
  <conditionalFormatting sqref="U4596:U4600">
    <cfRule type="duplicateValues" dxfId="15" priority="3214"/>
  </conditionalFormatting>
  <conditionalFormatting sqref="U4602:U4606">
    <cfRule type="duplicateValues" dxfId="15" priority="3212"/>
  </conditionalFormatting>
  <conditionalFormatting sqref="U4607:U4610">
    <cfRule type="duplicateValues" dxfId="15" priority="3211"/>
  </conditionalFormatting>
  <conditionalFormatting sqref="U4611:U4613">
    <cfRule type="duplicateValues" dxfId="15" priority="3210"/>
  </conditionalFormatting>
  <conditionalFormatting sqref="U4618:U4622">
    <cfRule type="duplicateValues" dxfId="15" priority="3205"/>
  </conditionalFormatting>
  <conditionalFormatting sqref="U4625:U4628">
    <cfRule type="duplicateValues" dxfId="15" priority="3200"/>
  </conditionalFormatting>
  <conditionalFormatting sqref="U4630:U4633">
    <cfRule type="duplicateValues" dxfId="15" priority="3203"/>
  </conditionalFormatting>
  <conditionalFormatting sqref="U4636:U4637">
    <cfRule type="duplicateValues" dxfId="15" priority="3197"/>
  </conditionalFormatting>
  <conditionalFormatting sqref="U4639:U4643">
    <cfRule type="duplicateValues" dxfId="15" priority="3195"/>
  </conditionalFormatting>
  <conditionalFormatting sqref="U4645:U4649">
    <cfRule type="duplicateValues" dxfId="15" priority="3194"/>
  </conditionalFormatting>
  <conditionalFormatting sqref="U4650:U4659">
    <cfRule type="duplicateValues" dxfId="15" priority="3192"/>
  </conditionalFormatting>
  <conditionalFormatting sqref="U4661:U4663">
    <cfRule type="duplicateValues" dxfId="15" priority="3190"/>
  </conditionalFormatting>
  <conditionalFormatting sqref="U4664:U4671">
    <cfRule type="duplicateValues" dxfId="15" priority="3189"/>
  </conditionalFormatting>
  <conditionalFormatting sqref="U4672:U4673">
    <cfRule type="duplicateValues" dxfId="15" priority="3188"/>
  </conditionalFormatting>
  <conditionalFormatting sqref="U4674:U4683">
    <cfRule type="duplicateValues" dxfId="15" priority="3187"/>
  </conditionalFormatting>
  <conditionalFormatting sqref="U4684:U4686">
    <cfRule type="duplicateValues" dxfId="15" priority="3186"/>
  </conditionalFormatting>
  <conditionalFormatting sqref="U4687:U4689">
    <cfRule type="duplicateValues" dxfId="15" priority="3185"/>
  </conditionalFormatting>
  <conditionalFormatting sqref="U4690:U4694">
    <cfRule type="duplicateValues" dxfId="15" priority="3184"/>
  </conditionalFormatting>
  <conditionalFormatting sqref="U4695:U4698">
    <cfRule type="duplicateValues" dxfId="15" priority="3183"/>
  </conditionalFormatting>
  <conditionalFormatting sqref="U4700:U4701">
    <cfRule type="duplicateValues" dxfId="15" priority="3181"/>
  </conditionalFormatting>
  <conditionalFormatting sqref="U4702:U4704">
    <cfRule type="duplicateValues" dxfId="15" priority="3180"/>
  </conditionalFormatting>
  <conditionalFormatting sqref="U4705:U4708">
    <cfRule type="duplicateValues" dxfId="15" priority="3182"/>
  </conditionalFormatting>
  <conditionalFormatting sqref="U4709:U4714">
    <cfRule type="duplicateValues" dxfId="15" priority="3178"/>
  </conditionalFormatting>
  <conditionalFormatting sqref="U4715:U4717">
    <cfRule type="duplicateValues" dxfId="15" priority="3177"/>
  </conditionalFormatting>
  <conditionalFormatting sqref="U4718:U4719">
    <cfRule type="duplicateValues" dxfId="15" priority="3176"/>
  </conditionalFormatting>
  <conditionalFormatting sqref="U4720:U4722">
    <cfRule type="duplicateValues" dxfId="15" priority="3175"/>
  </conditionalFormatting>
  <conditionalFormatting sqref="U4723:U4726">
    <cfRule type="duplicateValues" dxfId="15" priority="3174"/>
  </conditionalFormatting>
  <conditionalFormatting sqref="U4728:U4734">
    <cfRule type="duplicateValues" dxfId="15" priority="3172"/>
  </conditionalFormatting>
  <conditionalFormatting sqref="U4736:U4737">
    <cfRule type="duplicateValues" dxfId="15" priority="3170"/>
  </conditionalFormatting>
  <conditionalFormatting sqref="U4738:U4746">
    <cfRule type="duplicateValues" dxfId="15" priority="3169"/>
  </conditionalFormatting>
  <conditionalFormatting sqref="U4747:U4749">
    <cfRule type="duplicateValues" dxfId="15" priority="3168"/>
  </conditionalFormatting>
  <conditionalFormatting sqref="U4750:U4760">
    <cfRule type="duplicateValues" dxfId="15" priority="3167"/>
  </conditionalFormatting>
  <conditionalFormatting sqref="U4761:U4762">
    <cfRule type="duplicateValues" dxfId="15" priority="3166"/>
  </conditionalFormatting>
  <conditionalFormatting sqref="U4763:U4764">
    <cfRule type="duplicateValues" dxfId="15" priority="3165"/>
  </conditionalFormatting>
  <conditionalFormatting sqref="U4765:U4783">
    <cfRule type="duplicateValues" dxfId="15" priority="3164"/>
  </conditionalFormatting>
  <conditionalFormatting sqref="U4784:U4785">
    <cfRule type="duplicateValues" dxfId="15" priority="3160"/>
  </conditionalFormatting>
  <conditionalFormatting sqref="U4786:U4791">
    <cfRule type="duplicateValues" dxfId="15" priority="3163"/>
  </conditionalFormatting>
  <conditionalFormatting sqref="U4792:U4813">
    <cfRule type="duplicateValues" dxfId="15" priority="3162"/>
  </conditionalFormatting>
  <conditionalFormatting sqref="U4814:U4829">
    <cfRule type="duplicateValues" dxfId="15" priority="3161"/>
  </conditionalFormatting>
  <conditionalFormatting sqref="U4830:U4831">
    <cfRule type="duplicateValues" dxfId="15" priority="3154"/>
  </conditionalFormatting>
  <conditionalFormatting sqref="U4832:U4834">
    <cfRule type="duplicateValues" dxfId="15" priority="3158"/>
  </conditionalFormatting>
  <conditionalFormatting sqref="U4835:U4837">
    <cfRule type="duplicateValues" dxfId="15" priority="3157"/>
  </conditionalFormatting>
  <conditionalFormatting sqref="U4838:U4839">
    <cfRule type="duplicateValues" dxfId="15" priority="3151"/>
  </conditionalFormatting>
  <conditionalFormatting sqref="U4840:U4841">
    <cfRule type="duplicateValues" dxfId="15" priority="3159"/>
  </conditionalFormatting>
  <conditionalFormatting sqref="U4842:U4844">
    <cfRule type="duplicateValues" dxfId="15" priority="3156"/>
  </conditionalFormatting>
  <conditionalFormatting sqref="U4847:U4848">
    <cfRule type="duplicateValues" dxfId="15" priority="3152"/>
  </conditionalFormatting>
  <conditionalFormatting sqref="U4849:U4851">
    <cfRule type="duplicateValues" dxfId="15" priority="3150"/>
  </conditionalFormatting>
  <conditionalFormatting sqref="U4853:U4861">
    <cfRule type="duplicateValues" dxfId="15" priority="3149"/>
  </conditionalFormatting>
  <conditionalFormatting sqref="U4863:U4883">
    <cfRule type="duplicateValues" dxfId="15" priority="3147"/>
  </conditionalFormatting>
  <conditionalFormatting sqref="U4884:U4886">
    <cfRule type="duplicateValues" dxfId="15" priority="3146"/>
  </conditionalFormatting>
  <conditionalFormatting sqref="U4887:U4891">
    <cfRule type="duplicateValues" dxfId="15" priority="3145"/>
  </conditionalFormatting>
  <conditionalFormatting sqref="U4892:U4895">
    <cfRule type="duplicateValues" dxfId="15" priority="3144"/>
  </conditionalFormatting>
  <conditionalFormatting sqref="U4896:U4898">
    <cfRule type="duplicateValues" dxfId="15" priority="3143"/>
  </conditionalFormatting>
  <conditionalFormatting sqref="U4899:U4903">
    <cfRule type="duplicateValues" dxfId="15" priority="3142"/>
  </conditionalFormatting>
  <conditionalFormatting sqref="U4907:U4911">
    <cfRule type="duplicateValues" dxfId="15" priority="3137"/>
  </conditionalFormatting>
  <conditionalFormatting sqref="U4914:U4916">
    <cfRule type="duplicateValues" dxfId="15" priority="3136"/>
  </conditionalFormatting>
  <conditionalFormatting sqref="U4917:U4921">
    <cfRule type="duplicateValues" dxfId="15" priority="3135"/>
  </conditionalFormatting>
  <conditionalFormatting sqref="U4922:U4924">
    <cfRule type="duplicateValues" dxfId="15" priority="3133"/>
  </conditionalFormatting>
  <conditionalFormatting sqref="U4925:U4929">
    <cfRule type="duplicateValues" dxfId="15" priority="3134"/>
  </conditionalFormatting>
  <conditionalFormatting sqref="U4931:U4933">
    <cfRule type="duplicateValues" dxfId="15" priority="3131"/>
  </conditionalFormatting>
  <conditionalFormatting sqref="U4934:U4935">
    <cfRule type="duplicateValues" dxfId="15" priority="3138"/>
  </conditionalFormatting>
  <conditionalFormatting sqref="U4936:U4938">
    <cfRule type="duplicateValues" dxfId="15" priority="3130"/>
  </conditionalFormatting>
  <conditionalFormatting sqref="U4939:U4943">
    <cfRule type="duplicateValues" dxfId="15" priority="3129"/>
  </conditionalFormatting>
  <conditionalFormatting sqref="U4944:U4945">
    <cfRule type="duplicateValues" dxfId="15" priority="3128"/>
  </conditionalFormatting>
  <conditionalFormatting sqref="U4946:U4947">
    <cfRule type="duplicateValues" dxfId="15" priority="3127"/>
  </conditionalFormatting>
  <conditionalFormatting sqref="U4953:U4957">
    <cfRule type="duplicateValues" dxfId="15" priority="3124"/>
  </conditionalFormatting>
  <conditionalFormatting sqref="U4958:U4964">
    <cfRule type="duplicateValues" dxfId="15" priority="3120"/>
  </conditionalFormatting>
  <conditionalFormatting sqref="U4965:U4967">
    <cfRule type="duplicateValues" dxfId="15" priority="3119"/>
  </conditionalFormatting>
  <conditionalFormatting sqref="U4968:U4969">
    <cfRule type="duplicateValues" dxfId="15" priority="3118"/>
  </conditionalFormatting>
  <conditionalFormatting sqref="U4971:U4973">
    <cfRule type="duplicateValues" dxfId="15" priority="3116"/>
  </conditionalFormatting>
  <conditionalFormatting sqref="U4974:U4978">
    <cfRule type="duplicateValues" dxfId="15" priority="3115"/>
  </conditionalFormatting>
  <conditionalFormatting sqref="U4979:U4982">
    <cfRule type="duplicateValues" dxfId="15" priority="3114"/>
  </conditionalFormatting>
  <conditionalFormatting sqref="U4983:U4987">
    <cfRule type="duplicateValues" dxfId="15" priority="3113"/>
  </conditionalFormatting>
  <conditionalFormatting sqref="U4989:U4990">
    <cfRule type="duplicateValues" dxfId="15" priority="3111"/>
  </conditionalFormatting>
  <conditionalFormatting sqref="U5001:U5005">
    <cfRule type="duplicateValues" dxfId="15" priority="3108"/>
  </conditionalFormatting>
  <conditionalFormatting sqref="U5006:U5011">
    <cfRule type="duplicateValues" dxfId="15" priority="3106"/>
  </conditionalFormatting>
  <conditionalFormatting sqref="U5012:U5016">
    <cfRule type="duplicateValues" dxfId="15" priority="3107"/>
  </conditionalFormatting>
  <conditionalFormatting sqref="U5017:U5019">
    <cfRule type="duplicateValues" dxfId="15" priority="3105"/>
  </conditionalFormatting>
  <conditionalFormatting sqref="U5026:U5032">
    <cfRule type="duplicateValues" dxfId="15" priority="3099"/>
  </conditionalFormatting>
  <conditionalFormatting sqref="U5033:U5041">
    <cfRule type="duplicateValues" dxfId="15" priority="3098"/>
  </conditionalFormatting>
  <conditionalFormatting sqref="U5044:U5046">
    <cfRule type="duplicateValues" dxfId="15" priority="3094"/>
  </conditionalFormatting>
  <conditionalFormatting sqref="U5050:U5053">
    <cfRule type="duplicateValues" dxfId="15" priority="3090"/>
  </conditionalFormatting>
  <conditionalFormatting sqref="U5056:U5057">
    <cfRule type="duplicateValues" dxfId="15" priority="3087"/>
  </conditionalFormatting>
  <conditionalFormatting sqref="U5059:U5060">
    <cfRule type="duplicateValues" dxfId="15" priority="3085"/>
  </conditionalFormatting>
  <conditionalFormatting sqref="U5062:U5063">
    <cfRule type="duplicateValues" dxfId="15" priority="3083"/>
  </conditionalFormatting>
  <conditionalFormatting sqref="U5065:U5066">
    <cfRule type="duplicateValues" dxfId="15" priority="3081"/>
  </conditionalFormatting>
  <conditionalFormatting sqref="U5068:U5069">
    <cfRule type="duplicateValues" dxfId="15" priority="3079"/>
  </conditionalFormatting>
  <conditionalFormatting sqref="U5070:U5075">
    <cfRule type="duplicateValues" dxfId="15" priority="3078"/>
  </conditionalFormatting>
  <conditionalFormatting sqref="U5076:U5082">
    <cfRule type="duplicateValues" dxfId="15" priority="3077"/>
  </conditionalFormatting>
  <conditionalFormatting sqref="U5083:U5090">
    <cfRule type="duplicateValues" dxfId="15" priority="3076"/>
  </conditionalFormatting>
  <conditionalFormatting sqref="U5097:U5099">
    <cfRule type="duplicateValues" dxfId="15" priority="3070"/>
  </conditionalFormatting>
  <conditionalFormatting sqref="U5102:U5109">
    <cfRule type="duplicateValues" dxfId="15" priority="3064"/>
  </conditionalFormatting>
  <conditionalFormatting sqref="U5110:U5112">
    <cfRule type="duplicateValues" dxfId="15" priority="3063"/>
  </conditionalFormatting>
  <conditionalFormatting sqref="U5113:U5119">
    <cfRule type="duplicateValues" dxfId="15" priority="3061"/>
  </conditionalFormatting>
  <conditionalFormatting sqref="U5120:U5122">
    <cfRule type="duplicateValues" dxfId="15" priority="3062"/>
  </conditionalFormatting>
  <conditionalFormatting sqref="U5126:U5129">
    <cfRule type="duplicateValues" dxfId="15" priority="3059"/>
  </conditionalFormatting>
  <conditionalFormatting sqref="U5130:U5132">
    <cfRule type="duplicateValues" dxfId="15" priority="3058"/>
  </conditionalFormatting>
  <conditionalFormatting sqref="U5133:U5134">
    <cfRule type="duplicateValues" dxfId="15" priority="3057"/>
  </conditionalFormatting>
  <conditionalFormatting sqref="U5138:U5140">
    <cfRule type="duplicateValues" dxfId="15" priority="3053"/>
  </conditionalFormatting>
  <conditionalFormatting sqref="U5141:U5142">
    <cfRule type="duplicateValues" dxfId="15" priority="3052"/>
  </conditionalFormatting>
  <conditionalFormatting sqref="U5145:U5146">
    <cfRule type="duplicateValues" dxfId="15" priority="3049"/>
  </conditionalFormatting>
  <conditionalFormatting sqref="U5147:U5149">
    <cfRule type="duplicateValues" dxfId="15" priority="3048"/>
  </conditionalFormatting>
  <conditionalFormatting sqref="U5152:U5153">
    <cfRule type="duplicateValues" dxfId="15" priority="3044"/>
  </conditionalFormatting>
  <conditionalFormatting sqref="U5154:U5156">
    <cfRule type="duplicateValues" dxfId="15" priority="3043"/>
  </conditionalFormatting>
  <conditionalFormatting sqref="U5157:U5168">
    <cfRule type="duplicateValues" dxfId="15" priority="3045"/>
  </conditionalFormatting>
  <conditionalFormatting sqref="U5169:U5183">
    <cfRule type="duplicateValues" dxfId="15" priority="3042"/>
  </conditionalFormatting>
  <conditionalFormatting sqref="U5184:U5188">
    <cfRule type="duplicateValues" dxfId="15" priority="3041"/>
  </conditionalFormatting>
  <conditionalFormatting sqref="U5189:U5190">
    <cfRule type="duplicateValues" dxfId="15" priority="3040"/>
  </conditionalFormatting>
  <conditionalFormatting sqref="U5191:U5197">
    <cfRule type="duplicateValues" dxfId="15" priority="3039"/>
  </conditionalFormatting>
  <conditionalFormatting sqref="U5198:U5200">
    <cfRule type="duplicateValues" dxfId="15" priority="3038"/>
  </conditionalFormatting>
  <conditionalFormatting sqref="U5201:U5202">
    <cfRule type="duplicateValues" dxfId="15" priority="3037"/>
  </conditionalFormatting>
  <conditionalFormatting sqref="U5203:U5211">
    <cfRule type="duplicateValues" dxfId="15" priority="3036"/>
  </conditionalFormatting>
  <conditionalFormatting sqref="U5213:U5214">
    <cfRule type="duplicateValues" dxfId="15" priority="3034"/>
  </conditionalFormatting>
  <conditionalFormatting sqref="U5215:U5221">
    <cfRule type="duplicateValues" dxfId="15" priority="3033"/>
  </conditionalFormatting>
  <conditionalFormatting sqref="U5223:U5225">
    <cfRule type="duplicateValues" dxfId="15" priority="3031"/>
  </conditionalFormatting>
  <conditionalFormatting sqref="U5227:U5228">
    <cfRule type="duplicateValues" dxfId="15" priority="3030"/>
  </conditionalFormatting>
  <conditionalFormatting sqref="U5229:U5234">
    <cfRule type="duplicateValues" dxfId="15" priority="3029"/>
  </conditionalFormatting>
  <conditionalFormatting sqref="U5235:U5236">
    <cfRule type="duplicateValues" dxfId="15" priority="3027"/>
  </conditionalFormatting>
  <conditionalFormatting sqref="U5237:U5243">
    <cfRule type="duplicateValues" dxfId="15" priority="3026"/>
  </conditionalFormatting>
  <conditionalFormatting sqref="U5244:U5245">
    <cfRule type="duplicateValues" dxfId="15" priority="3025"/>
  </conditionalFormatting>
  <conditionalFormatting sqref="U5246:U5247">
    <cfRule type="duplicateValues" dxfId="15" priority="3024"/>
  </conditionalFormatting>
  <conditionalFormatting sqref="U5248:U5250">
    <cfRule type="duplicateValues" dxfId="15" priority="3018"/>
  </conditionalFormatting>
  <conditionalFormatting sqref="U5252:U5253">
    <cfRule type="duplicateValues" dxfId="15" priority="3016"/>
  </conditionalFormatting>
  <conditionalFormatting sqref="U5254:U5259">
    <cfRule type="duplicateValues" dxfId="15" priority="3023"/>
  </conditionalFormatting>
  <conditionalFormatting sqref="U5260:U5271">
    <cfRule type="duplicateValues" dxfId="15" priority="3022"/>
  </conditionalFormatting>
  <conditionalFormatting sqref="U5272:U5280">
    <cfRule type="duplicateValues" dxfId="15" priority="3021"/>
  </conditionalFormatting>
  <conditionalFormatting sqref="U5282:U5283">
    <cfRule type="duplicateValues" dxfId="15" priority="3019"/>
  </conditionalFormatting>
  <conditionalFormatting sqref="U5284:U5286">
    <cfRule type="duplicateValues" dxfId="15" priority="3015"/>
  </conditionalFormatting>
  <conditionalFormatting sqref="U5287:U5292">
    <cfRule type="duplicateValues" dxfId="15" priority="3014"/>
  </conditionalFormatting>
  <conditionalFormatting sqref="U5293:U5294">
    <cfRule type="duplicateValues" dxfId="15" priority="3012"/>
  </conditionalFormatting>
  <conditionalFormatting sqref="U5296:U5318">
    <cfRule type="duplicateValues" dxfId="15" priority="3011"/>
  </conditionalFormatting>
  <conditionalFormatting sqref="U5332:U5352">
    <cfRule type="duplicateValues" dxfId="15" priority="3007"/>
  </conditionalFormatting>
  <conditionalFormatting sqref="U5353:U5354">
    <cfRule type="duplicateValues" dxfId="15" priority="3006"/>
  </conditionalFormatting>
  <conditionalFormatting sqref="U5355:U5357">
    <cfRule type="duplicateValues" dxfId="15" priority="3005"/>
  </conditionalFormatting>
  <conditionalFormatting sqref="U5362:U5365">
    <cfRule type="duplicateValues" dxfId="15" priority="3000"/>
  </conditionalFormatting>
  <conditionalFormatting sqref="U5366:U5369">
    <cfRule type="duplicateValues" dxfId="15" priority="2999"/>
  </conditionalFormatting>
  <conditionalFormatting sqref="U5370:U5377">
    <cfRule type="duplicateValues" dxfId="15" priority="2998"/>
  </conditionalFormatting>
  <conditionalFormatting sqref="U5379:U5380">
    <cfRule type="duplicateValues" dxfId="15" priority="2996"/>
  </conditionalFormatting>
  <conditionalFormatting sqref="U5381:U5383">
    <cfRule type="duplicateValues" dxfId="15" priority="2995"/>
  </conditionalFormatting>
  <conditionalFormatting sqref="U5384:U5388">
    <cfRule type="duplicateValues" dxfId="15" priority="2994"/>
  </conditionalFormatting>
  <conditionalFormatting sqref="U5389:U5395">
    <cfRule type="duplicateValues" dxfId="15" priority="2993"/>
  </conditionalFormatting>
  <conditionalFormatting sqref="U5396:U5399">
    <cfRule type="duplicateValues" dxfId="15" priority="2984"/>
  </conditionalFormatting>
  <conditionalFormatting sqref="U5400:U5401">
    <cfRule type="duplicateValues" dxfId="15" priority="2992"/>
  </conditionalFormatting>
  <conditionalFormatting sqref="U5403:U5404">
    <cfRule type="duplicateValues" dxfId="15" priority="2988"/>
  </conditionalFormatting>
  <conditionalFormatting sqref="U5405:U5409">
    <cfRule type="duplicateValues" dxfId="15" priority="2986"/>
  </conditionalFormatting>
  <conditionalFormatting sqref="U5411:U5418">
    <cfRule type="duplicateValues" dxfId="15" priority="2980"/>
  </conditionalFormatting>
  <conditionalFormatting sqref="U5419:U5427">
    <cfRule type="duplicateValues" dxfId="15" priority="2978"/>
  </conditionalFormatting>
  <conditionalFormatting sqref="U5428:U5432">
    <cfRule type="duplicateValues" dxfId="15" priority="2976"/>
  </conditionalFormatting>
  <conditionalFormatting sqref="U5433:U5434">
    <cfRule type="duplicateValues" dxfId="15" priority="2974"/>
  </conditionalFormatting>
  <conditionalFormatting sqref="U5435:U5440">
    <cfRule type="duplicateValues" dxfId="15" priority="2972"/>
  </conditionalFormatting>
  <conditionalFormatting sqref="U5441:U5467">
    <cfRule type="duplicateValues" dxfId="15" priority="2970"/>
  </conditionalFormatting>
  <conditionalFormatting sqref="U5468:U5469">
    <cfRule type="duplicateValues" dxfId="15" priority="2968"/>
  </conditionalFormatting>
  <conditionalFormatting sqref="U5470:U5512">
    <cfRule type="duplicateValues" dxfId="15" priority="2966"/>
  </conditionalFormatting>
  <conditionalFormatting sqref="U5513:U5514">
    <cfRule type="duplicateValues" dxfId="15" priority="2964"/>
  </conditionalFormatting>
  <conditionalFormatting sqref="U5515:U5516">
    <cfRule type="duplicateValues" dxfId="15" priority="2962"/>
  </conditionalFormatting>
  <conditionalFormatting sqref="U5518:U5523">
    <cfRule type="duplicateValues" dxfId="15" priority="2958"/>
  </conditionalFormatting>
  <conditionalFormatting sqref="U5524:U5528">
    <cfRule type="duplicateValues" dxfId="15" priority="2956"/>
  </conditionalFormatting>
  <conditionalFormatting sqref="U5531:U5533">
    <cfRule type="duplicateValues" dxfId="15" priority="2950"/>
  </conditionalFormatting>
  <conditionalFormatting sqref="U5535:U5536">
    <cfRule type="duplicateValues" dxfId="15" priority="2946"/>
  </conditionalFormatting>
  <conditionalFormatting sqref="U5537:U5538">
    <cfRule type="duplicateValues" dxfId="15" priority="2942"/>
  </conditionalFormatting>
  <conditionalFormatting sqref="U5539:U5540">
    <cfRule type="duplicateValues" dxfId="15" priority="2940"/>
  </conditionalFormatting>
  <conditionalFormatting sqref="U5542:U5547">
    <cfRule type="duplicateValues" dxfId="15" priority="2938"/>
  </conditionalFormatting>
  <conditionalFormatting sqref="U5548:U5557">
    <cfRule type="duplicateValues" dxfId="15" priority="2936"/>
  </conditionalFormatting>
  <conditionalFormatting sqref="U5558:U5560">
    <cfRule type="duplicateValues" dxfId="15" priority="2934"/>
  </conditionalFormatting>
  <conditionalFormatting sqref="U5561:U5568">
    <cfRule type="duplicateValues" dxfId="15" priority="2932"/>
  </conditionalFormatting>
  <conditionalFormatting sqref="U5570:U5581">
    <cfRule type="duplicateValues" dxfId="15" priority="2928"/>
  </conditionalFormatting>
  <conditionalFormatting sqref="U5583:U5584">
    <cfRule type="duplicateValues" dxfId="15" priority="2924"/>
  </conditionalFormatting>
  <conditionalFormatting sqref="U5586:U5590">
    <cfRule type="duplicateValues" dxfId="15" priority="2920"/>
  </conditionalFormatting>
  <conditionalFormatting sqref="U5591:U5600">
    <cfRule type="duplicateValues" dxfId="15" priority="2918"/>
  </conditionalFormatting>
  <conditionalFormatting sqref="U5601:U5603">
    <cfRule type="duplicateValues" dxfId="15" priority="2916"/>
  </conditionalFormatting>
  <conditionalFormatting sqref="U5604:U5611">
    <cfRule type="duplicateValues" dxfId="15" priority="2914"/>
  </conditionalFormatting>
  <conditionalFormatting sqref="U5614:U5615">
    <cfRule type="duplicateValues" dxfId="15" priority="2910"/>
  </conditionalFormatting>
  <conditionalFormatting sqref="U5618:U5624">
    <cfRule type="duplicateValues" dxfId="15" priority="2902"/>
  </conditionalFormatting>
  <conditionalFormatting sqref="U5625:U5634">
    <cfRule type="duplicateValues" dxfId="15" priority="2900"/>
  </conditionalFormatting>
  <conditionalFormatting sqref="U5635:U5636">
    <cfRule type="duplicateValues" dxfId="15" priority="2898"/>
  </conditionalFormatting>
  <conditionalFormatting sqref="U5638:U5640">
    <cfRule type="duplicateValues" dxfId="15" priority="2888"/>
  </conditionalFormatting>
  <conditionalFormatting sqref="U5643:U5644">
    <cfRule type="duplicateValues" dxfId="15" priority="2890"/>
  </conditionalFormatting>
  <conditionalFormatting sqref="U5645:U5646">
    <cfRule type="duplicateValues" dxfId="15" priority="2886"/>
  </conditionalFormatting>
  <conditionalFormatting sqref="U5648:U5651">
    <cfRule type="duplicateValues" dxfId="15" priority="2882"/>
  </conditionalFormatting>
  <conditionalFormatting sqref="U5652:U5655">
    <cfRule type="duplicateValues" dxfId="15" priority="2880"/>
  </conditionalFormatting>
  <conditionalFormatting sqref="U5657:U5666">
    <cfRule type="duplicateValues" dxfId="15" priority="2876"/>
  </conditionalFormatting>
  <conditionalFormatting sqref="U5668:U5669">
    <cfRule type="duplicateValues" dxfId="15" priority="2872"/>
  </conditionalFormatting>
  <conditionalFormatting sqref="U5670:U5671">
    <cfRule type="duplicateValues" dxfId="15" priority="2868"/>
  </conditionalFormatting>
  <conditionalFormatting sqref="U5673:U5676">
    <cfRule type="duplicateValues" dxfId="15" priority="2866"/>
  </conditionalFormatting>
  <conditionalFormatting sqref="U5679:U5681">
    <cfRule type="duplicateValues" dxfId="15" priority="2859"/>
  </conditionalFormatting>
  <conditionalFormatting sqref="U5682:U5687">
    <cfRule type="duplicateValues" dxfId="15" priority="2856"/>
  </conditionalFormatting>
  <conditionalFormatting sqref="U5688:U5689">
    <cfRule type="duplicateValues" dxfId="15" priority="2826"/>
  </conditionalFormatting>
  <conditionalFormatting sqref="U5692:U5694">
    <cfRule type="duplicateValues" dxfId="15" priority="2823"/>
  </conditionalFormatting>
  <conditionalFormatting sqref="U5695:U5696">
    <cfRule type="duplicateValues" dxfId="15" priority="2847"/>
  </conditionalFormatting>
  <conditionalFormatting sqref="U5697:U5698">
    <cfRule type="duplicateValues" dxfId="15" priority="2844"/>
  </conditionalFormatting>
  <conditionalFormatting sqref="U5699:U5702">
    <cfRule type="duplicateValues" dxfId="15" priority="2841"/>
  </conditionalFormatting>
  <conditionalFormatting sqref="U5705:U5708">
    <cfRule type="duplicateValues" dxfId="15" priority="2817"/>
  </conditionalFormatting>
  <conditionalFormatting sqref="U5715:U5719">
    <cfRule type="duplicateValues" dxfId="15" priority="2805"/>
  </conditionalFormatting>
  <conditionalFormatting sqref="U5720:U5728">
    <cfRule type="duplicateValues" dxfId="15" priority="2802"/>
  </conditionalFormatting>
  <conditionalFormatting sqref="U5732:U5733">
    <cfRule type="duplicateValues" dxfId="15" priority="2790"/>
  </conditionalFormatting>
  <conditionalFormatting sqref="U5736:U5738">
    <cfRule type="duplicateValues" dxfId="15" priority="2781"/>
  </conditionalFormatting>
  <conditionalFormatting sqref="U5739:U5742">
    <cfRule type="duplicateValues" dxfId="15" priority="2778"/>
  </conditionalFormatting>
  <conditionalFormatting sqref="U5744:U5753">
    <cfRule type="duplicateValues" dxfId="15" priority="2772"/>
  </conditionalFormatting>
  <conditionalFormatting sqref="U5756:U5757">
    <cfRule type="duplicateValues" dxfId="15" priority="2763"/>
  </conditionalFormatting>
  <conditionalFormatting sqref="U5758:U5759">
    <cfRule type="duplicateValues" dxfId="15" priority="2760"/>
  </conditionalFormatting>
  <conditionalFormatting sqref="U5760:U5761">
    <cfRule type="duplicateValues" dxfId="15" priority="2757"/>
  </conditionalFormatting>
  <conditionalFormatting sqref="U5762:U5763">
    <cfRule type="duplicateValues" dxfId="15" priority="2748"/>
  </conditionalFormatting>
  <conditionalFormatting sqref="U5764:U5768">
    <cfRule type="duplicateValues" dxfId="15" priority="2745"/>
  </conditionalFormatting>
  <conditionalFormatting sqref="U5769:U5770">
    <cfRule type="duplicateValues" dxfId="15" priority="2742"/>
  </conditionalFormatting>
  <conditionalFormatting sqref="U5773:U5775">
    <cfRule type="duplicateValues" dxfId="15" priority="2733"/>
  </conditionalFormatting>
  <conditionalFormatting sqref="U5778:U5780">
    <cfRule type="duplicateValues" dxfId="15" priority="2730"/>
  </conditionalFormatting>
  <conditionalFormatting sqref="U5781:U5783">
    <cfRule type="duplicateValues" dxfId="15" priority="2727"/>
  </conditionalFormatting>
  <conditionalFormatting sqref="U5784:U5785">
    <cfRule type="duplicateValues" dxfId="15" priority="2724"/>
  </conditionalFormatting>
  <conditionalFormatting sqref="U5789:U5790">
    <cfRule type="duplicateValues" dxfId="15" priority="2712"/>
  </conditionalFormatting>
  <conditionalFormatting sqref="U5792:U5793">
    <cfRule type="duplicateValues" dxfId="15" priority="2706"/>
  </conditionalFormatting>
  <conditionalFormatting sqref="U5796:U5797">
    <cfRule type="duplicateValues" dxfId="15" priority="2700"/>
  </conditionalFormatting>
  <conditionalFormatting sqref="U5798:U5799">
    <cfRule type="duplicateValues" dxfId="15" priority="2697"/>
  </conditionalFormatting>
  <conditionalFormatting sqref="U5801:U5802">
    <cfRule type="duplicateValues" dxfId="15" priority="2676"/>
  </conditionalFormatting>
  <conditionalFormatting sqref="U5807:U5810">
    <cfRule type="duplicateValues" dxfId="15" priority="2691"/>
  </conditionalFormatting>
  <conditionalFormatting sqref="U5814:U5816">
    <cfRule type="duplicateValues" dxfId="15" priority="2661"/>
  </conditionalFormatting>
  <conditionalFormatting sqref="U5818:U5821">
    <cfRule type="duplicateValues" dxfId="15" priority="2646"/>
  </conditionalFormatting>
  <conditionalFormatting sqref="U5822:U5826">
    <cfRule type="duplicateValues" dxfId="15" priority="2643"/>
  </conditionalFormatting>
  <conditionalFormatting sqref="U5827:U5828">
    <cfRule type="duplicateValues" dxfId="15" priority="2640"/>
  </conditionalFormatting>
  <conditionalFormatting sqref="U5829:U5830">
    <cfRule type="duplicateValues" dxfId="15" priority="2637"/>
  </conditionalFormatting>
  <conditionalFormatting sqref="U5832:U5833">
    <cfRule type="duplicateValues" dxfId="15" priority="2655"/>
  </conditionalFormatting>
  <conditionalFormatting sqref="U5835:U5838">
    <cfRule type="duplicateValues" dxfId="15" priority="2616"/>
  </conditionalFormatting>
  <conditionalFormatting sqref="U5845:U5846">
    <cfRule type="duplicateValues" dxfId="15" priority="2652"/>
  </conditionalFormatting>
  <conditionalFormatting sqref="U5861:U5863">
    <cfRule type="duplicateValues" dxfId="15" priority="2601"/>
  </conditionalFormatting>
  <conditionalFormatting sqref="U5864:U5865">
    <cfRule type="duplicateValues" dxfId="15" priority="2595"/>
  </conditionalFormatting>
  <conditionalFormatting sqref="U5866:U5867">
    <cfRule type="duplicateValues" dxfId="15" priority="2571"/>
  </conditionalFormatting>
  <conditionalFormatting sqref="U5869:U5878">
    <cfRule type="duplicateValues" dxfId="15" priority="2568"/>
  </conditionalFormatting>
  <conditionalFormatting sqref="U5879:U5881">
    <cfRule type="duplicateValues" dxfId="15" priority="2565"/>
  </conditionalFormatting>
  <conditionalFormatting sqref="U5882:U5889">
    <cfRule type="duplicateValues" dxfId="15" priority="2559"/>
  </conditionalFormatting>
  <conditionalFormatting sqref="U5891:U5892">
    <cfRule type="duplicateValues" dxfId="15" priority="2583"/>
  </conditionalFormatting>
  <conditionalFormatting sqref="U5893:U5895">
    <cfRule type="duplicateValues" dxfId="15" priority="2580"/>
  </conditionalFormatting>
  <conditionalFormatting sqref="U5896:U5897">
    <cfRule type="duplicateValues" dxfId="15" priority="2556"/>
  </conditionalFormatting>
  <conditionalFormatting sqref="U5898:U5899">
    <cfRule type="duplicateValues" dxfId="15" priority="2553"/>
  </conditionalFormatting>
  <conditionalFormatting sqref="U5902:U5910">
    <cfRule type="duplicateValues" dxfId="15" priority="2547"/>
  </conditionalFormatting>
  <conditionalFormatting sqref="U5911:U5915">
    <cfRule type="duplicateValues" dxfId="15" priority="2544"/>
  </conditionalFormatting>
  <conditionalFormatting sqref="U5916:U5917">
    <cfRule type="duplicateValues" dxfId="15" priority="2541"/>
  </conditionalFormatting>
  <conditionalFormatting sqref="U5919:U5920">
    <cfRule type="duplicateValues" dxfId="15" priority="2535"/>
  </conditionalFormatting>
  <conditionalFormatting sqref="U5921:U5922">
    <cfRule type="duplicateValues" dxfId="15" priority="2592"/>
  </conditionalFormatting>
  <conditionalFormatting sqref="U5923:U5927">
    <cfRule type="duplicateValues" dxfId="15" priority="2589"/>
  </conditionalFormatting>
  <conditionalFormatting sqref="U5928:U5929">
    <cfRule type="duplicateValues" dxfId="15" priority="2586"/>
  </conditionalFormatting>
  <conditionalFormatting sqref="U5930:U5935">
    <cfRule type="duplicateValues" dxfId="15" priority="2532"/>
  </conditionalFormatting>
  <conditionalFormatting sqref="U5936:U5938">
    <cfRule type="duplicateValues" dxfId="15" priority="2529"/>
  </conditionalFormatting>
  <conditionalFormatting sqref="U5940:U5941">
    <cfRule type="duplicateValues" dxfId="15" priority="2508"/>
  </conditionalFormatting>
  <conditionalFormatting sqref="U5942:U5948">
    <cfRule type="duplicateValues" dxfId="15" priority="2514"/>
  </conditionalFormatting>
  <conditionalFormatting sqref="U5949:U5951">
    <cfRule type="duplicateValues" dxfId="15" priority="2511"/>
  </conditionalFormatting>
  <conditionalFormatting sqref="U5952:U5954">
    <cfRule type="duplicateValues" dxfId="15" priority="2523"/>
  </conditionalFormatting>
  <conditionalFormatting sqref="U5955:U5958">
    <cfRule type="duplicateValues" dxfId="15" priority="2520"/>
  </conditionalFormatting>
  <conditionalFormatting sqref="U5959:U5963">
    <cfRule type="duplicateValues" dxfId="15" priority="2517"/>
  </conditionalFormatting>
  <conditionalFormatting sqref="U5968:U5969">
    <cfRule type="duplicateValues" dxfId="15" priority="2493"/>
  </conditionalFormatting>
  <conditionalFormatting sqref="U5971:U5972">
    <cfRule type="duplicateValues" dxfId="15" priority="2490"/>
  </conditionalFormatting>
  <conditionalFormatting sqref="U6617:U6619">
    <cfRule type="duplicateValues" dxfId="15" priority="547"/>
  </conditionalFormatting>
  <conditionalFormatting sqref="U6620:U6623">
    <cfRule type="duplicateValues" dxfId="15" priority="544"/>
  </conditionalFormatting>
  <conditionalFormatting sqref="U6624:U6632">
    <cfRule type="duplicateValues" dxfId="15" priority="541"/>
  </conditionalFormatting>
  <conditionalFormatting sqref="U6633:U6635">
    <cfRule type="duplicateValues" dxfId="15" priority="517"/>
  </conditionalFormatting>
  <conditionalFormatting sqref="U6636:U6637">
    <cfRule type="duplicateValues" dxfId="15" priority="511"/>
  </conditionalFormatting>
  <conditionalFormatting sqref="U6638:U6641">
    <cfRule type="duplicateValues" dxfId="15" priority="538"/>
  </conditionalFormatting>
  <conditionalFormatting sqref="U6642:U6643">
    <cfRule type="duplicateValues" dxfId="15" priority="532"/>
  </conditionalFormatting>
  <conditionalFormatting sqref="U6644:U6646">
    <cfRule type="duplicateValues" dxfId="15" priority="535"/>
  </conditionalFormatting>
  <conditionalFormatting sqref="U6649:U6650">
    <cfRule type="duplicateValues" dxfId="15" priority="523"/>
  </conditionalFormatting>
  <conditionalFormatting sqref="U6651:U6654">
    <cfRule type="duplicateValues" dxfId="15" priority="520"/>
  </conditionalFormatting>
  <conditionalFormatting sqref="U6655:U6658">
    <cfRule type="duplicateValues" dxfId="15" priority="508"/>
  </conditionalFormatting>
  <conditionalFormatting sqref="U6660:U6661">
    <cfRule type="duplicateValues" dxfId="15" priority="505"/>
  </conditionalFormatting>
  <conditionalFormatting sqref="U6663:U6664">
    <cfRule type="duplicateValues" dxfId="15" priority="499"/>
  </conditionalFormatting>
  <conditionalFormatting sqref="U6665:U6667">
    <cfRule type="duplicateValues" dxfId="15" priority="496"/>
  </conditionalFormatting>
  <conditionalFormatting sqref="U6668:U6672">
    <cfRule type="duplicateValues" dxfId="15" priority="493"/>
  </conditionalFormatting>
  <conditionalFormatting sqref="U6675:U6677">
    <cfRule type="duplicateValues" dxfId="15" priority="484"/>
  </conditionalFormatting>
  <conditionalFormatting sqref="U6679:U6692">
    <cfRule type="duplicateValues" dxfId="15" priority="478"/>
  </conditionalFormatting>
  <conditionalFormatting sqref="U6693:U6694">
    <cfRule type="duplicateValues" dxfId="15" priority="475"/>
  </conditionalFormatting>
  <conditionalFormatting sqref="U6695:U6696">
    <cfRule type="duplicateValues" dxfId="15" priority="472"/>
  </conditionalFormatting>
  <conditionalFormatting sqref="U6697:U6699">
    <cfRule type="duplicateValues" dxfId="15" priority="469"/>
  </conditionalFormatting>
  <conditionalFormatting sqref="U6701:U6702">
    <cfRule type="duplicateValues" dxfId="15" priority="463"/>
  </conditionalFormatting>
  <conditionalFormatting sqref="U6704:U6706">
    <cfRule type="duplicateValues" dxfId="15" priority="448"/>
  </conditionalFormatting>
  <conditionalFormatting sqref="U6710:U6712">
    <cfRule type="duplicateValues" dxfId="15" priority="454"/>
  </conditionalFormatting>
  <conditionalFormatting sqref="U6713:U6714">
    <cfRule type="duplicateValues" dxfId="15" priority="442"/>
  </conditionalFormatting>
  <conditionalFormatting sqref="U6716:U6719">
    <cfRule type="duplicateValues" dxfId="15" priority="436"/>
  </conditionalFormatting>
  <conditionalFormatting sqref="U6721:U6723">
    <cfRule type="duplicateValues" dxfId="15" priority="427"/>
  </conditionalFormatting>
  <conditionalFormatting sqref="U6724:U6728">
    <cfRule type="duplicateValues" dxfId="15" priority="430"/>
  </conditionalFormatting>
  <conditionalFormatting sqref="U6729:U6736">
    <cfRule type="duplicateValues" dxfId="15" priority="409"/>
  </conditionalFormatting>
  <conditionalFormatting sqref="U6737:U6738">
    <cfRule type="duplicateValues" dxfId="15" priority="424"/>
  </conditionalFormatting>
  <conditionalFormatting sqref="U6739:U6742">
    <cfRule type="duplicateValues" dxfId="15" priority="421"/>
  </conditionalFormatting>
  <conditionalFormatting sqref="U6744:U6745">
    <cfRule type="duplicateValues" dxfId="15" priority="418"/>
  </conditionalFormatting>
  <conditionalFormatting sqref="U6746:U6750">
    <cfRule type="duplicateValues" dxfId="15" priority="403"/>
  </conditionalFormatting>
  <conditionalFormatting sqref="U6751:U6756">
    <cfRule type="duplicateValues" dxfId="15" priority="415"/>
  </conditionalFormatting>
  <conditionalFormatting sqref="U6757:U6758">
    <cfRule type="duplicateValues" dxfId="15" priority="412"/>
  </conditionalFormatting>
  <conditionalFormatting sqref="U6759:U6760">
    <cfRule type="duplicateValues" dxfId="15" priority="400"/>
  </conditionalFormatting>
  <conditionalFormatting sqref="U6762:U6770">
    <cfRule type="duplicateValues" dxfId="15" priority="394"/>
  </conditionalFormatting>
  <conditionalFormatting sqref="U6772:U6773">
    <cfRule type="duplicateValues" dxfId="15" priority="388"/>
  </conditionalFormatting>
  <conditionalFormatting sqref="U6774:U6779">
    <cfRule type="duplicateValues" dxfId="15" priority="385"/>
  </conditionalFormatting>
  <conditionalFormatting sqref="U6780:U6783">
    <cfRule type="duplicateValues" dxfId="15" priority="382"/>
  </conditionalFormatting>
  <conditionalFormatting sqref="U6784:U6787">
    <cfRule type="duplicateValues" dxfId="15" priority="379"/>
  </conditionalFormatting>
  <conditionalFormatting sqref="U6789:U6797">
    <cfRule type="duplicateValues" dxfId="15" priority="373"/>
  </conditionalFormatting>
  <conditionalFormatting sqref="U6798:U6799">
    <cfRule type="duplicateValues" dxfId="15" priority="370"/>
  </conditionalFormatting>
  <conditionalFormatting sqref="U6807:U6808">
    <cfRule type="duplicateValues" dxfId="15" priority="367"/>
  </conditionalFormatting>
  <conditionalFormatting sqref="U6856:U6857">
    <cfRule type="duplicateValues" dxfId="15" priority="361"/>
  </conditionalFormatting>
  <conditionalFormatting sqref="U6883:U6885">
    <cfRule type="duplicateValues" dxfId="15" priority="364"/>
  </conditionalFormatting>
  <conditionalFormatting sqref="U6886:U6891">
    <cfRule type="duplicateValues" dxfId="15" priority="346"/>
  </conditionalFormatting>
  <conditionalFormatting sqref="U6908:U6912">
    <cfRule type="duplicateValues" dxfId="15" priority="328"/>
  </conditionalFormatting>
  <conditionalFormatting sqref="U6913:U6919">
    <cfRule type="duplicateValues" dxfId="15" priority="325"/>
  </conditionalFormatting>
  <conditionalFormatting sqref="U6920:U6927">
    <cfRule type="duplicateValues" dxfId="15" priority="322"/>
  </conditionalFormatting>
  <conditionalFormatting sqref="U6928:U6930">
    <cfRule type="duplicateValues" dxfId="15" priority="319"/>
  </conditionalFormatting>
  <conditionalFormatting sqref="U6932:U6942">
    <cfRule type="duplicateValues" dxfId="15" priority="313"/>
  </conditionalFormatting>
  <conditionalFormatting sqref="U6946:U6949">
    <cfRule type="duplicateValues" dxfId="15" priority="304"/>
  </conditionalFormatting>
  <conditionalFormatting sqref="U6951:U6952">
    <cfRule type="duplicateValues" dxfId="15" priority="295"/>
  </conditionalFormatting>
  <conditionalFormatting sqref="U6954:U6964">
    <cfRule type="duplicateValues" dxfId="15" priority="289"/>
  </conditionalFormatting>
  <conditionalFormatting sqref="U6965:U6967">
    <cfRule type="duplicateValues" dxfId="15" priority="286"/>
  </conditionalFormatting>
  <conditionalFormatting sqref="U6968:U6971">
    <cfRule type="duplicateValues" dxfId="15" priority="283"/>
  </conditionalFormatting>
  <conditionalFormatting sqref="U6972:U6975">
    <cfRule type="duplicateValues" dxfId="15" priority="280"/>
  </conditionalFormatting>
  <conditionalFormatting sqref="U6977:U6982">
    <cfRule type="duplicateValues" dxfId="15" priority="274"/>
  </conditionalFormatting>
  <conditionalFormatting sqref="U6983:U6987">
    <cfRule type="duplicateValues" dxfId="15" priority="262"/>
  </conditionalFormatting>
  <conditionalFormatting sqref="U6989:U6992">
    <cfRule type="duplicateValues" dxfId="15" priority="256"/>
  </conditionalFormatting>
  <conditionalFormatting sqref="U6994:U6997">
    <cfRule type="duplicateValues" dxfId="15" priority="250"/>
  </conditionalFormatting>
  <conditionalFormatting sqref="U6998:U7005">
    <cfRule type="duplicateValues" dxfId="15" priority="247"/>
  </conditionalFormatting>
  <conditionalFormatting sqref="U7006:U7010">
    <cfRule type="duplicateValues" dxfId="15" priority="271"/>
  </conditionalFormatting>
  <conditionalFormatting sqref="U7012:U7013">
    <cfRule type="duplicateValues" dxfId="15" priority="265"/>
  </conditionalFormatting>
  <conditionalFormatting sqref="U7014:U7018">
    <cfRule type="duplicateValues" dxfId="15" priority="244"/>
  </conditionalFormatting>
  <conditionalFormatting sqref="U7021:U7025">
    <cfRule type="duplicateValues" dxfId="15" priority="235"/>
  </conditionalFormatting>
  <conditionalFormatting sqref="U7026:U7038">
    <cfRule type="duplicateValues" dxfId="15" priority="232"/>
  </conditionalFormatting>
  <conditionalFormatting sqref="U7039:U7040">
    <cfRule type="duplicateValues" dxfId="15" priority="229"/>
  </conditionalFormatting>
  <conditionalFormatting sqref="U7041:U7043">
    <cfRule type="duplicateValues" dxfId="15" priority="226"/>
  </conditionalFormatting>
  <conditionalFormatting sqref="U7045:U7046">
    <cfRule type="duplicateValues" dxfId="15" priority="220"/>
  </conditionalFormatting>
  <conditionalFormatting sqref="U7048:U7049">
    <cfRule type="duplicateValues" dxfId="15" priority="214"/>
  </conditionalFormatting>
  <conditionalFormatting sqref="U7051:U7054">
    <cfRule type="duplicateValues" dxfId="15" priority="211"/>
  </conditionalFormatting>
  <conditionalFormatting sqref="U7055:U7057">
    <cfRule type="duplicateValues" dxfId="15" priority="208"/>
  </conditionalFormatting>
  <conditionalFormatting sqref="U7058:U7065">
    <cfRule type="duplicateValues" dxfId="15" priority="205"/>
  </conditionalFormatting>
  <conditionalFormatting sqref="U7067:U7068">
    <cfRule type="duplicateValues" dxfId="15" priority="202"/>
  </conditionalFormatting>
  <conditionalFormatting sqref="U7070:U7072">
    <cfRule type="duplicateValues" dxfId="15" priority="193"/>
  </conditionalFormatting>
  <conditionalFormatting sqref="U7073:U7075">
    <cfRule type="duplicateValues" dxfId="15" priority="190"/>
  </conditionalFormatting>
  <conditionalFormatting sqref="U7076:U7077">
    <cfRule type="duplicateValues" dxfId="15" priority="187"/>
  </conditionalFormatting>
  <conditionalFormatting sqref="U7078:U7080">
    <cfRule type="duplicateValues" dxfId="15" priority="184"/>
  </conditionalFormatting>
  <conditionalFormatting sqref="U7081:U7083">
    <cfRule type="duplicateValues" dxfId="15" priority="181"/>
  </conditionalFormatting>
  <conditionalFormatting sqref="U7085:U7090">
    <cfRule type="duplicateValues" dxfId="15" priority="172"/>
  </conditionalFormatting>
  <conditionalFormatting sqref="U7091:U7095">
    <cfRule type="duplicateValues" dxfId="15" priority="169"/>
  </conditionalFormatting>
  <conditionalFormatting sqref="U7096:U7101">
    <cfRule type="duplicateValues" dxfId="15" priority="166"/>
  </conditionalFormatting>
  <conditionalFormatting sqref="U7102:U7108">
    <cfRule type="duplicateValues" dxfId="15" priority="163"/>
  </conditionalFormatting>
  <conditionalFormatting sqref="U7109:U7110">
    <cfRule type="duplicateValues" dxfId="15" priority="160"/>
  </conditionalFormatting>
  <conditionalFormatting sqref="U7111:U7112">
    <cfRule type="duplicateValues" dxfId="15" priority="157"/>
  </conditionalFormatting>
  <conditionalFormatting sqref="U7113:U7118">
    <cfRule type="duplicateValues" dxfId="15" priority="148"/>
  </conditionalFormatting>
  <conditionalFormatting sqref="U7119:U7124">
    <cfRule type="duplicateValues" dxfId="15" priority="154"/>
  </conditionalFormatting>
  <conditionalFormatting sqref="U7125:U7126">
    <cfRule type="duplicateValues" dxfId="15" priority="151"/>
  </conditionalFormatting>
  <conditionalFormatting sqref="U7129:U7137">
    <cfRule type="duplicateValues" dxfId="15" priority="142"/>
  </conditionalFormatting>
  <conditionalFormatting sqref="U7139:U7140">
    <cfRule type="duplicateValues" dxfId="15" priority="121"/>
  </conditionalFormatting>
  <conditionalFormatting sqref="U7141:U7142">
    <cfRule type="duplicateValues" dxfId="15" priority="118"/>
  </conditionalFormatting>
  <conditionalFormatting sqref="U7145:U7149">
    <cfRule type="duplicateValues" dxfId="15" priority="124"/>
  </conditionalFormatting>
  <conditionalFormatting sqref="U7150:U7153">
    <cfRule type="duplicateValues" dxfId="15" priority="130"/>
  </conditionalFormatting>
  <conditionalFormatting sqref="U7154:U7158">
    <cfRule type="duplicateValues" dxfId="15" priority="127"/>
  </conditionalFormatting>
  <conditionalFormatting sqref="U7161:U7162">
    <cfRule type="duplicateValues" dxfId="15" priority="100"/>
  </conditionalFormatting>
  <conditionalFormatting sqref="U7165:U7169">
    <cfRule type="duplicateValues" dxfId="15" priority="91"/>
  </conditionalFormatting>
  <conditionalFormatting sqref="U7170:U7176">
    <cfRule type="duplicateValues" dxfId="15" priority="109"/>
  </conditionalFormatting>
  <conditionalFormatting sqref="U7178:U7186">
    <cfRule type="duplicateValues" dxfId="15" priority="88"/>
  </conditionalFormatting>
  <conditionalFormatting sqref="U7189:U7192">
    <cfRule type="duplicateValues" dxfId="15" priority="79"/>
  </conditionalFormatting>
  <conditionalFormatting sqref="U7193:U7195">
    <cfRule type="duplicateValues" dxfId="15" priority="76"/>
  </conditionalFormatting>
  <conditionalFormatting sqref="U7196:U7203">
    <cfRule type="duplicateValues" dxfId="15" priority="73"/>
  </conditionalFormatting>
  <conditionalFormatting sqref="U7204:U7210">
    <cfRule type="duplicateValues" dxfId="15" priority="70"/>
  </conditionalFormatting>
  <conditionalFormatting sqref="U7212:U7214">
    <cfRule type="duplicateValues" dxfId="15" priority="64"/>
  </conditionalFormatting>
  <conditionalFormatting sqref="U7215:U7219">
    <cfRule type="duplicateValues" dxfId="15" priority="58"/>
  </conditionalFormatting>
  <conditionalFormatting sqref="U7220:U7223">
    <cfRule type="duplicateValues" dxfId="15" priority="61"/>
  </conditionalFormatting>
  <conditionalFormatting sqref="U7224:U7225">
    <cfRule type="duplicateValues" dxfId="15" priority="55"/>
  </conditionalFormatting>
  <conditionalFormatting sqref="U7226:U7240">
    <cfRule type="duplicateValues" dxfId="15" priority="46"/>
  </conditionalFormatting>
  <conditionalFormatting sqref="U7241:U7242">
    <cfRule type="duplicateValues" dxfId="15" priority="49"/>
  </conditionalFormatting>
  <conditionalFormatting sqref="U7243:U7245">
    <cfRule type="duplicateValues" dxfId="15" priority="37"/>
  </conditionalFormatting>
  <conditionalFormatting sqref="U7246:U7248">
    <cfRule type="duplicateValues" dxfId="15" priority="43"/>
  </conditionalFormatting>
  <conditionalFormatting sqref="U7249:U7253">
    <cfRule type="duplicateValues" dxfId="15" priority="40"/>
  </conditionalFormatting>
  <conditionalFormatting sqref="U7254:U7256">
    <cfRule type="duplicateValues" dxfId="15" priority="34"/>
  </conditionalFormatting>
  <conditionalFormatting sqref="U7257:U7260">
    <cfRule type="duplicateValues" dxfId="15" priority="52"/>
  </conditionalFormatting>
  <conditionalFormatting sqref="U7264:U7266">
    <cfRule type="duplicateValues" dxfId="15" priority="28"/>
  </conditionalFormatting>
  <conditionalFormatting sqref="U7267:U7272">
    <cfRule type="duplicateValues" dxfId="15" priority="25"/>
  </conditionalFormatting>
  <conditionalFormatting sqref="U7273:U7274">
    <cfRule type="duplicateValues" dxfId="15" priority="22"/>
  </conditionalFormatting>
  <conditionalFormatting sqref="U7275:U7277">
    <cfRule type="duplicateValues" dxfId="15" priority="10"/>
  </conditionalFormatting>
  <conditionalFormatting sqref="U7279:U7280">
    <cfRule type="duplicateValues" dxfId="15" priority="13"/>
  </conditionalFormatting>
  <conditionalFormatting sqref="U7282:U7284">
    <cfRule type="duplicateValues" dxfId="15" priority="1"/>
  </conditionalFormatting>
  <conditionalFormatting sqref="U7285:U1048576">
    <cfRule type="duplicateValues" dxfId="15" priority="4697"/>
  </conditionalFormatting>
  <conditionalFormatting sqref="B1:E1 G1:H1">
    <cfRule type="duplicateValues" dxfId="15" priority="4694"/>
  </conditionalFormatting>
  <conditionalFormatting sqref="F1 I1 M1:N1">
    <cfRule type="duplicateValues" dxfId="15" priority="4693"/>
  </conditionalFormatting>
  <conditionalFormatting sqref="T1:T5395 T5400:T5401">
    <cfRule type="duplicateValues" dxfId="15" priority="4695"/>
  </conditionalFormatting>
  <conditionalFormatting sqref="U375 U382">
    <cfRule type="duplicateValues" dxfId="15" priority="4453"/>
  </conditionalFormatting>
  <conditionalFormatting sqref="U1827:U1828 U1830">
    <cfRule type="duplicateValues" dxfId="15" priority="4050"/>
  </conditionalFormatting>
  <conditionalFormatting sqref="U2022:U2023 U2046">
    <cfRule type="duplicateValues" dxfId="15" priority="3999"/>
  </conditionalFormatting>
  <conditionalFormatting sqref="U2492:U2499 U2514">
    <cfRule type="duplicateValues" dxfId="15" priority="3856"/>
  </conditionalFormatting>
  <conditionalFormatting sqref="U3375:U3377 U3379:U3382">
    <cfRule type="duplicateValues" dxfId="15" priority="3568"/>
  </conditionalFormatting>
  <conditionalFormatting sqref="U4255 U4257">
    <cfRule type="duplicateValues" dxfId="15" priority="3304"/>
  </conditionalFormatting>
  <conditionalFormatting sqref="U4904:U4905 U4913">
    <cfRule type="duplicateValues" dxfId="15" priority="3141"/>
  </conditionalFormatting>
  <conditionalFormatting sqref="U4991:U4999 U5021">
    <cfRule type="duplicateValues" dxfId="15" priority="3110"/>
  </conditionalFormatting>
  <conditionalFormatting sqref="U5324:U5329 U5319">
    <cfRule type="duplicateValues" dxfId="15" priority="3010"/>
  </conditionalFormatting>
  <conditionalFormatting sqref="U5330 U5320:U5323">
    <cfRule type="duplicateValues" dxfId="15" priority="3009"/>
  </conditionalFormatting>
  <conditionalFormatting sqref="A5847 A5855:A5860">
    <cfRule type="duplicateValues" dxfId="15" priority="2630"/>
  </conditionalFormatting>
  <conditionalFormatting sqref="T5847 T5855:T5860">
    <cfRule type="duplicateValues" dxfId="15" priority="2629"/>
  </conditionalFormatting>
  <conditionalFormatting sqref="U5847 U5855:U5860">
    <cfRule type="duplicateValues" dxfId="15" priority="2628"/>
  </conditionalFormatting>
  <conditionalFormatting sqref="A5849:A5851 A5853:A5854">
    <cfRule type="duplicateValues" dxfId="15" priority="2633"/>
  </conditionalFormatting>
  <conditionalFormatting sqref="T5849:T5851 T5853:T5854">
    <cfRule type="duplicateValues" dxfId="15" priority="2632"/>
  </conditionalFormatting>
  <conditionalFormatting sqref="U5849:U5851 U5853:U5854">
    <cfRule type="duplicateValues" dxfId="15" priority="2631"/>
  </conditionalFormatting>
  <conditionalFormatting sqref="A6801 A6815:A6826">
    <cfRule type="duplicateValues" dxfId="15" priority="351"/>
  </conditionalFormatting>
  <conditionalFormatting sqref="T6801 T6815:T6826">
    <cfRule type="duplicateValues" dxfId="15" priority="350"/>
  </conditionalFormatting>
  <conditionalFormatting sqref="U6801 U6815:U6826">
    <cfRule type="duplicateValues" dxfId="15" priority="349"/>
  </conditionalFormatting>
  <conditionalFormatting sqref="A6802:A6806 A6847:A6854">
    <cfRule type="duplicateValues" dxfId="15" priority="336"/>
  </conditionalFormatting>
  <conditionalFormatting sqref="T6802:T6806 T6847:T6854">
    <cfRule type="duplicateValues" dxfId="15" priority="335"/>
  </conditionalFormatting>
  <conditionalFormatting sqref="U6802:U6806 U6847:U6854">
    <cfRule type="duplicateValues" dxfId="15" priority="334"/>
  </conditionalFormatting>
  <conditionalFormatting sqref="A6809 A6855">
    <cfRule type="duplicateValues" dxfId="15" priority="360"/>
  </conditionalFormatting>
  <conditionalFormatting sqref="T6809 T6855">
    <cfRule type="duplicateValues" dxfId="15" priority="359"/>
  </conditionalFormatting>
  <conditionalFormatting sqref="U6809 U6855">
    <cfRule type="duplicateValues" dxfId="15" priority="358"/>
  </conditionalFormatting>
  <conditionalFormatting sqref="A6810:A6814 A6878:A6881">
    <cfRule type="duplicateValues" dxfId="15" priority="357"/>
  </conditionalFormatting>
  <conditionalFormatting sqref="T6810:T6814 T6878:T6881">
    <cfRule type="duplicateValues" dxfId="15" priority="356"/>
  </conditionalFormatting>
  <conditionalFormatting sqref="U6810:U6814 U6878:U6881">
    <cfRule type="duplicateValues" dxfId="15" priority="355"/>
  </conditionalFormatting>
  <conditionalFormatting sqref="A6827:A6829 A6858:A6866 A6872:A6877">
    <cfRule type="duplicateValues" dxfId="15" priority="342"/>
  </conditionalFormatting>
  <conditionalFormatting sqref="T6827:T6829 T6858:T6866 T6872:T6877">
    <cfRule type="duplicateValues" dxfId="15" priority="341"/>
  </conditionalFormatting>
  <conditionalFormatting sqref="U6827:U6829 U6858:U6866 U6872:U6877">
    <cfRule type="duplicateValues" dxfId="15" priority="340"/>
  </conditionalFormatting>
  <conditionalFormatting sqref="A6830:A6846 A6867:A6869">
    <cfRule type="duplicateValues" dxfId="15" priority="339"/>
  </conditionalFormatting>
  <conditionalFormatting sqref="T6830:T6846 T6867:T6869">
    <cfRule type="duplicateValues" dxfId="15" priority="338"/>
  </conditionalFormatting>
  <conditionalFormatting sqref="U6830:U6846 U6867:U6869">
    <cfRule type="duplicateValues" dxfId="15" priority="337"/>
  </conditionalFormatting>
  <conditionalFormatting sqref="A6892:A6907 A6870:A6871">
    <cfRule type="duplicateValues" dxfId="15" priority="345"/>
  </conditionalFormatting>
  <conditionalFormatting sqref="T6892:T6907 T6870:T6871">
    <cfRule type="duplicateValues" dxfId="15" priority="344"/>
  </conditionalFormatting>
  <conditionalFormatting sqref="U6892:U6907 U6870:U6871">
    <cfRule type="duplicateValues" dxfId="15" priority="343"/>
  </conditionalFormatting>
  <dataValidations count="1">
    <dataValidation allowBlank="1" showInputMessage="1" showErrorMessage="1" sqref="G5 G112 G119 G244 G372 G713 G841 G887 G937 F965 F1021 F1091 F1192 F1198 F1211 F1268 F1279 F1617:G1617 G1656 G1677 M2020 M2028 M2031 G2032 G2096 G2227 G2235 M2340 G2431 N2637 G2888 G2944 G3086 G3123 G3303 F1042:F1055 F1070:F1079 F1121:F1124 F1145:F1154 F1225:F1235 F1251:F1262 F1284:F1285 F1308:F1317 F1376:F1388 F1421:F1427 F3591:F3594 G1:G2 G53:G54 G63:G64 G282:G283 G296:G297 G339:G341 G346:G347 G374:G375 G382:G387 G398:G399 G467:G473 G479:G495 G518:G522 G559:G561 G564:G565 G576:G596 G619:G639 G661:G668 G675:G677 G684:G687 G696:G697 G718:G770 G775:G795 G859:G864 G873:G874 G918:G922 G931:G935 G948:G956 G973:G974 G999:G1000 G1018:G1020 G1029:G1041 G1093:G1099 G1104:G1193 G1197:G1251 G1263:G1375 G1389:G1403 G1416:G1420 G1428:G1429 G1441:G1445 G1447:G1465 G1467:G1482 G1486:G1505 G1508:G1513 G1526:G1531 G1545:G1556 G1568:G1570 G1574:G1596 G1600:G1601 G1615:G1616 G1627:G1646 G1662:G1672 G1679:G1689 G1707:G1722 G1729:G1743 G1745:G1749 G1751:G1760 G1766:G1793 G1800:G1826 G1832:G1848 G1850:G2019 G2021:G2027 G2029:G2030 G2035:G2059 G2071:G2089 G2111:G2128 G2135:G2145 G2151:G2156 G2193:G2196 G2204:G2214 G2256:G2273 G2276:G2285 G2289:G2292 G2295:G2296 G2300:G2339 G2341:G2345 G2349:G2352 G2368:G2376 G2404:G2409 G2413:G2419 G2433:G2437 G2445:G2447 G2458:G2459 G2461:G2465 G2470:G2477 G2500:G2504 G2509:G2513 G2527:G2541 G2543:G2575 G2586:G2597 G2609:G2620 G2622:G2626 G2628:G2632 G2637:G2642 G2647:G2650 G2664:G2666 G2673:G2675 G2695:G2715 G2720:G2725 G2733:G2742 G2752:G2761 G2764:G2778 G2790:G2822 G2828:G2854 G2859:G2864 G2866:G2885 G2897:G2901 G2904:G2906 G2915:G2927 G2946:G2965 G2968:G2979 G2988:G2995 G3002:G3007 G3027:G3028 G3045:G3050 G3098:G3102 G3105:G3115 G3119:G3120 G3176:G3185 G3203:G3207 G3209:G3212 G3214:G3222 G3227:G3239 G3245:G3251 G3257:G3271 G3278:G3293 G3297:G3301 G3305:G3327 G3338:G3356 G3360:G3388 G3394:G3405 G3408:G3436 G3440:G3446 G3449:G3491 G3494:G3565 G3567:G3585 G3588:G3590 G3595:G3709 G3711:G3757 G3759:G4004 G4006:G4021 G4028:G4094 G4096:G4306 G4318:G4343 G4350:G4393 G4395:G4405 G4407:G4701 G4705:G4746 G4750:G4762 G4765:G4831 G4838:G4848 G4852:G4861 G4863:G4903 G4906:G4912 G4914:G4964 G4970:G5016 G5020:G5135 G5137:G5973 G6616:G7284 I1:I5973 I6616:I7284 M2060:M2068 M2090:M2094 M2097:M2110 M2129:M2134 M2146:M2150 M2157:M2192 M2197:M2203 M2215:M2224 M2230:M2234 M2236:M2247 M2251:M2255 M2286:M2288 M2293:M2294 N2625:N2626 N2641:N2642 N2647:N2650 N2674:N2675 N2697:N2715 N2720:N2725 N2733:N2742 N2752:N2758 N2764:N2770 N2772:N2775 N2790:N2807 N2813:N2819 N2834:N2836 N2842:N2847 N2853:N2854 N2859:N2864 N2866:N2867 N2917:N2925 N2946:N2951 N3203:N3206 N3214:N3218 N3234:N3237"/>
  </dataValidation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H76"/>
  <sheetViews>
    <sheetView zoomScale="80" zoomScaleNormal="80" topLeftCell="AM1" workbookViewId="0">
      <pane ySplit="1" topLeftCell="A2" activePane="bottomLeft" state="frozen"/>
      <selection/>
      <selection pane="bottomLeft" activeCell="AT1" sqref="AT1"/>
    </sheetView>
  </sheetViews>
  <sheetFormatPr defaultColWidth="8.88333333333333" defaultRowHeight="20.1" customHeight="1"/>
  <cols>
    <col min="1" max="1" width="17" style="36" customWidth="1"/>
    <col min="2" max="4" width="6.66666666666667" style="35" customWidth="1"/>
    <col min="5" max="6" width="11.2166666666667" style="35" customWidth="1"/>
    <col min="7" max="7" width="6.66666666666667" style="35" customWidth="1"/>
    <col min="8" max="8" width="23.4416666666667" style="35" customWidth="1"/>
    <col min="9" max="9" width="11.2166666666667" style="35" customWidth="1"/>
    <col min="10" max="10" width="11" style="35" customWidth="1"/>
    <col min="11" max="11" width="9.88333333333333" style="35" customWidth="1"/>
    <col min="12" max="14" width="7.88333333333333" style="35" customWidth="1"/>
    <col min="15" max="15" width="11.2166666666667" style="36" customWidth="1"/>
    <col min="16" max="16" width="11.1083333333333" style="36" customWidth="1"/>
    <col min="17" max="17" width="14.775" style="35" customWidth="1"/>
    <col min="18" max="18" width="11.2166666666667" style="35" customWidth="1"/>
    <col min="19" max="19" width="16.2166666666667" style="35" customWidth="1"/>
    <col min="20" max="20" width="16.2166666666667" style="36" customWidth="1"/>
    <col min="21" max="21" width="20.2166666666667" style="36" customWidth="1"/>
    <col min="22" max="22" width="34" style="36" customWidth="1"/>
    <col min="23" max="30" width="11.775" style="36" customWidth="1"/>
    <col min="31" max="31" width="11.775" style="35" customWidth="1"/>
    <col min="32" max="32" width="11.2166666666667" style="35" customWidth="1"/>
    <col min="33" max="34" width="11.2166666666667" style="36" customWidth="1"/>
    <col min="35" max="35" width="8.88333333333333" style="35" customWidth="1"/>
    <col min="36" max="36" width="12.6666666666667" style="96" customWidth="1"/>
    <col min="37" max="37" width="20.6666666666667" style="98" customWidth="1"/>
    <col min="38" max="38" width="99.3333333333333" style="99" customWidth="1"/>
    <col min="39" max="43" width="8.66666666666667" style="35" customWidth="1"/>
    <col min="44" max="44" width="8.33333333333333" style="35" customWidth="1"/>
    <col min="45" max="47" width="12.1083333333333" style="35" customWidth="1"/>
    <col min="48" max="48" width="16.6666666666667" style="96" customWidth="1"/>
    <col min="49" max="49" width="13.8833333333333" style="40" customWidth="1"/>
    <col min="50" max="51" width="8.88333333333333" style="40"/>
    <col min="52" max="52" width="9.875" style="40"/>
    <col min="53" max="16384" width="8.88333333333333" style="40"/>
  </cols>
  <sheetData>
    <row r="1" ht="60" customHeight="1" spans="1:60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100" t="s">
        <v>9</v>
      </c>
      <c r="K1" s="100" t="s">
        <v>10</v>
      </c>
      <c r="L1" s="100" t="s">
        <v>11</v>
      </c>
      <c r="M1" s="7" t="s">
        <v>7763</v>
      </c>
      <c r="N1" s="7" t="s">
        <v>7764</v>
      </c>
      <c r="O1" s="101" t="s">
        <v>7765</v>
      </c>
      <c r="P1" s="101" t="s">
        <v>7766</v>
      </c>
      <c r="Q1" s="101" t="s">
        <v>7767</v>
      </c>
      <c r="R1" s="101" t="s">
        <v>7768</v>
      </c>
      <c r="S1" s="102" t="s">
        <v>7769</v>
      </c>
      <c r="T1" s="102" t="s">
        <v>12</v>
      </c>
      <c r="U1" s="102" t="s">
        <v>7770</v>
      </c>
      <c r="V1" s="102" t="s">
        <v>13</v>
      </c>
      <c r="W1" s="103" t="s">
        <v>7771</v>
      </c>
      <c r="X1" s="103" t="s">
        <v>7772</v>
      </c>
      <c r="Y1" s="103" t="s">
        <v>7773</v>
      </c>
      <c r="Z1" s="103" t="s">
        <v>7774</v>
      </c>
      <c r="AA1" s="103" t="s">
        <v>7775</v>
      </c>
      <c r="AB1" s="103" t="s">
        <v>7776</v>
      </c>
      <c r="AC1" s="103" t="s">
        <v>7777</v>
      </c>
      <c r="AD1" s="103" t="s">
        <v>7778</v>
      </c>
      <c r="AE1" s="86" t="s">
        <v>7779</v>
      </c>
      <c r="AF1" s="86" t="s">
        <v>7780</v>
      </c>
      <c r="AG1" s="103" t="s">
        <v>7781</v>
      </c>
      <c r="AH1" s="103" t="s">
        <v>7782</v>
      </c>
      <c r="AI1" s="86" t="s">
        <v>7783</v>
      </c>
      <c r="AJ1" s="86" t="s">
        <v>7784</v>
      </c>
      <c r="AK1" s="104" t="s">
        <v>14</v>
      </c>
      <c r="AL1" s="89" t="s">
        <v>15</v>
      </c>
      <c r="AM1" s="105" t="s">
        <v>29</v>
      </c>
      <c r="AN1" s="105" t="s">
        <v>30</v>
      </c>
      <c r="AO1" s="105" t="s">
        <v>31</v>
      </c>
      <c r="AP1" s="105" t="s">
        <v>32</v>
      </c>
      <c r="AQ1" s="105" t="s">
        <v>7785</v>
      </c>
      <c r="AR1" s="105" t="s">
        <v>7786</v>
      </c>
      <c r="AS1" s="14" t="s">
        <v>33</v>
      </c>
      <c r="AT1" s="14" t="s">
        <v>7787</v>
      </c>
      <c r="AU1" s="14" t="s">
        <v>7788</v>
      </c>
      <c r="AV1" s="14" t="s">
        <v>7789</v>
      </c>
      <c r="AW1" s="14" t="s">
        <v>7790</v>
      </c>
      <c r="AX1" s="14" t="s">
        <v>7791</v>
      </c>
      <c r="AY1" s="14" t="s">
        <v>7792</v>
      </c>
      <c r="AZ1" s="53" t="s">
        <v>7793</v>
      </c>
      <c r="BA1" s="53" t="s">
        <v>7794</v>
      </c>
      <c r="BB1" s="53" t="s">
        <v>7795</v>
      </c>
      <c r="BC1" s="53" t="s">
        <v>7796</v>
      </c>
      <c r="BD1" s="53" t="s">
        <v>7797</v>
      </c>
      <c r="BE1" s="53" t="s">
        <v>7798</v>
      </c>
      <c r="BF1" s="54" t="s">
        <v>10455</v>
      </c>
      <c r="BG1" s="91" t="s">
        <v>10456</v>
      </c>
      <c r="BH1" s="91" t="s">
        <v>10457</v>
      </c>
    </row>
    <row r="2" s="97" customFormat="1" ht="24.9" customHeight="1" spans="1:60">
      <c r="A2" s="126" t="s">
        <v>5023</v>
      </c>
      <c r="B2" s="17" t="s">
        <v>19</v>
      </c>
      <c r="C2" s="17" t="s">
        <v>5024</v>
      </c>
      <c r="D2" s="18" t="str">
        <f>VLOOKUP(C2,[2]辅助列!F:G,2,FALSE)</f>
        <v>美西</v>
      </c>
      <c r="E2" s="17" t="s">
        <v>5025</v>
      </c>
      <c r="F2" s="31" t="s">
        <v>36</v>
      </c>
      <c r="G2" s="17" t="s">
        <v>37</v>
      </c>
      <c r="H2" s="17" t="s">
        <v>38</v>
      </c>
      <c r="I2" s="31" t="s">
        <v>36</v>
      </c>
      <c r="J2" s="19">
        <v>45841</v>
      </c>
      <c r="K2" s="19">
        <v>45842</v>
      </c>
      <c r="L2" s="120">
        <f t="shared" ref="L2:L5" si="0">WEEKNUM(K2)</f>
        <v>27</v>
      </c>
      <c r="M2" s="20">
        <v>4</v>
      </c>
      <c r="N2" s="20">
        <v>48.95</v>
      </c>
      <c r="O2" s="29">
        <f t="shared" ref="O2:O5" si="1">K2+R2</f>
        <v>45869</v>
      </c>
      <c r="P2" s="29">
        <v>45867</v>
      </c>
      <c r="Q2" s="121">
        <f ca="1" t="shared" ref="Q2:Q5" si="2">P2-TODAY()</f>
        <v>-198</v>
      </c>
      <c r="R2" s="20" cm="1">
        <f t="array" ref="R2">_xlfn.IFS(I2="正班",VLOOKUP(C2,[2]辅助列!I:L,4,FALSE),I2="以星",VLOOKUP(C2,[2]辅助列!I:M,5,FALSE),I2="以星转火车",VLOOKUP(C2,[2]辅助列!I:Q,9,FALSE),I2="普船",VLOOKUP(C2,[2]辅助列!I:N,6,FALSE),I2="加班",VLOOKUP(C2,[2]辅助列!I:L,4,FALSE)+1-7)</f>
        <v>27</v>
      </c>
      <c r="S2" s="31">
        <f ca="1" t="shared" ref="S2:S5" si="3">TODAY()-J2</f>
        <v>224</v>
      </c>
      <c r="T2" s="180" t="s">
        <v>5026</v>
      </c>
      <c r="U2" s="15"/>
      <c r="V2" s="15" t="s">
        <v>4851</v>
      </c>
      <c r="W2" s="21">
        <v>45847</v>
      </c>
      <c r="X2" s="21">
        <v>45858</v>
      </c>
      <c r="Y2" s="21">
        <v>45858</v>
      </c>
      <c r="Z2" s="21">
        <v>45858</v>
      </c>
      <c r="AA2" s="21">
        <v>45858</v>
      </c>
      <c r="AB2" s="21">
        <v>45859</v>
      </c>
      <c r="AC2" s="21">
        <v>45859</v>
      </c>
      <c r="AD2" s="21">
        <v>45865</v>
      </c>
      <c r="AE2" s="19">
        <v>45865</v>
      </c>
      <c r="AF2" s="19"/>
      <c r="AG2" s="21">
        <v>45867</v>
      </c>
      <c r="AH2" s="21">
        <v>45867</v>
      </c>
      <c r="AI2" s="123">
        <f ca="1" t="shared" ref="AI2:AI5" si="4">TODAY()-AD2</f>
        <v>200</v>
      </c>
      <c r="AJ2" s="107" t="s">
        <v>7799</v>
      </c>
      <c r="AK2" s="16"/>
      <c r="AL2" s="26"/>
      <c r="AM2" s="26">
        <f t="shared" ref="AM2:AM11" si="5">W2-K2</f>
        <v>5</v>
      </c>
      <c r="AN2" s="26">
        <f t="shared" ref="AN2:AN11" si="6">X2-W2</f>
        <v>11</v>
      </c>
      <c r="AO2" s="26">
        <f t="shared" ref="AO2:AO11" si="7">AB2-X2</f>
        <v>1</v>
      </c>
      <c r="AP2" s="26">
        <f t="shared" ref="AP2:AP11" si="8">AD2-AB2</f>
        <v>6</v>
      </c>
      <c r="AQ2" s="26">
        <f t="shared" ref="AQ2:AQ11" si="9">AD2-X2</f>
        <v>7</v>
      </c>
      <c r="AR2" s="26">
        <f t="shared" ref="AR2:AR11" si="10">AD2-W2</f>
        <v>18</v>
      </c>
      <c r="AS2" s="26">
        <f t="shared" ref="AS2:AS11" si="11">AG2-AD2</f>
        <v>2</v>
      </c>
      <c r="AT2" s="26">
        <f t="shared" ref="AT2:AT11" si="12">IF(F2="泰山西",IF(LEFT(V2,3)="CMA",AG2-W2+3,IF(LEFT(V2,3)="EMC",AG2-W2+5,AG2-W2)),IF(I2="以星",AG2-W2-1,AG2-W2))</f>
        <v>20</v>
      </c>
      <c r="AU2" s="26">
        <f t="shared" ref="AU2:AU11" si="13">AG2-J2</f>
        <v>26</v>
      </c>
      <c r="AV2" s="117" t="str">
        <f t="shared" ref="AV2:AV11" si="14">IF(R2&gt;=AU2,"已达成","未达成")</f>
        <v>已达成</v>
      </c>
      <c r="AW2" s="26">
        <f t="shared" ref="AW2:AW11" si="15">R2-AU2</f>
        <v>1</v>
      </c>
      <c r="AX2" s="1">
        <f t="shared" ref="AX2:AX11" si="16">P2-AH2</f>
        <v>0</v>
      </c>
      <c r="AY2" s="1">
        <f t="shared" ref="AY2:AY11" si="17">P2-AG2</f>
        <v>0</v>
      </c>
      <c r="AZ2" s="118">
        <f t="shared" ref="AZ2:AZ15" si="18">DATE(YEAR(AG2),MONTH(AG2),1)</f>
        <v>45839</v>
      </c>
      <c r="BA2" s="96">
        <f t="shared" ref="BA2:BA15" si="19">AD2-K2</f>
        <v>23</v>
      </c>
      <c r="BB2" s="96">
        <f t="shared" ref="BB2:BB15" si="20">AG2-K2</f>
        <v>25</v>
      </c>
      <c r="BC2" s="96">
        <f t="shared" ref="BC2:BC15" si="21">ABS(R2-BB2)</f>
        <v>2</v>
      </c>
      <c r="BD2" s="96">
        <f t="shared" ref="BD2:BD15" si="22">R2-BB2</f>
        <v>2</v>
      </c>
      <c r="BE2" s="96" t="str">
        <f t="shared" ref="BE2:BE15" si="23">IF(BD2&gt;=0,"提前/准时","延期")</f>
        <v>提前/准时</v>
      </c>
      <c r="BF2" s="97">
        <f>O2-3-AD2</f>
        <v>1</v>
      </c>
      <c r="BG2" s="96" t="str">
        <f>IF(BF2&gt;=0,"提前/准时","延期")</f>
        <v>提前/准时</v>
      </c>
      <c r="BH2" s="97" t="str">
        <f>IF(AS2&lt;=3,"提前/准时","延期")</f>
        <v>提前/准时</v>
      </c>
    </row>
    <row r="3" s="97" customFormat="1" ht="24.9" customHeight="1" spans="1:60">
      <c r="A3" s="126" t="s">
        <v>5027</v>
      </c>
      <c r="B3" s="17" t="s">
        <v>91</v>
      </c>
      <c r="C3" s="17" t="s">
        <v>5024</v>
      </c>
      <c r="D3" s="18" t="str">
        <f>VLOOKUP(C3,[2]辅助列!F:G,2,FALSE)</f>
        <v>美西</v>
      </c>
      <c r="E3" s="17" t="s">
        <v>5025</v>
      </c>
      <c r="F3" s="31" t="s">
        <v>36</v>
      </c>
      <c r="G3" s="17" t="s">
        <v>37</v>
      </c>
      <c r="H3" s="17" t="s">
        <v>38</v>
      </c>
      <c r="I3" s="31" t="s">
        <v>36</v>
      </c>
      <c r="J3" s="19">
        <v>45842</v>
      </c>
      <c r="K3" s="19">
        <v>45842</v>
      </c>
      <c r="L3" s="120">
        <f t="shared" si="0"/>
        <v>27</v>
      </c>
      <c r="M3" s="20">
        <v>17</v>
      </c>
      <c r="N3" s="20">
        <v>356.3</v>
      </c>
      <c r="O3" s="29">
        <f t="shared" si="1"/>
        <v>45869</v>
      </c>
      <c r="P3" s="29">
        <v>45867</v>
      </c>
      <c r="Q3" s="121">
        <f ca="1" t="shared" si="2"/>
        <v>-198</v>
      </c>
      <c r="R3" s="20" cm="1">
        <f t="array" ref="R3">_xlfn.IFS(I3="正班",VLOOKUP(C3,[2]辅助列!I:L,4,FALSE),I3="以星",VLOOKUP(C3,[2]辅助列!I:M,5,FALSE),I3="以星转火车",VLOOKUP(C3,[2]辅助列!I:Q,9,FALSE),I3="普船",VLOOKUP(C3,[2]辅助列!I:N,6,FALSE),I3="加班",VLOOKUP(C3,[2]辅助列!I:L,4,FALSE)+1-7)</f>
        <v>27</v>
      </c>
      <c r="S3" s="31">
        <f ca="1" t="shared" si="3"/>
        <v>223</v>
      </c>
      <c r="T3" s="180" t="s">
        <v>5026</v>
      </c>
      <c r="U3" s="15"/>
      <c r="V3" s="15" t="s">
        <v>4851</v>
      </c>
      <c r="W3" s="21">
        <v>45847</v>
      </c>
      <c r="X3" s="21">
        <v>45858</v>
      </c>
      <c r="Y3" s="21">
        <v>45858</v>
      </c>
      <c r="Z3" s="21">
        <v>45858</v>
      </c>
      <c r="AA3" s="21">
        <v>45858</v>
      </c>
      <c r="AB3" s="21">
        <v>45859</v>
      </c>
      <c r="AC3" s="21">
        <v>45859</v>
      </c>
      <c r="AD3" s="21">
        <v>45865</v>
      </c>
      <c r="AE3" s="19">
        <v>45865</v>
      </c>
      <c r="AF3" s="19"/>
      <c r="AG3" s="21">
        <v>45867</v>
      </c>
      <c r="AH3" s="21">
        <v>45867</v>
      </c>
      <c r="AI3" s="123">
        <f ca="1" t="shared" si="4"/>
        <v>200</v>
      </c>
      <c r="AJ3" s="107" t="s">
        <v>7799</v>
      </c>
      <c r="AK3" s="16"/>
      <c r="AL3" s="26"/>
      <c r="AM3" s="26">
        <f t="shared" si="5"/>
        <v>5</v>
      </c>
      <c r="AN3" s="26">
        <f t="shared" si="6"/>
        <v>11</v>
      </c>
      <c r="AO3" s="26">
        <f t="shared" si="7"/>
        <v>1</v>
      </c>
      <c r="AP3" s="26">
        <f t="shared" si="8"/>
        <v>6</v>
      </c>
      <c r="AQ3" s="26">
        <f t="shared" si="9"/>
        <v>7</v>
      </c>
      <c r="AR3" s="26">
        <f t="shared" si="10"/>
        <v>18</v>
      </c>
      <c r="AS3" s="26">
        <f t="shared" si="11"/>
        <v>2</v>
      </c>
      <c r="AT3" s="26">
        <f t="shared" si="12"/>
        <v>20</v>
      </c>
      <c r="AU3" s="26">
        <f t="shared" si="13"/>
        <v>25</v>
      </c>
      <c r="AV3" s="117" t="str">
        <f t="shared" si="14"/>
        <v>已达成</v>
      </c>
      <c r="AW3" s="26">
        <f t="shared" si="15"/>
        <v>2</v>
      </c>
      <c r="AX3" s="1">
        <f t="shared" si="16"/>
        <v>0</v>
      </c>
      <c r="AY3" s="1">
        <f t="shared" si="17"/>
        <v>0</v>
      </c>
      <c r="AZ3" s="118">
        <f t="shared" si="18"/>
        <v>45839</v>
      </c>
      <c r="BA3" s="96">
        <f t="shared" si="19"/>
        <v>23</v>
      </c>
      <c r="BB3" s="96">
        <f t="shared" si="20"/>
        <v>25</v>
      </c>
      <c r="BC3" s="96">
        <f t="shared" si="21"/>
        <v>2</v>
      </c>
      <c r="BD3" s="96">
        <f t="shared" si="22"/>
        <v>2</v>
      </c>
      <c r="BE3" s="96" t="str">
        <f t="shared" si="23"/>
        <v>提前/准时</v>
      </c>
      <c r="BF3" s="97">
        <f t="shared" ref="BF3:BF34" si="24">O3-3-AD3</f>
        <v>1</v>
      </c>
      <c r="BG3" s="96" t="str">
        <f t="shared" ref="BG3:BG34" si="25">IF(BF3&gt;=0,"提前/准时","延期")</f>
        <v>提前/准时</v>
      </c>
      <c r="BH3" s="97" t="str">
        <f t="shared" ref="BH3:BH34" si="26">IF(AS3&lt;=3,"提前/准时","延期")</f>
        <v>提前/准时</v>
      </c>
    </row>
    <row r="4" s="97" customFormat="1" ht="24.9" customHeight="1" spans="1:60">
      <c r="A4" s="126" t="s">
        <v>5028</v>
      </c>
      <c r="B4" s="17" t="s">
        <v>91</v>
      </c>
      <c r="C4" s="17" t="s">
        <v>5024</v>
      </c>
      <c r="D4" s="18" t="str">
        <f>VLOOKUP(C4,[2]辅助列!F:G,2,FALSE)</f>
        <v>美西</v>
      </c>
      <c r="E4" s="17" t="s">
        <v>5025</v>
      </c>
      <c r="F4" s="31" t="s">
        <v>36</v>
      </c>
      <c r="G4" s="17" t="s">
        <v>37</v>
      </c>
      <c r="H4" s="17" t="s">
        <v>38</v>
      </c>
      <c r="I4" s="31" t="s">
        <v>36</v>
      </c>
      <c r="J4" s="19">
        <v>45842</v>
      </c>
      <c r="K4" s="19">
        <v>45842</v>
      </c>
      <c r="L4" s="120">
        <f t="shared" si="0"/>
        <v>27</v>
      </c>
      <c r="M4" s="20">
        <v>1</v>
      </c>
      <c r="N4" s="20">
        <v>19.05</v>
      </c>
      <c r="O4" s="29">
        <f t="shared" si="1"/>
        <v>45869</v>
      </c>
      <c r="P4" s="29">
        <v>45867</v>
      </c>
      <c r="Q4" s="121">
        <f ca="1" t="shared" si="2"/>
        <v>-198</v>
      </c>
      <c r="R4" s="20" cm="1">
        <f t="array" ref="R4">_xlfn.IFS(I4="正班",VLOOKUP(C4,[2]辅助列!I:L,4,FALSE),I4="以星",VLOOKUP(C4,[2]辅助列!I:M,5,FALSE),I4="以星转火车",VLOOKUP(C4,[2]辅助列!I:Q,9,FALSE),I4="普船",VLOOKUP(C4,[2]辅助列!I:N,6,FALSE),I4="加班",VLOOKUP(C4,[2]辅助列!I:L,4,FALSE)+1-7)</f>
        <v>27</v>
      </c>
      <c r="S4" s="31">
        <f ca="1" t="shared" si="3"/>
        <v>223</v>
      </c>
      <c r="T4" s="180" t="s">
        <v>5026</v>
      </c>
      <c r="U4" s="15"/>
      <c r="V4" s="15" t="s">
        <v>4851</v>
      </c>
      <c r="W4" s="21">
        <v>45847</v>
      </c>
      <c r="X4" s="21">
        <v>45858</v>
      </c>
      <c r="Y4" s="21">
        <v>45858</v>
      </c>
      <c r="Z4" s="21">
        <v>45858</v>
      </c>
      <c r="AA4" s="21">
        <v>45858</v>
      </c>
      <c r="AB4" s="21">
        <v>45859</v>
      </c>
      <c r="AC4" s="21">
        <v>45859</v>
      </c>
      <c r="AD4" s="21">
        <v>45865</v>
      </c>
      <c r="AE4" s="19">
        <v>45865</v>
      </c>
      <c r="AF4" s="19"/>
      <c r="AG4" s="21">
        <v>45867</v>
      </c>
      <c r="AH4" s="21">
        <v>45867</v>
      </c>
      <c r="AI4" s="123">
        <f ca="1" t="shared" si="4"/>
        <v>200</v>
      </c>
      <c r="AJ4" s="107" t="s">
        <v>7799</v>
      </c>
      <c r="AK4" s="16"/>
      <c r="AL4" s="26"/>
      <c r="AM4" s="26">
        <f t="shared" si="5"/>
        <v>5</v>
      </c>
      <c r="AN4" s="26">
        <f t="shared" si="6"/>
        <v>11</v>
      </c>
      <c r="AO4" s="26">
        <f t="shared" si="7"/>
        <v>1</v>
      </c>
      <c r="AP4" s="26">
        <f t="shared" si="8"/>
        <v>6</v>
      </c>
      <c r="AQ4" s="26">
        <f t="shared" si="9"/>
        <v>7</v>
      </c>
      <c r="AR4" s="26">
        <f t="shared" si="10"/>
        <v>18</v>
      </c>
      <c r="AS4" s="26">
        <f t="shared" si="11"/>
        <v>2</v>
      </c>
      <c r="AT4" s="26">
        <f t="shared" si="12"/>
        <v>20</v>
      </c>
      <c r="AU4" s="26">
        <f t="shared" si="13"/>
        <v>25</v>
      </c>
      <c r="AV4" s="117" t="str">
        <f t="shared" si="14"/>
        <v>已达成</v>
      </c>
      <c r="AW4" s="26">
        <f t="shared" si="15"/>
        <v>2</v>
      </c>
      <c r="AX4" s="1">
        <f t="shared" si="16"/>
        <v>0</v>
      </c>
      <c r="AY4" s="1">
        <f t="shared" si="17"/>
        <v>0</v>
      </c>
      <c r="AZ4" s="118">
        <f t="shared" si="18"/>
        <v>45839</v>
      </c>
      <c r="BA4" s="96">
        <f t="shared" si="19"/>
        <v>23</v>
      </c>
      <c r="BB4" s="96">
        <f t="shared" si="20"/>
        <v>25</v>
      </c>
      <c r="BC4" s="96">
        <f t="shared" si="21"/>
        <v>2</v>
      </c>
      <c r="BD4" s="96">
        <f t="shared" si="22"/>
        <v>2</v>
      </c>
      <c r="BE4" s="96" t="str">
        <f t="shared" si="23"/>
        <v>提前/准时</v>
      </c>
      <c r="BF4" s="97">
        <f t="shared" si="24"/>
        <v>1</v>
      </c>
      <c r="BG4" s="96" t="str">
        <f t="shared" si="25"/>
        <v>提前/准时</v>
      </c>
      <c r="BH4" s="97" t="str">
        <f t="shared" si="26"/>
        <v>提前/准时</v>
      </c>
    </row>
    <row r="5" s="97" customFormat="1" ht="24.9" customHeight="1" spans="1:60">
      <c r="A5" s="126" t="s">
        <v>5029</v>
      </c>
      <c r="B5" s="17" t="s">
        <v>53</v>
      </c>
      <c r="C5" s="17" t="s">
        <v>5024</v>
      </c>
      <c r="D5" s="18" t="str">
        <f>VLOOKUP(C5,[2]辅助列!F:G,2,FALSE)</f>
        <v>美西</v>
      </c>
      <c r="E5" s="17" t="s">
        <v>5025</v>
      </c>
      <c r="F5" s="31" t="s">
        <v>36</v>
      </c>
      <c r="G5" s="17" t="s">
        <v>37</v>
      </c>
      <c r="H5" s="17" t="s">
        <v>38</v>
      </c>
      <c r="I5" s="31" t="s">
        <v>36</v>
      </c>
      <c r="J5" s="19">
        <v>45842</v>
      </c>
      <c r="K5" s="19">
        <v>45842</v>
      </c>
      <c r="L5" s="120">
        <f t="shared" si="0"/>
        <v>27</v>
      </c>
      <c r="M5" s="16">
        <v>11</v>
      </c>
      <c r="N5" s="20">
        <v>150.05</v>
      </c>
      <c r="O5" s="29">
        <f t="shared" si="1"/>
        <v>45869</v>
      </c>
      <c r="P5" s="29">
        <v>45867</v>
      </c>
      <c r="Q5" s="121">
        <f ca="1" t="shared" si="2"/>
        <v>-198</v>
      </c>
      <c r="R5" s="20" cm="1">
        <f t="array" ref="R5">_xlfn.IFS(I5="正班",VLOOKUP(C5,[2]辅助列!I:L,4,FALSE),I5="以星",VLOOKUP(C5,[2]辅助列!I:M,5,FALSE),I5="以星转火车",VLOOKUP(C5,[2]辅助列!I:Q,9,FALSE),I5="普船",VLOOKUP(C5,[2]辅助列!I:N,6,FALSE),I5="加班",VLOOKUP(C5,[2]辅助列!I:L,4,FALSE)+1-7)</f>
        <v>27</v>
      </c>
      <c r="S5" s="31">
        <f ca="1" t="shared" si="3"/>
        <v>223</v>
      </c>
      <c r="T5" s="180" t="s">
        <v>5026</v>
      </c>
      <c r="U5" s="15"/>
      <c r="V5" s="15" t="s">
        <v>4851</v>
      </c>
      <c r="W5" s="21">
        <v>45847</v>
      </c>
      <c r="X5" s="21">
        <v>45858</v>
      </c>
      <c r="Y5" s="21">
        <v>45858</v>
      </c>
      <c r="Z5" s="21">
        <v>45858</v>
      </c>
      <c r="AA5" s="21">
        <v>45858</v>
      </c>
      <c r="AB5" s="21">
        <v>45859</v>
      </c>
      <c r="AC5" s="21">
        <v>45859</v>
      </c>
      <c r="AD5" s="21">
        <v>45865</v>
      </c>
      <c r="AE5" s="19">
        <v>45865</v>
      </c>
      <c r="AF5" s="19"/>
      <c r="AG5" s="21">
        <v>45867</v>
      </c>
      <c r="AH5" s="21">
        <v>45867</v>
      </c>
      <c r="AI5" s="123">
        <f ca="1" t="shared" si="4"/>
        <v>200</v>
      </c>
      <c r="AJ5" s="107" t="s">
        <v>7799</v>
      </c>
      <c r="AK5" s="16"/>
      <c r="AL5" s="26"/>
      <c r="AM5" s="26">
        <f t="shared" si="5"/>
        <v>5</v>
      </c>
      <c r="AN5" s="26">
        <f t="shared" si="6"/>
        <v>11</v>
      </c>
      <c r="AO5" s="26">
        <f t="shared" si="7"/>
        <v>1</v>
      </c>
      <c r="AP5" s="26">
        <f t="shared" si="8"/>
        <v>6</v>
      </c>
      <c r="AQ5" s="26">
        <f t="shared" si="9"/>
        <v>7</v>
      </c>
      <c r="AR5" s="26">
        <f t="shared" si="10"/>
        <v>18</v>
      </c>
      <c r="AS5" s="26">
        <f t="shared" si="11"/>
        <v>2</v>
      </c>
      <c r="AT5" s="26">
        <f t="shared" si="12"/>
        <v>20</v>
      </c>
      <c r="AU5" s="26">
        <f t="shared" si="13"/>
        <v>25</v>
      </c>
      <c r="AV5" s="117" t="str">
        <f t="shared" si="14"/>
        <v>已达成</v>
      </c>
      <c r="AW5" s="26">
        <f t="shared" si="15"/>
        <v>2</v>
      </c>
      <c r="AX5" s="1">
        <f t="shared" si="16"/>
        <v>0</v>
      </c>
      <c r="AY5" s="1">
        <f t="shared" si="17"/>
        <v>0</v>
      </c>
      <c r="AZ5" s="118">
        <f t="shared" si="18"/>
        <v>45839</v>
      </c>
      <c r="BA5" s="96">
        <f t="shared" si="19"/>
        <v>23</v>
      </c>
      <c r="BB5" s="96">
        <f t="shared" si="20"/>
        <v>25</v>
      </c>
      <c r="BC5" s="96">
        <f t="shared" si="21"/>
        <v>2</v>
      </c>
      <c r="BD5" s="96">
        <f t="shared" si="22"/>
        <v>2</v>
      </c>
      <c r="BE5" s="96" t="str">
        <f t="shared" si="23"/>
        <v>提前/准时</v>
      </c>
      <c r="BF5" s="97">
        <f t="shared" si="24"/>
        <v>1</v>
      </c>
      <c r="BG5" s="96" t="str">
        <f t="shared" si="25"/>
        <v>提前/准时</v>
      </c>
      <c r="BH5" s="97" t="str">
        <f t="shared" si="26"/>
        <v>提前/准时</v>
      </c>
    </row>
    <row r="6" customHeight="1" spans="1:60">
      <c r="A6" s="142" t="s">
        <v>7056</v>
      </c>
      <c r="B6" s="20" t="s">
        <v>84</v>
      </c>
      <c r="C6" s="20" t="s">
        <v>7057</v>
      </c>
      <c r="D6" s="18" t="s">
        <v>21</v>
      </c>
      <c r="E6" s="20" t="s">
        <v>7058</v>
      </c>
      <c r="F6" s="20" t="s">
        <v>5802</v>
      </c>
      <c r="G6" s="20" t="s">
        <v>37</v>
      </c>
      <c r="H6" s="20" t="s">
        <v>7059</v>
      </c>
      <c r="I6" s="31" t="s">
        <v>7060</v>
      </c>
      <c r="J6" s="19">
        <v>45905</v>
      </c>
      <c r="K6" s="19">
        <v>45905</v>
      </c>
      <c r="L6" s="120">
        <v>36</v>
      </c>
      <c r="M6" s="20">
        <v>4</v>
      </c>
      <c r="N6" s="20">
        <v>83.35</v>
      </c>
      <c r="O6" s="29">
        <v>45944</v>
      </c>
      <c r="P6" s="22">
        <v>45939</v>
      </c>
      <c r="Q6" s="121">
        <v>1</v>
      </c>
      <c r="R6" s="20">
        <v>39</v>
      </c>
      <c r="S6" s="31">
        <v>33</v>
      </c>
      <c r="T6" s="142" t="s">
        <v>7061</v>
      </c>
      <c r="U6" s="15"/>
      <c r="V6" s="15" t="s">
        <v>6661</v>
      </c>
      <c r="W6" s="21">
        <v>45910</v>
      </c>
      <c r="X6" s="21">
        <v>45925</v>
      </c>
      <c r="Y6" s="21">
        <v>45925</v>
      </c>
      <c r="Z6" s="21">
        <v>45925</v>
      </c>
      <c r="AA6" s="21">
        <v>45925</v>
      </c>
      <c r="AB6" s="21">
        <v>45929</v>
      </c>
      <c r="AC6" s="21">
        <v>45929</v>
      </c>
      <c r="AD6" s="21">
        <v>45932</v>
      </c>
      <c r="AE6" s="19">
        <v>45932</v>
      </c>
      <c r="AF6" s="19"/>
      <c r="AG6" s="21">
        <v>45933</v>
      </c>
      <c r="AH6" s="21">
        <v>45933</v>
      </c>
      <c r="AI6" s="123">
        <v>6</v>
      </c>
      <c r="AJ6" s="15"/>
      <c r="AK6" s="15"/>
      <c r="AL6" s="15"/>
      <c r="AM6" s="26">
        <f t="shared" si="5"/>
        <v>5</v>
      </c>
      <c r="AN6" s="26">
        <f t="shared" si="6"/>
        <v>15</v>
      </c>
      <c r="AO6" s="26">
        <f t="shared" si="7"/>
        <v>4</v>
      </c>
      <c r="AP6" s="26">
        <f t="shared" si="8"/>
        <v>3</v>
      </c>
      <c r="AQ6" s="26">
        <f t="shared" si="9"/>
        <v>7</v>
      </c>
      <c r="AR6" s="26">
        <f t="shared" si="10"/>
        <v>22</v>
      </c>
      <c r="AS6" s="26">
        <f t="shared" si="11"/>
        <v>1</v>
      </c>
      <c r="AT6" s="26">
        <f t="shared" si="12"/>
        <v>23</v>
      </c>
      <c r="AU6" s="26">
        <f t="shared" si="13"/>
        <v>28</v>
      </c>
      <c r="AV6" s="117" t="str">
        <f t="shared" si="14"/>
        <v>已达成</v>
      </c>
      <c r="AW6" s="26">
        <f t="shared" si="15"/>
        <v>11</v>
      </c>
      <c r="AX6" s="1">
        <f t="shared" si="16"/>
        <v>6</v>
      </c>
      <c r="AY6" s="1">
        <f t="shared" si="17"/>
        <v>6</v>
      </c>
      <c r="AZ6" s="118">
        <f t="shared" si="18"/>
        <v>45931</v>
      </c>
      <c r="BA6" s="96">
        <f t="shared" si="19"/>
        <v>27</v>
      </c>
      <c r="BB6" s="96">
        <f t="shared" si="20"/>
        <v>28</v>
      </c>
      <c r="BC6" s="96">
        <f t="shared" si="21"/>
        <v>11</v>
      </c>
      <c r="BD6" s="96">
        <f t="shared" si="22"/>
        <v>11</v>
      </c>
      <c r="BE6" s="96" t="str">
        <f t="shared" si="23"/>
        <v>提前/准时</v>
      </c>
      <c r="BF6" s="97">
        <f t="shared" si="24"/>
        <v>9</v>
      </c>
      <c r="BG6" s="96" t="str">
        <f t="shared" si="25"/>
        <v>提前/准时</v>
      </c>
      <c r="BH6" s="97" t="str">
        <f t="shared" si="26"/>
        <v>提前/准时</v>
      </c>
    </row>
    <row r="7" customHeight="1" spans="1:60">
      <c r="A7" s="142" t="s">
        <v>7062</v>
      </c>
      <c r="B7" s="20" t="s">
        <v>128</v>
      </c>
      <c r="C7" s="20" t="s">
        <v>5024</v>
      </c>
      <c r="D7" s="18" t="s">
        <v>21</v>
      </c>
      <c r="E7" s="20" t="s">
        <v>7063</v>
      </c>
      <c r="F7" s="20" t="s">
        <v>5802</v>
      </c>
      <c r="G7" s="20" t="s">
        <v>3358</v>
      </c>
      <c r="H7" s="20" t="s">
        <v>3823</v>
      </c>
      <c r="I7" s="31" t="s">
        <v>75</v>
      </c>
      <c r="J7" s="19">
        <v>45912</v>
      </c>
      <c r="K7" s="19">
        <v>45912</v>
      </c>
      <c r="L7" s="120">
        <v>37</v>
      </c>
      <c r="M7" s="20">
        <v>7</v>
      </c>
      <c r="N7" s="20">
        <v>137.1</v>
      </c>
      <c r="O7" s="29">
        <v>45946</v>
      </c>
      <c r="P7" s="22">
        <v>45946</v>
      </c>
      <c r="Q7" s="121">
        <v>7</v>
      </c>
      <c r="R7" s="20">
        <v>34</v>
      </c>
      <c r="S7" s="31">
        <v>27</v>
      </c>
      <c r="T7" s="142" t="s">
        <v>7064</v>
      </c>
      <c r="U7" s="15"/>
      <c r="V7" s="15" t="s">
        <v>7065</v>
      </c>
      <c r="W7" s="33">
        <v>45917</v>
      </c>
      <c r="X7" s="21">
        <v>45931</v>
      </c>
      <c r="Y7" s="21">
        <v>45931</v>
      </c>
      <c r="Z7" s="21">
        <v>45931</v>
      </c>
      <c r="AA7" s="21">
        <v>45931</v>
      </c>
      <c r="AB7" s="21">
        <v>45932</v>
      </c>
      <c r="AC7" s="21">
        <v>45934</v>
      </c>
      <c r="AD7" s="21">
        <v>45935</v>
      </c>
      <c r="AE7" s="19">
        <v>45935</v>
      </c>
      <c r="AF7" s="19"/>
      <c r="AG7" s="21">
        <v>45937</v>
      </c>
      <c r="AH7" s="21">
        <v>45936</v>
      </c>
      <c r="AI7" s="123">
        <v>4</v>
      </c>
      <c r="AJ7" s="15"/>
      <c r="AK7" s="15"/>
      <c r="AL7" s="15"/>
      <c r="AM7" s="26">
        <f t="shared" si="5"/>
        <v>5</v>
      </c>
      <c r="AN7" s="26">
        <f t="shared" si="6"/>
        <v>14</v>
      </c>
      <c r="AO7" s="26">
        <f t="shared" si="7"/>
        <v>1</v>
      </c>
      <c r="AP7" s="26">
        <f t="shared" si="8"/>
        <v>3</v>
      </c>
      <c r="AQ7" s="26">
        <f t="shared" si="9"/>
        <v>4</v>
      </c>
      <c r="AR7" s="26">
        <f t="shared" si="10"/>
        <v>18</v>
      </c>
      <c r="AS7" s="26">
        <f t="shared" si="11"/>
        <v>2</v>
      </c>
      <c r="AT7" s="26">
        <f t="shared" si="12"/>
        <v>20</v>
      </c>
      <c r="AU7" s="26">
        <f t="shared" si="13"/>
        <v>25</v>
      </c>
      <c r="AV7" s="117" t="str">
        <f t="shared" si="14"/>
        <v>已达成</v>
      </c>
      <c r="AW7" s="26">
        <f t="shared" si="15"/>
        <v>9</v>
      </c>
      <c r="AX7" s="1">
        <f t="shared" si="16"/>
        <v>10</v>
      </c>
      <c r="AY7" s="1">
        <f t="shared" si="17"/>
        <v>9</v>
      </c>
      <c r="AZ7" s="118">
        <f t="shared" si="18"/>
        <v>45931</v>
      </c>
      <c r="BA7" s="96">
        <f t="shared" si="19"/>
        <v>23</v>
      </c>
      <c r="BB7" s="96">
        <f t="shared" si="20"/>
        <v>25</v>
      </c>
      <c r="BC7" s="96">
        <f t="shared" si="21"/>
        <v>9</v>
      </c>
      <c r="BD7" s="96">
        <f t="shared" si="22"/>
        <v>9</v>
      </c>
      <c r="BE7" s="96" t="str">
        <f t="shared" si="23"/>
        <v>提前/准时</v>
      </c>
      <c r="BF7" s="97">
        <f t="shared" si="24"/>
        <v>8</v>
      </c>
      <c r="BG7" s="96" t="str">
        <f t="shared" si="25"/>
        <v>提前/准时</v>
      </c>
      <c r="BH7" s="97" t="str">
        <f t="shared" si="26"/>
        <v>提前/准时</v>
      </c>
    </row>
    <row r="8" customHeight="1" spans="1:60">
      <c r="A8" s="142" t="s">
        <v>7066</v>
      </c>
      <c r="B8" s="20" t="s">
        <v>53</v>
      </c>
      <c r="C8" s="20" t="s">
        <v>5024</v>
      </c>
      <c r="D8" s="18" t="s">
        <v>21</v>
      </c>
      <c r="E8" s="20" t="s">
        <v>7063</v>
      </c>
      <c r="F8" s="20" t="s">
        <v>5802</v>
      </c>
      <c r="G8" s="20" t="s">
        <v>3358</v>
      </c>
      <c r="H8" s="20" t="s">
        <v>3823</v>
      </c>
      <c r="I8" s="31" t="s">
        <v>75</v>
      </c>
      <c r="J8" s="19">
        <v>45912</v>
      </c>
      <c r="K8" s="19">
        <v>45912</v>
      </c>
      <c r="L8" s="120">
        <v>37</v>
      </c>
      <c r="M8" s="20">
        <v>3</v>
      </c>
      <c r="N8" s="20">
        <v>53.1</v>
      </c>
      <c r="O8" s="29">
        <v>45946</v>
      </c>
      <c r="P8" s="22">
        <v>45946</v>
      </c>
      <c r="Q8" s="121">
        <v>7</v>
      </c>
      <c r="R8" s="20">
        <v>34</v>
      </c>
      <c r="S8" s="31">
        <v>27</v>
      </c>
      <c r="T8" s="142" t="s">
        <v>7067</v>
      </c>
      <c r="U8" s="15"/>
      <c r="V8" s="15" t="s">
        <v>7065</v>
      </c>
      <c r="W8" s="33">
        <v>45917</v>
      </c>
      <c r="X8" s="21">
        <v>45931</v>
      </c>
      <c r="Y8" s="21">
        <v>45931</v>
      </c>
      <c r="Z8" s="21">
        <v>45931</v>
      </c>
      <c r="AA8" s="21">
        <v>45931</v>
      </c>
      <c r="AB8" s="21">
        <v>45932</v>
      </c>
      <c r="AC8" s="21">
        <v>45934</v>
      </c>
      <c r="AD8" s="21">
        <v>45935</v>
      </c>
      <c r="AE8" s="19">
        <v>45935</v>
      </c>
      <c r="AF8" s="19"/>
      <c r="AG8" s="21">
        <v>45937</v>
      </c>
      <c r="AH8" s="21">
        <v>45936</v>
      </c>
      <c r="AI8" s="123">
        <v>4</v>
      </c>
      <c r="AJ8" s="15"/>
      <c r="AK8" s="15"/>
      <c r="AL8" s="15"/>
      <c r="AM8" s="26">
        <f t="shared" si="5"/>
        <v>5</v>
      </c>
      <c r="AN8" s="26">
        <f t="shared" si="6"/>
        <v>14</v>
      </c>
      <c r="AO8" s="26">
        <f t="shared" si="7"/>
        <v>1</v>
      </c>
      <c r="AP8" s="26">
        <f t="shared" si="8"/>
        <v>3</v>
      </c>
      <c r="AQ8" s="26">
        <f t="shared" si="9"/>
        <v>4</v>
      </c>
      <c r="AR8" s="26">
        <f t="shared" si="10"/>
        <v>18</v>
      </c>
      <c r="AS8" s="26">
        <f t="shared" si="11"/>
        <v>2</v>
      </c>
      <c r="AT8" s="26">
        <f t="shared" si="12"/>
        <v>20</v>
      </c>
      <c r="AU8" s="26">
        <f t="shared" si="13"/>
        <v>25</v>
      </c>
      <c r="AV8" s="117" t="str">
        <f t="shared" si="14"/>
        <v>已达成</v>
      </c>
      <c r="AW8" s="26">
        <f t="shared" si="15"/>
        <v>9</v>
      </c>
      <c r="AX8" s="1">
        <f t="shared" si="16"/>
        <v>10</v>
      </c>
      <c r="AY8" s="1">
        <f t="shared" si="17"/>
        <v>9</v>
      </c>
      <c r="AZ8" s="118">
        <f t="shared" si="18"/>
        <v>45931</v>
      </c>
      <c r="BA8" s="96">
        <f t="shared" si="19"/>
        <v>23</v>
      </c>
      <c r="BB8" s="96">
        <f t="shared" si="20"/>
        <v>25</v>
      </c>
      <c r="BC8" s="96">
        <f t="shared" si="21"/>
        <v>9</v>
      </c>
      <c r="BD8" s="96">
        <f t="shared" si="22"/>
        <v>9</v>
      </c>
      <c r="BE8" s="96" t="str">
        <f t="shared" si="23"/>
        <v>提前/准时</v>
      </c>
      <c r="BF8" s="97">
        <f t="shared" si="24"/>
        <v>8</v>
      </c>
      <c r="BG8" s="96" t="str">
        <f t="shared" si="25"/>
        <v>提前/准时</v>
      </c>
      <c r="BH8" s="97" t="str">
        <f t="shared" si="26"/>
        <v>提前/准时</v>
      </c>
    </row>
    <row r="9" customHeight="1" spans="1:60">
      <c r="A9" s="142" t="s">
        <v>7068</v>
      </c>
      <c r="B9" s="20" t="s">
        <v>53</v>
      </c>
      <c r="C9" s="20" t="s">
        <v>5024</v>
      </c>
      <c r="D9" s="18" t="s">
        <v>21</v>
      </c>
      <c r="E9" s="20" t="s">
        <v>7063</v>
      </c>
      <c r="F9" s="20" t="s">
        <v>5802</v>
      </c>
      <c r="G9" s="20" t="s">
        <v>3358</v>
      </c>
      <c r="H9" s="20" t="s">
        <v>3823</v>
      </c>
      <c r="I9" s="31" t="s">
        <v>75</v>
      </c>
      <c r="J9" s="19">
        <v>45912</v>
      </c>
      <c r="K9" s="19">
        <v>45912</v>
      </c>
      <c r="L9" s="120">
        <v>37</v>
      </c>
      <c r="M9" s="20">
        <v>3</v>
      </c>
      <c r="N9" s="20">
        <v>43.9</v>
      </c>
      <c r="O9" s="29">
        <v>45946</v>
      </c>
      <c r="P9" s="22">
        <v>45946</v>
      </c>
      <c r="Q9" s="121">
        <v>7</v>
      </c>
      <c r="R9" s="20">
        <v>34</v>
      </c>
      <c r="S9" s="31">
        <v>27</v>
      </c>
      <c r="T9" s="142" t="s">
        <v>7067</v>
      </c>
      <c r="U9" s="15"/>
      <c r="V9" s="15" t="s">
        <v>7065</v>
      </c>
      <c r="W9" s="33">
        <v>45917</v>
      </c>
      <c r="X9" s="21">
        <v>45931</v>
      </c>
      <c r="Y9" s="21">
        <v>45931</v>
      </c>
      <c r="Z9" s="21">
        <v>45931</v>
      </c>
      <c r="AA9" s="21">
        <v>45931</v>
      </c>
      <c r="AB9" s="21">
        <v>45932</v>
      </c>
      <c r="AC9" s="21">
        <v>45934</v>
      </c>
      <c r="AD9" s="21">
        <v>45935</v>
      </c>
      <c r="AE9" s="19">
        <v>45935</v>
      </c>
      <c r="AF9" s="19"/>
      <c r="AG9" s="21">
        <v>45937</v>
      </c>
      <c r="AH9" s="21">
        <v>45936</v>
      </c>
      <c r="AI9" s="123">
        <v>4</v>
      </c>
      <c r="AJ9" s="15"/>
      <c r="AK9" s="15"/>
      <c r="AL9" s="15"/>
      <c r="AM9" s="26">
        <f t="shared" si="5"/>
        <v>5</v>
      </c>
      <c r="AN9" s="26">
        <f t="shared" si="6"/>
        <v>14</v>
      </c>
      <c r="AO9" s="26">
        <f t="shared" si="7"/>
        <v>1</v>
      </c>
      <c r="AP9" s="26">
        <f t="shared" si="8"/>
        <v>3</v>
      </c>
      <c r="AQ9" s="26">
        <f t="shared" si="9"/>
        <v>4</v>
      </c>
      <c r="AR9" s="26">
        <f t="shared" si="10"/>
        <v>18</v>
      </c>
      <c r="AS9" s="26">
        <f t="shared" si="11"/>
        <v>2</v>
      </c>
      <c r="AT9" s="26">
        <f t="shared" si="12"/>
        <v>20</v>
      </c>
      <c r="AU9" s="26">
        <f t="shared" si="13"/>
        <v>25</v>
      </c>
      <c r="AV9" s="117" t="str">
        <f t="shared" si="14"/>
        <v>已达成</v>
      </c>
      <c r="AW9" s="26">
        <f t="shared" si="15"/>
        <v>9</v>
      </c>
      <c r="AX9" s="1">
        <f t="shared" si="16"/>
        <v>10</v>
      </c>
      <c r="AY9" s="1">
        <f t="shared" si="17"/>
        <v>9</v>
      </c>
      <c r="AZ9" s="118">
        <f t="shared" si="18"/>
        <v>45931</v>
      </c>
      <c r="BA9" s="96">
        <f t="shared" si="19"/>
        <v>23</v>
      </c>
      <c r="BB9" s="96">
        <f t="shared" si="20"/>
        <v>25</v>
      </c>
      <c r="BC9" s="96">
        <f t="shared" si="21"/>
        <v>9</v>
      </c>
      <c r="BD9" s="96">
        <f t="shared" si="22"/>
        <v>9</v>
      </c>
      <c r="BE9" s="96" t="str">
        <f t="shared" si="23"/>
        <v>提前/准时</v>
      </c>
      <c r="BF9" s="97">
        <f t="shared" si="24"/>
        <v>8</v>
      </c>
      <c r="BG9" s="96" t="str">
        <f t="shared" si="25"/>
        <v>提前/准时</v>
      </c>
      <c r="BH9" s="97" t="str">
        <f t="shared" si="26"/>
        <v>提前/准时</v>
      </c>
    </row>
    <row r="10" customHeight="1" spans="1:60">
      <c r="A10" s="142" t="s">
        <v>7314</v>
      </c>
      <c r="B10" s="20" t="s">
        <v>19</v>
      </c>
      <c r="C10" s="20" t="s">
        <v>7315</v>
      </c>
      <c r="D10" s="18" t="s">
        <v>21</v>
      </c>
      <c r="E10" s="20" t="s">
        <v>7063</v>
      </c>
      <c r="F10" s="20" t="s">
        <v>75</v>
      </c>
      <c r="G10" s="20" t="s">
        <v>3358</v>
      </c>
      <c r="H10" s="20" t="s">
        <v>7316</v>
      </c>
      <c r="I10" s="31" t="s">
        <v>75</v>
      </c>
      <c r="J10" s="19">
        <v>45912</v>
      </c>
      <c r="K10" s="19">
        <v>45912</v>
      </c>
      <c r="L10" s="120">
        <v>37</v>
      </c>
      <c r="M10" s="20">
        <v>24</v>
      </c>
      <c r="N10" s="20">
        <v>363.33</v>
      </c>
      <c r="O10" s="29">
        <v>45946</v>
      </c>
      <c r="P10" s="22">
        <v>45949</v>
      </c>
      <c r="Q10" s="121">
        <v>-1</v>
      </c>
      <c r="R10" s="20">
        <v>34</v>
      </c>
      <c r="S10" s="31">
        <v>38</v>
      </c>
      <c r="T10" s="142" t="s">
        <v>7317</v>
      </c>
      <c r="U10" s="15"/>
      <c r="V10" s="15" t="s">
        <v>7252</v>
      </c>
      <c r="W10" s="33">
        <v>45922</v>
      </c>
      <c r="X10" s="21">
        <v>45937</v>
      </c>
      <c r="Y10" s="21">
        <v>45939</v>
      </c>
      <c r="Z10" s="21">
        <v>45937</v>
      </c>
      <c r="AA10" s="21">
        <v>45937</v>
      </c>
      <c r="AB10" s="21">
        <v>45943</v>
      </c>
      <c r="AC10" s="21">
        <v>45944</v>
      </c>
      <c r="AD10" s="21">
        <v>45946</v>
      </c>
      <c r="AE10" s="19">
        <v>45946</v>
      </c>
      <c r="AF10" s="19"/>
      <c r="AG10" s="21">
        <v>45949</v>
      </c>
      <c r="AH10" s="21">
        <v>45949</v>
      </c>
      <c r="AI10" s="123">
        <v>4</v>
      </c>
      <c r="AJ10" s="16" t="s">
        <v>7799</v>
      </c>
      <c r="AK10" s="23">
        <v>45949</v>
      </c>
      <c r="AL10" s="15"/>
      <c r="AM10" s="26">
        <f t="shared" si="5"/>
        <v>10</v>
      </c>
      <c r="AN10" s="26">
        <f t="shared" si="6"/>
        <v>15</v>
      </c>
      <c r="AO10" s="26">
        <f t="shared" si="7"/>
        <v>6</v>
      </c>
      <c r="AP10" s="26">
        <f t="shared" si="8"/>
        <v>3</v>
      </c>
      <c r="AQ10" s="26">
        <f t="shared" si="9"/>
        <v>9</v>
      </c>
      <c r="AR10" s="26">
        <f t="shared" si="10"/>
        <v>24</v>
      </c>
      <c r="AS10" s="26">
        <f t="shared" si="11"/>
        <v>3</v>
      </c>
      <c r="AT10" s="26">
        <f t="shared" si="12"/>
        <v>27</v>
      </c>
      <c r="AU10" s="26">
        <f t="shared" si="13"/>
        <v>37</v>
      </c>
      <c r="AV10" s="117" t="str">
        <f t="shared" si="14"/>
        <v>未达成</v>
      </c>
      <c r="AW10" s="26">
        <f t="shared" si="15"/>
        <v>-3</v>
      </c>
      <c r="AX10" s="1">
        <f t="shared" si="16"/>
        <v>0</v>
      </c>
      <c r="AY10" s="1">
        <f t="shared" si="17"/>
        <v>0</v>
      </c>
      <c r="AZ10" s="118">
        <f t="shared" si="18"/>
        <v>45931</v>
      </c>
      <c r="BA10" s="96">
        <f t="shared" si="19"/>
        <v>34</v>
      </c>
      <c r="BB10" s="96">
        <f t="shared" si="20"/>
        <v>37</v>
      </c>
      <c r="BC10" s="96">
        <f t="shared" si="21"/>
        <v>3</v>
      </c>
      <c r="BD10" s="96">
        <f t="shared" si="22"/>
        <v>-3</v>
      </c>
      <c r="BE10" s="96" t="str">
        <f t="shared" si="23"/>
        <v>延期</v>
      </c>
      <c r="BF10" s="97">
        <f t="shared" si="24"/>
        <v>-3</v>
      </c>
      <c r="BG10" s="96" t="str">
        <f t="shared" si="25"/>
        <v>延期</v>
      </c>
      <c r="BH10" s="97" t="str">
        <f t="shared" si="26"/>
        <v>提前/准时</v>
      </c>
    </row>
    <row r="11" customHeight="1" spans="1:60">
      <c r="A11" s="142" t="s">
        <v>7318</v>
      </c>
      <c r="B11" s="20" t="s">
        <v>19</v>
      </c>
      <c r="C11" s="20" t="s">
        <v>7315</v>
      </c>
      <c r="D11" s="18" t="s">
        <v>21</v>
      </c>
      <c r="E11" s="20" t="s">
        <v>7063</v>
      </c>
      <c r="F11" s="20" t="s">
        <v>75</v>
      </c>
      <c r="G11" s="20" t="s">
        <v>3358</v>
      </c>
      <c r="H11" s="20" t="s">
        <v>7316</v>
      </c>
      <c r="I11" s="31" t="s">
        <v>75</v>
      </c>
      <c r="J11" s="19">
        <v>45912</v>
      </c>
      <c r="K11" s="19">
        <v>45912</v>
      </c>
      <c r="L11" s="120">
        <v>37</v>
      </c>
      <c r="M11" s="20">
        <v>6</v>
      </c>
      <c r="N11" s="20">
        <v>76.2</v>
      </c>
      <c r="O11" s="29">
        <v>45946</v>
      </c>
      <c r="P11" s="22">
        <v>45949</v>
      </c>
      <c r="Q11" s="121">
        <v>-1</v>
      </c>
      <c r="R11" s="20">
        <v>34</v>
      </c>
      <c r="S11" s="31">
        <v>38</v>
      </c>
      <c r="T11" s="142" t="s">
        <v>7317</v>
      </c>
      <c r="U11" s="15"/>
      <c r="V11" s="15" t="s">
        <v>7252</v>
      </c>
      <c r="W11" s="33">
        <v>45922</v>
      </c>
      <c r="X11" s="21">
        <v>45937</v>
      </c>
      <c r="Y11" s="21">
        <v>45939</v>
      </c>
      <c r="Z11" s="21">
        <v>45937</v>
      </c>
      <c r="AA11" s="21">
        <v>45937</v>
      </c>
      <c r="AB11" s="21">
        <v>45943</v>
      </c>
      <c r="AC11" s="21">
        <v>45944</v>
      </c>
      <c r="AD11" s="21">
        <v>45946</v>
      </c>
      <c r="AE11" s="19">
        <v>45946</v>
      </c>
      <c r="AF11" s="19"/>
      <c r="AG11" s="21">
        <v>45949</v>
      </c>
      <c r="AH11" s="21">
        <v>45949</v>
      </c>
      <c r="AI11" s="123">
        <v>4</v>
      </c>
      <c r="AJ11" s="16" t="s">
        <v>7799</v>
      </c>
      <c r="AK11" s="23">
        <v>45949</v>
      </c>
      <c r="AL11" s="15"/>
      <c r="AM11" s="26">
        <f t="shared" si="5"/>
        <v>10</v>
      </c>
      <c r="AN11" s="26">
        <f t="shared" si="6"/>
        <v>15</v>
      </c>
      <c r="AO11" s="26">
        <f t="shared" si="7"/>
        <v>6</v>
      </c>
      <c r="AP11" s="26">
        <f t="shared" si="8"/>
        <v>3</v>
      </c>
      <c r="AQ11" s="26">
        <f t="shared" si="9"/>
        <v>9</v>
      </c>
      <c r="AR11" s="26">
        <f t="shared" si="10"/>
        <v>24</v>
      </c>
      <c r="AS11" s="26">
        <f t="shared" si="11"/>
        <v>3</v>
      </c>
      <c r="AT11" s="26">
        <f t="shared" si="12"/>
        <v>27</v>
      </c>
      <c r="AU11" s="26">
        <f t="shared" si="13"/>
        <v>37</v>
      </c>
      <c r="AV11" s="117" t="str">
        <f t="shared" si="14"/>
        <v>未达成</v>
      </c>
      <c r="AW11" s="26">
        <f t="shared" si="15"/>
        <v>-3</v>
      </c>
      <c r="AX11" s="1">
        <f t="shared" si="16"/>
        <v>0</v>
      </c>
      <c r="AY11" s="1">
        <f t="shared" si="17"/>
        <v>0</v>
      </c>
      <c r="AZ11" s="118">
        <f t="shared" si="18"/>
        <v>45931</v>
      </c>
      <c r="BA11" s="96">
        <f t="shared" si="19"/>
        <v>34</v>
      </c>
      <c r="BB11" s="96">
        <f t="shared" si="20"/>
        <v>37</v>
      </c>
      <c r="BC11" s="96">
        <f t="shared" si="21"/>
        <v>3</v>
      </c>
      <c r="BD11" s="96">
        <f t="shared" si="22"/>
        <v>-3</v>
      </c>
      <c r="BE11" s="96" t="str">
        <f t="shared" si="23"/>
        <v>延期</v>
      </c>
      <c r="BF11" s="97">
        <f t="shared" si="24"/>
        <v>-3</v>
      </c>
      <c r="BG11" s="96" t="str">
        <f t="shared" si="25"/>
        <v>延期</v>
      </c>
      <c r="BH11" s="97" t="str">
        <f t="shared" si="26"/>
        <v>提前/准时</v>
      </c>
    </row>
    <row r="12" customHeight="1" spans="1:60">
      <c r="A12" s="15" t="s">
        <v>8995</v>
      </c>
      <c r="B12" s="16" t="s">
        <v>91</v>
      </c>
      <c r="C12" s="16" t="s">
        <v>8996</v>
      </c>
      <c r="D12" s="18" t="s">
        <v>21</v>
      </c>
      <c r="E12" s="17" t="s">
        <v>8997</v>
      </c>
      <c r="F12" s="16" t="s">
        <v>170</v>
      </c>
      <c r="G12" s="16" t="s">
        <v>37</v>
      </c>
      <c r="H12" s="16" t="s">
        <v>5464</v>
      </c>
      <c r="I12" s="31" t="s">
        <v>170</v>
      </c>
      <c r="J12" s="19">
        <v>45975</v>
      </c>
      <c r="K12" s="19">
        <v>45975</v>
      </c>
      <c r="L12" s="120">
        <v>46</v>
      </c>
      <c r="M12" s="16">
        <v>2</v>
      </c>
      <c r="N12" s="20">
        <v>41.4</v>
      </c>
      <c r="O12" s="29">
        <v>46008</v>
      </c>
      <c r="P12" s="128">
        <v>46014</v>
      </c>
      <c r="Q12" s="121">
        <v>1</v>
      </c>
      <c r="R12" s="20">
        <v>33</v>
      </c>
      <c r="S12" s="31">
        <v>38</v>
      </c>
      <c r="T12" s="15" t="s">
        <v>8998</v>
      </c>
      <c r="U12" s="15"/>
      <c r="V12" s="15" t="s">
        <v>8735</v>
      </c>
      <c r="W12" s="21">
        <v>45979</v>
      </c>
      <c r="X12" s="21">
        <v>45993</v>
      </c>
      <c r="Y12" s="21">
        <v>45993</v>
      </c>
      <c r="Z12" s="21">
        <v>45995</v>
      </c>
      <c r="AA12" s="21">
        <v>45995</v>
      </c>
      <c r="AB12" s="21">
        <v>46001</v>
      </c>
      <c r="AC12" s="21">
        <v>46001</v>
      </c>
      <c r="AD12" s="124">
        <v>46003</v>
      </c>
      <c r="AE12" s="125">
        <v>46003</v>
      </c>
      <c r="AF12" s="19"/>
      <c r="AG12" s="124">
        <v>46011</v>
      </c>
      <c r="AH12" s="124">
        <v>46011</v>
      </c>
      <c r="AI12" s="123">
        <v>10</v>
      </c>
      <c r="AJ12" s="16" t="s">
        <v>7799</v>
      </c>
      <c r="AK12" s="23"/>
      <c r="AL12" s="15" t="s">
        <v>8736</v>
      </c>
      <c r="AM12" s="26">
        <v>4</v>
      </c>
      <c r="AN12" s="26">
        <v>14</v>
      </c>
      <c r="AO12" s="26">
        <v>8</v>
      </c>
      <c r="AP12" s="26">
        <v>2</v>
      </c>
      <c r="AQ12" s="26">
        <v>10</v>
      </c>
      <c r="AR12" s="26">
        <v>24</v>
      </c>
      <c r="AS12" s="26">
        <v>8</v>
      </c>
      <c r="AT12" s="26">
        <v>32</v>
      </c>
      <c r="AU12" s="26">
        <v>36</v>
      </c>
      <c r="AV12" s="117" t="s">
        <v>8550</v>
      </c>
      <c r="AW12" s="26">
        <v>-3</v>
      </c>
      <c r="AX12" s="1">
        <v>3</v>
      </c>
      <c r="AY12" s="1">
        <v>3</v>
      </c>
      <c r="AZ12" s="118">
        <f t="shared" si="18"/>
        <v>45992</v>
      </c>
      <c r="BA12" s="96">
        <f t="shared" si="19"/>
        <v>28</v>
      </c>
      <c r="BB12" s="96">
        <f t="shared" si="20"/>
        <v>36</v>
      </c>
      <c r="BC12" s="96">
        <f t="shared" si="21"/>
        <v>3</v>
      </c>
      <c r="BD12" s="96">
        <f t="shared" si="22"/>
        <v>-3</v>
      </c>
      <c r="BE12" s="96" t="str">
        <f t="shared" si="23"/>
        <v>延期</v>
      </c>
      <c r="BF12" s="97">
        <f t="shared" si="24"/>
        <v>2</v>
      </c>
      <c r="BG12" s="96" t="str">
        <f t="shared" si="25"/>
        <v>提前/准时</v>
      </c>
      <c r="BH12" s="97" t="str">
        <f t="shared" si="26"/>
        <v>延期</v>
      </c>
    </row>
    <row r="13" customHeight="1" spans="1:60">
      <c r="A13" s="15" t="s">
        <v>8999</v>
      </c>
      <c r="B13" s="16" t="s">
        <v>55</v>
      </c>
      <c r="C13" s="16" t="s">
        <v>8996</v>
      </c>
      <c r="D13" s="18" t="s">
        <v>21</v>
      </c>
      <c r="E13" s="17" t="s">
        <v>8997</v>
      </c>
      <c r="F13" s="16" t="s">
        <v>170</v>
      </c>
      <c r="G13" s="16" t="s">
        <v>37</v>
      </c>
      <c r="H13" s="16" t="s">
        <v>5464</v>
      </c>
      <c r="I13" s="31" t="s">
        <v>170</v>
      </c>
      <c r="J13" s="19">
        <v>45975</v>
      </c>
      <c r="K13" s="19">
        <v>45975</v>
      </c>
      <c r="L13" s="120">
        <v>46</v>
      </c>
      <c r="M13" s="16">
        <v>4</v>
      </c>
      <c r="N13" s="20">
        <v>29.85</v>
      </c>
      <c r="O13" s="29">
        <v>46008</v>
      </c>
      <c r="P13" s="128">
        <v>46014</v>
      </c>
      <c r="Q13" s="121">
        <v>1</v>
      </c>
      <c r="R13" s="20">
        <v>33</v>
      </c>
      <c r="S13" s="31">
        <v>38</v>
      </c>
      <c r="T13" s="15" t="s">
        <v>8998</v>
      </c>
      <c r="U13" s="15"/>
      <c r="V13" s="15" t="s">
        <v>8735</v>
      </c>
      <c r="W13" s="21">
        <v>45979</v>
      </c>
      <c r="X13" s="21">
        <v>45993</v>
      </c>
      <c r="Y13" s="21">
        <v>45993</v>
      </c>
      <c r="Z13" s="21">
        <v>45995</v>
      </c>
      <c r="AA13" s="21">
        <v>45995</v>
      </c>
      <c r="AB13" s="21">
        <v>46001</v>
      </c>
      <c r="AC13" s="21">
        <v>46001</v>
      </c>
      <c r="AD13" s="124">
        <v>46003</v>
      </c>
      <c r="AE13" s="125">
        <v>46003</v>
      </c>
      <c r="AF13" s="19"/>
      <c r="AG13" s="124">
        <v>46011</v>
      </c>
      <c r="AH13" s="124">
        <v>46011</v>
      </c>
      <c r="AI13" s="123">
        <v>10</v>
      </c>
      <c r="AJ13" s="16" t="s">
        <v>7799</v>
      </c>
      <c r="AK13" s="23"/>
      <c r="AL13" s="15" t="s">
        <v>8736</v>
      </c>
      <c r="AM13" s="26">
        <v>4</v>
      </c>
      <c r="AN13" s="26">
        <v>14</v>
      </c>
      <c r="AO13" s="26">
        <v>8</v>
      </c>
      <c r="AP13" s="26">
        <v>2</v>
      </c>
      <c r="AQ13" s="26">
        <v>10</v>
      </c>
      <c r="AR13" s="26">
        <v>24</v>
      </c>
      <c r="AS13" s="26">
        <v>8</v>
      </c>
      <c r="AT13" s="26">
        <v>32</v>
      </c>
      <c r="AU13" s="26">
        <v>36</v>
      </c>
      <c r="AV13" s="117" t="s">
        <v>8550</v>
      </c>
      <c r="AW13" s="26">
        <v>-3</v>
      </c>
      <c r="AX13" s="1">
        <v>3</v>
      </c>
      <c r="AY13" s="1">
        <v>3</v>
      </c>
      <c r="AZ13" s="118">
        <f t="shared" si="18"/>
        <v>45992</v>
      </c>
      <c r="BA13" s="96">
        <f t="shared" si="19"/>
        <v>28</v>
      </c>
      <c r="BB13" s="96">
        <f t="shared" si="20"/>
        <v>36</v>
      </c>
      <c r="BC13" s="96">
        <f t="shared" si="21"/>
        <v>3</v>
      </c>
      <c r="BD13" s="96">
        <f t="shared" si="22"/>
        <v>-3</v>
      </c>
      <c r="BE13" s="96" t="str">
        <f t="shared" si="23"/>
        <v>延期</v>
      </c>
      <c r="BF13" s="97">
        <f t="shared" si="24"/>
        <v>2</v>
      </c>
      <c r="BG13" s="96" t="str">
        <f t="shared" si="25"/>
        <v>提前/准时</v>
      </c>
      <c r="BH13" s="97" t="str">
        <f t="shared" si="26"/>
        <v>延期</v>
      </c>
    </row>
    <row r="14" customHeight="1" spans="1:60">
      <c r="A14" s="15" t="s">
        <v>9000</v>
      </c>
      <c r="B14" s="16" t="s">
        <v>84</v>
      </c>
      <c r="C14" s="16" t="s">
        <v>8996</v>
      </c>
      <c r="D14" s="18" t="s">
        <v>21</v>
      </c>
      <c r="E14" s="17" t="s">
        <v>8997</v>
      </c>
      <c r="F14" s="16" t="s">
        <v>170</v>
      </c>
      <c r="G14" s="16" t="s">
        <v>37</v>
      </c>
      <c r="H14" s="16" t="s">
        <v>5464</v>
      </c>
      <c r="I14" s="31" t="s">
        <v>170</v>
      </c>
      <c r="J14" s="19">
        <v>45975</v>
      </c>
      <c r="K14" s="19">
        <v>45975</v>
      </c>
      <c r="L14" s="120">
        <v>46</v>
      </c>
      <c r="M14" s="16">
        <v>2</v>
      </c>
      <c r="N14" s="20">
        <v>24.32</v>
      </c>
      <c r="O14" s="29">
        <v>46008</v>
      </c>
      <c r="P14" s="128">
        <v>46014</v>
      </c>
      <c r="Q14" s="121">
        <v>1</v>
      </c>
      <c r="R14" s="20">
        <v>33</v>
      </c>
      <c r="S14" s="31">
        <v>38</v>
      </c>
      <c r="T14" s="15" t="s">
        <v>8998</v>
      </c>
      <c r="U14" s="15"/>
      <c r="V14" s="15" t="s">
        <v>8735</v>
      </c>
      <c r="W14" s="21">
        <v>45979</v>
      </c>
      <c r="X14" s="21">
        <v>45993</v>
      </c>
      <c r="Y14" s="21">
        <v>45993</v>
      </c>
      <c r="Z14" s="21">
        <v>45995</v>
      </c>
      <c r="AA14" s="21">
        <v>45995</v>
      </c>
      <c r="AB14" s="21">
        <v>46001</v>
      </c>
      <c r="AC14" s="21">
        <v>46001</v>
      </c>
      <c r="AD14" s="124">
        <v>46003</v>
      </c>
      <c r="AE14" s="125">
        <v>46003</v>
      </c>
      <c r="AF14" s="19"/>
      <c r="AG14" s="124">
        <v>46011</v>
      </c>
      <c r="AH14" s="124">
        <v>46011</v>
      </c>
      <c r="AI14" s="123">
        <v>10</v>
      </c>
      <c r="AJ14" s="16" t="s">
        <v>7799</v>
      </c>
      <c r="AK14" s="23"/>
      <c r="AL14" s="15" t="s">
        <v>8736</v>
      </c>
      <c r="AM14" s="26">
        <v>4</v>
      </c>
      <c r="AN14" s="26">
        <v>14</v>
      </c>
      <c r="AO14" s="26">
        <v>8</v>
      </c>
      <c r="AP14" s="26">
        <v>2</v>
      </c>
      <c r="AQ14" s="26">
        <v>10</v>
      </c>
      <c r="AR14" s="26">
        <v>24</v>
      </c>
      <c r="AS14" s="26">
        <v>8</v>
      </c>
      <c r="AT14" s="26">
        <v>32</v>
      </c>
      <c r="AU14" s="26">
        <v>36</v>
      </c>
      <c r="AV14" s="117" t="s">
        <v>8550</v>
      </c>
      <c r="AW14" s="26">
        <v>-3</v>
      </c>
      <c r="AX14" s="1">
        <v>3</v>
      </c>
      <c r="AY14" s="1">
        <v>3</v>
      </c>
      <c r="AZ14" s="118">
        <f t="shared" si="18"/>
        <v>45992</v>
      </c>
      <c r="BA14" s="96">
        <f t="shared" si="19"/>
        <v>28</v>
      </c>
      <c r="BB14" s="96">
        <f t="shared" si="20"/>
        <v>36</v>
      </c>
      <c r="BC14" s="96">
        <f t="shared" si="21"/>
        <v>3</v>
      </c>
      <c r="BD14" s="96">
        <f t="shared" si="22"/>
        <v>-3</v>
      </c>
      <c r="BE14" s="96" t="str">
        <f t="shared" si="23"/>
        <v>延期</v>
      </c>
      <c r="BF14" s="97">
        <f t="shared" si="24"/>
        <v>2</v>
      </c>
      <c r="BG14" s="96" t="str">
        <f t="shared" si="25"/>
        <v>提前/准时</v>
      </c>
      <c r="BH14" s="97" t="str">
        <f t="shared" si="26"/>
        <v>延期</v>
      </c>
    </row>
    <row r="15" customHeight="1" spans="1:60">
      <c r="A15" s="15" t="s">
        <v>9204</v>
      </c>
      <c r="B15" s="16" t="s">
        <v>4849</v>
      </c>
      <c r="C15" s="16" t="s">
        <v>8996</v>
      </c>
      <c r="D15" s="18" t="s">
        <v>21</v>
      </c>
      <c r="E15" s="17" t="s">
        <v>8997</v>
      </c>
      <c r="F15" s="16" t="s">
        <v>75</v>
      </c>
      <c r="G15" s="16" t="s">
        <v>4952</v>
      </c>
      <c r="H15" s="16" t="s">
        <v>9205</v>
      </c>
      <c r="I15" s="31" t="s">
        <v>75</v>
      </c>
      <c r="J15" s="19">
        <v>45975</v>
      </c>
      <c r="K15" s="19">
        <v>45975</v>
      </c>
      <c r="L15" s="120">
        <v>46</v>
      </c>
      <c r="M15" s="16">
        <v>5</v>
      </c>
      <c r="N15" s="20">
        <v>55</v>
      </c>
      <c r="O15" s="29">
        <v>46011</v>
      </c>
      <c r="P15" s="128">
        <v>46022</v>
      </c>
      <c r="Q15" s="121">
        <v>1</v>
      </c>
      <c r="R15" s="20">
        <v>36</v>
      </c>
      <c r="S15" s="31">
        <v>46</v>
      </c>
      <c r="T15" s="15" t="s">
        <v>9206</v>
      </c>
      <c r="U15" s="15"/>
      <c r="V15" s="15" t="s">
        <v>8852</v>
      </c>
      <c r="W15" s="21">
        <v>45981</v>
      </c>
      <c r="X15" s="21">
        <v>45996</v>
      </c>
      <c r="Y15" s="21">
        <v>45996</v>
      </c>
      <c r="Z15" s="21">
        <v>45995</v>
      </c>
      <c r="AA15" s="21">
        <v>45995</v>
      </c>
      <c r="AB15" s="21">
        <v>46008</v>
      </c>
      <c r="AC15" s="21">
        <v>46010</v>
      </c>
      <c r="AD15" s="124">
        <v>46019</v>
      </c>
      <c r="AE15" s="125">
        <v>46019</v>
      </c>
      <c r="AF15" s="19"/>
      <c r="AG15" s="124">
        <v>46020</v>
      </c>
      <c r="AH15" s="124">
        <v>46020</v>
      </c>
      <c r="AI15" s="123">
        <v>2</v>
      </c>
      <c r="AJ15" s="16" t="s">
        <v>7799</v>
      </c>
      <c r="AK15" s="23"/>
      <c r="AL15" s="15" t="s">
        <v>9207</v>
      </c>
      <c r="AM15" s="26">
        <v>6</v>
      </c>
      <c r="AN15" s="26">
        <v>15</v>
      </c>
      <c r="AO15" s="26">
        <v>12</v>
      </c>
      <c r="AP15" s="26">
        <v>11</v>
      </c>
      <c r="AQ15" s="26">
        <v>23</v>
      </c>
      <c r="AR15" s="26">
        <v>38</v>
      </c>
      <c r="AS15" s="26">
        <v>1</v>
      </c>
      <c r="AT15" s="26">
        <v>39</v>
      </c>
      <c r="AU15" s="26">
        <v>45</v>
      </c>
      <c r="AV15" s="117" t="s">
        <v>8550</v>
      </c>
      <c r="AW15" s="26">
        <v>-9</v>
      </c>
      <c r="AX15" s="1">
        <v>2</v>
      </c>
      <c r="AY15" s="1">
        <v>2</v>
      </c>
      <c r="AZ15" s="118">
        <f t="shared" si="18"/>
        <v>45992</v>
      </c>
      <c r="BA15" s="96">
        <f t="shared" si="19"/>
        <v>44</v>
      </c>
      <c r="BB15" s="96">
        <f t="shared" si="20"/>
        <v>45</v>
      </c>
      <c r="BC15" s="96">
        <f t="shared" si="21"/>
        <v>9</v>
      </c>
      <c r="BD15" s="96">
        <f t="shared" si="22"/>
        <v>-9</v>
      </c>
      <c r="BE15" s="96" t="str">
        <f t="shared" si="23"/>
        <v>延期</v>
      </c>
      <c r="BF15" s="97">
        <f t="shared" si="24"/>
        <v>-11</v>
      </c>
      <c r="BG15" s="96" t="str">
        <f t="shared" si="25"/>
        <v>延期</v>
      </c>
      <c r="BH15" s="97" t="str">
        <f t="shared" si="26"/>
        <v>提前/准时</v>
      </c>
    </row>
    <row r="16" customHeight="1" spans="1:60">
      <c r="A16" s="15" t="s">
        <v>9282</v>
      </c>
      <c r="B16" s="16" t="s">
        <v>91</v>
      </c>
      <c r="C16" s="16" t="s">
        <v>5024</v>
      </c>
      <c r="D16" s="18" t="s">
        <v>21</v>
      </c>
      <c r="E16" s="17" t="s">
        <v>8997</v>
      </c>
      <c r="F16" s="16" t="s">
        <v>104</v>
      </c>
      <c r="G16" s="16" t="s">
        <v>5858</v>
      </c>
      <c r="H16" s="16" t="s">
        <v>8203</v>
      </c>
      <c r="I16" s="31" t="s">
        <v>104</v>
      </c>
      <c r="J16" s="19">
        <v>45987</v>
      </c>
      <c r="K16" s="19">
        <v>45989</v>
      </c>
      <c r="L16" s="120">
        <v>48</v>
      </c>
      <c r="M16" s="16">
        <v>13</v>
      </c>
      <c r="N16" s="20">
        <v>169</v>
      </c>
      <c r="O16" s="29">
        <v>46019</v>
      </c>
      <c r="P16" s="128">
        <v>46025</v>
      </c>
      <c r="Q16" s="121">
        <v>-1</v>
      </c>
      <c r="R16" s="20">
        <v>30</v>
      </c>
      <c r="S16" s="31">
        <v>39</v>
      </c>
      <c r="T16" s="15" t="s">
        <v>9283</v>
      </c>
      <c r="U16" s="15"/>
      <c r="V16" s="15" t="s">
        <v>9193</v>
      </c>
      <c r="W16" s="21">
        <v>45996</v>
      </c>
      <c r="X16" s="21">
        <v>46010</v>
      </c>
      <c r="Y16" s="21">
        <v>46011</v>
      </c>
      <c r="Z16" s="21">
        <v>46010</v>
      </c>
      <c r="AA16" s="21">
        <v>46010</v>
      </c>
      <c r="AB16" s="21">
        <v>46013</v>
      </c>
      <c r="AC16" s="21">
        <v>46014</v>
      </c>
      <c r="AD16" s="124">
        <v>46022</v>
      </c>
      <c r="AE16" s="125">
        <v>46022</v>
      </c>
      <c r="AF16" s="19"/>
      <c r="AG16" s="124">
        <v>46023</v>
      </c>
      <c r="AH16" s="124">
        <v>46023</v>
      </c>
      <c r="AI16" s="123">
        <v>4</v>
      </c>
      <c r="AJ16" s="16" t="s">
        <v>7799</v>
      </c>
      <c r="AK16" s="23"/>
      <c r="AL16" s="15"/>
      <c r="AM16" s="26">
        <v>7</v>
      </c>
      <c r="AN16" s="26">
        <v>14</v>
      </c>
      <c r="AO16" s="26">
        <v>3</v>
      </c>
      <c r="AP16" s="26">
        <v>9</v>
      </c>
      <c r="AQ16" s="26">
        <v>12</v>
      </c>
      <c r="AR16" s="26">
        <v>26</v>
      </c>
      <c r="AS16" s="26">
        <v>1</v>
      </c>
      <c r="AT16" s="26">
        <v>26</v>
      </c>
      <c r="AU16" s="26">
        <v>36</v>
      </c>
      <c r="AV16" s="117" t="s">
        <v>8550</v>
      </c>
      <c r="AW16" s="26">
        <v>-6</v>
      </c>
      <c r="AX16" s="1">
        <v>2</v>
      </c>
      <c r="AY16" s="1">
        <v>2</v>
      </c>
      <c r="AZ16" s="118">
        <f t="shared" ref="AZ16:AZ32" si="27">DATE(YEAR(AG16),MONTH(AG16),1)</f>
        <v>46023</v>
      </c>
      <c r="BA16" s="96">
        <f t="shared" ref="BA16:BA32" si="28">AD16-K16</f>
        <v>33</v>
      </c>
      <c r="BB16" s="96">
        <f t="shared" ref="BB16:BB32" si="29">AG16-K16</f>
        <v>34</v>
      </c>
      <c r="BC16" s="96">
        <f t="shared" ref="BC16:BC32" si="30">ABS(R16-BB16)</f>
        <v>4</v>
      </c>
      <c r="BD16" s="96">
        <f t="shared" ref="BD16:BD32" si="31">R16-BB16</f>
        <v>-4</v>
      </c>
      <c r="BE16" s="96" t="str">
        <f t="shared" ref="BE16:BE32" si="32">IF(BD16&gt;=0,"提前/准时","延期")</f>
        <v>延期</v>
      </c>
      <c r="BF16" s="97">
        <f t="shared" si="24"/>
        <v>-6</v>
      </c>
      <c r="BG16" s="96" t="str">
        <f t="shared" si="25"/>
        <v>延期</v>
      </c>
      <c r="BH16" s="97" t="str">
        <f t="shared" si="26"/>
        <v>提前/准时</v>
      </c>
    </row>
    <row r="17" customHeight="1" spans="1:60">
      <c r="A17" s="15" t="s">
        <v>9284</v>
      </c>
      <c r="B17" s="16" t="s">
        <v>42</v>
      </c>
      <c r="C17" s="16" t="s">
        <v>5024</v>
      </c>
      <c r="D17" s="18" t="s">
        <v>21</v>
      </c>
      <c r="E17" s="17" t="s">
        <v>8997</v>
      </c>
      <c r="F17" s="16" t="s">
        <v>104</v>
      </c>
      <c r="G17" s="16" t="s">
        <v>5858</v>
      </c>
      <c r="H17" s="16" t="s">
        <v>8203</v>
      </c>
      <c r="I17" s="31" t="s">
        <v>104</v>
      </c>
      <c r="J17" s="19">
        <v>45987</v>
      </c>
      <c r="K17" s="19">
        <v>45989</v>
      </c>
      <c r="L17" s="120">
        <v>48</v>
      </c>
      <c r="M17" s="16">
        <v>11</v>
      </c>
      <c r="N17" s="20">
        <v>186.04</v>
      </c>
      <c r="O17" s="29">
        <v>46019</v>
      </c>
      <c r="P17" s="128">
        <v>46025</v>
      </c>
      <c r="Q17" s="121">
        <v>-1</v>
      </c>
      <c r="R17" s="20">
        <v>30</v>
      </c>
      <c r="S17" s="31">
        <v>39</v>
      </c>
      <c r="T17" s="15" t="s">
        <v>9285</v>
      </c>
      <c r="U17" s="15"/>
      <c r="V17" s="15" t="s">
        <v>9193</v>
      </c>
      <c r="W17" s="21">
        <v>45996</v>
      </c>
      <c r="X17" s="21">
        <v>46010</v>
      </c>
      <c r="Y17" s="21">
        <v>46011</v>
      </c>
      <c r="Z17" s="21">
        <v>46010</v>
      </c>
      <c r="AA17" s="21">
        <v>46010</v>
      </c>
      <c r="AB17" s="21">
        <v>46013</v>
      </c>
      <c r="AC17" s="21">
        <v>46014</v>
      </c>
      <c r="AD17" s="124">
        <v>46022</v>
      </c>
      <c r="AE17" s="125">
        <v>46022</v>
      </c>
      <c r="AF17" s="19"/>
      <c r="AG17" s="124">
        <v>46023</v>
      </c>
      <c r="AH17" s="124">
        <v>46023</v>
      </c>
      <c r="AI17" s="123">
        <v>4</v>
      </c>
      <c r="AJ17" s="16" t="s">
        <v>7799</v>
      </c>
      <c r="AK17" s="23"/>
      <c r="AL17" s="15"/>
      <c r="AM17" s="26">
        <v>7</v>
      </c>
      <c r="AN17" s="26">
        <v>14</v>
      </c>
      <c r="AO17" s="26">
        <v>3</v>
      </c>
      <c r="AP17" s="26">
        <v>9</v>
      </c>
      <c r="AQ17" s="26">
        <v>12</v>
      </c>
      <c r="AR17" s="26">
        <v>26</v>
      </c>
      <c r="AS17" s="26">
        <v>1</v>
      </c>
      <c r="AT17" s="26">
        <v>26</v>
      </c>
      <c r="AU17" s="26">
        <v>36</v>
      </c>
      <c r="AV17" s="117" t="s">
        <v>8550</v>
      </c>
      <c r="AW17" s="26">
        <v>-6</v>
      </c>
      <c r="AX17" s="1">
        <v>2</v>
      </c>
      <c r="AY17" s="1">
        <v>2</v>
      </c>
      <c r="AZ17" s="118">
        <f t="shared" si="27"/>
        <v>46023</v>
      </c>
      <c r="BA17" s="96">
        <f t="shared" si="28"/>
        <v>33</v>
      </c>
      <c r="BB17" s="96">
        <f t="shared" si="29"/>
        <v>34</v>
      </c>
      <c r="BC17" s="96">
        <f t="shared" si="30"/>
        <v>4</v>
      </c>
      <c r="BD17" s="96">
        <f t="shared" si="31"/>
        <v>-4</v>
      </c>
      <c r="BE17" s="96" t="str">
        <f t="shared" si="32"/>
        <v>延期</v>
      </c>
      <c r="BF17" s="97">
        <f t="shared" si="24"/>
        <v>-6</v>
      </c>
      <c r="BG17" s="96" t="str">
        <f t="shared" si="25"/>
        <v>延期</v>
      </c>
      <c r="BH17" s="97" t="str">
        <f t="shared" si="26"/>
        <v>提前/准时</v>
      </c>
    </row>
    <row r="18" customHeight="1" spans="1:60">
      <c r="A18" s="15" t="s">
        <v>9286</v>
      </c>
      <c r="B18" s="16" t="s">
        <v>4849</v>
      </c>
      <c r="C18" s="16" t="s">
        <v>5024</v>
      </c>
      <c r="D18" s="18" t="s">
        <v>21</v>
      </c>
      <c r="E18" s="17" t="s">
        <v>8997</v>
      </c>
      <c r="F18" s="16" t="s">
        <v>75</v>
      </c>
      <c r="G18" s="16" t="s">
        <v>5858</v>
      </c>
      <c r="H18" s="16" t="s">
        <v>8500</v>
      </c>
      <c r="I18" s="31" t="s">
        <v>75</v>
      </c>
      <c r="J18" s="19">
        <v>45987</v>
      </c>
      <c r="K18" s="19">
        <v>45989</v>
      </c>
      <c r="L18" s="120">
        <v>48</v>
      </c>
      <c r="M18" s="16">
        <v>3</v>
      </c>
      <c r="N18" s="20">
        <v>36.81</v>
      </c>
      <c r="O18" s="29">
        <v>46025</v>
      </c>
      <c r="P18" s="128">
        <v>46025</v>
      </c>
      <c r="Q18" s="121">
        <v>-1</v>
      </c>
      <c r="R18" s="20">
        <v>36</v>
      </c>
      <c r="S18" s="31">
        <v>39</v>
      </c>
      <c r="T18" s="15" t="s">
        <v>9287</v>
      </c>
      <c r="U18" s="15"/>
      <c r="V18" s="15" t="s">
        <v>9193</v>
      </c>
      <c r="W18" s="21">
        <v>45996</v>
      </c>
      <c r="X18" s="21">
        <v>46010</v>
      </c>
      <c r="Y18" s="21">
        <v>46011</v>
      </c>
      <c r="Z18" s="21">
        <v>46010</v>
      </c>
      <c r="AA18" s="21">
        <v>46010</v>
      </c>
      <c r="AB18" s="21">
        <v>46013</v>
      </c>
      <c r="AC18" s="21">
        <v>46014</v>
      </c>
      <c r="AD18" s="124">
        <v>46022</v>
      </c>
      <c r="AE18" s="125">
        <v>46022</v>
      </c>
      <c r="AF18" s="19"/>
      <c r="AG18" s="124">
        <v>46023</v>
      </c>
      <c r="AH18" s="124">
        <v>46023</v>
      </c>
      <c r="AI18" s="123">
        <v>4</v>
      </c>
      <c r="AJ18" s="16" t="s">
        <v>7799</v>
      </c>
      <c r="AK18" s="23"/>
      <c r="AL18" s="15"/>
      <c r="AM18" s="26">
        <v>7</v>
      </c>
      <c r="AN18" s="26">
        <v>14</v>
      </c>
      <c r="AO18" s="26">
        <v>3</v>
      </c>
      <c r="AP18" s="26">
        <v>9</v>
      </c>
      <c r="AQ18" s="26">
        <v>12</v>
      </c>
      <c r="AR18" s="26">
        <v>26</v>
      </c>
      <c r="AS18" s="26">
        <v>1</v>
      </c>
      <c r="AT18" s="26">
        <v>27</v>
      </c>
      <c r="AU18" s="26">
        <v>36</v>
      </c>
      <c r="AV18" s="117" t="s">
        <v>8541</v>
      </c>
      <c r="AW18" s="26">
        <v>0</v>
      </c>
      <c r="AX18" s="1">
        <v>2</v>
      </c>
      <c r="AY18" s="1">
        <v>2</v>
      </c>
      <c r="AZ18" s="118">
        <f t="shared" si="27"/>
        <v>46023</v>
      </c>
      <c r="BA18" s="96">
        <f t="shared" si="28"/>
        <v>33</v>
      </c>
      <c r="BB18" s="96">
        <f t="shared" si="29"/>
        <v>34</v>
      </c>
      <c r="BC18" s="96">
        <f t="shared" si="30"/>
        <v>2</v>
      </c>
      <c r="BD18" s="96">
        <f t="shared" si="31"/>
        <v>2</v>
      </c>
      <c r="BE18" s="96" t="str">
        <f t="shared" si="32"/>
        <v>提前/准时</v>
      </c>
      <c r="BF18" s="97">
        <f t="shared" si="24"/>
        <v>0</v>
      </c>
      <c r="BG18" s="96" t="str">
        <f t="shared" si="25"/>
        <v>提前/准时</v>
      </c>
      <c r="BH18" s="97" t="str">
        <f t="shared" si="26"/>
        <v>提前/准时</v>
      </c>
    </row>
    <row r="19" customHeight="1" spans="1:60">
      <c r="A19" s="15" t="s">
        <v>9288</v>
      </c>
      <c r="B19" s="16" t="s">
        <v>55</v>
      </c>
      <c r="C19" s="16" t="s">
        <v>5024</v>
      </c>
      <c r="D19" s="18" t="s">
        <v>21</v>
      </c>
      <c r="E19" s="17" t="s">
        <v>9289</v>
      </c>
      <c r="F19" s="16" t="s">
        <v>75</v>
      </c>
      <c r="G19" s="16" t="s">
        <v>5858</v>
      </c>
      <c r="H19" s="16" t="s">
        <v>8500</v>
      </c>
      <c r="I19" s="31" t="s">
        <v>75</v>
      </c>
      <c r="J19" s="19">
        <v>45987</v>
      </c>
      <c r="K19" s="19">
        <v>45989</v>
      </c>
      <c r="L19" s="120">
        <v>48</v>
      </c>
      <c r="M19" s="16">
        <v>7</v>
      </c>
      <c r="N19" s="20">
        <v>63.25</v>
      </c>
      <c r="O19" s="29">
        <v>46025</v>
      </c>
      <c r="P19" s="128">
        <v>46025</v>
      </c>
      <c r="Q19" s="121">
        <v>-1</v>
      </c>
      <c r="R19" s="20">
        <v>36</v>
      </c>
      <c r="S19" s="31">
        <v>39</v>
      </c>
      <c r="T19" s="15" t="s">
        <v>9290</v>
      </c>
      <c r="U19" s="15"/>
      <c r="V19" s="15" t="s">
        <v>9225</v>
      </c>
      <c r="W19" s="21">
        <v>45995</v>
      </c>
      <c r="X19" s="21">
        <v>46012</v>
      </c>
      <c r="Y19" s="21">
        <v>46014</v>
      </c>
      <c r="Z19" s="21">
        <v>46012</v>
      </c>
      <c r="AA19" s="21">
        <v>46012</v>
      </c>
      <c r="AB19" s="21">
        <v>46020</v>
      </c>
      <c r="AC19" s="21">
        <v>46021</v>
      </c>
      <c r="AD19" s="124">
        <v>46022</v>
      </c>
      <c r="AE19" s="125">
        <v>46022</v>
      </c>
      <c r="AF19" s="19"/>
      <c r="AG19" s="124">
        <v>46023</v>
      </c>
      <c r="AH19" s="124">
        <v>46023</v>
      </c>
      <c r="AI19" s="123">
        <v>4</v>
      </c>
      <c r="AJ19" s="16" t="s">
        <v>7799</v>
      </c>
      <c r="AK19" s="23"/>
      <c r="AL19" s="15"/>
      <c r="AM19" s="26">
        <v>6</v>
      </c>
      <c r="AN19" s="26">
        <v>17</v>
      </c>
      <c r="AO19" s="26">
        <v>8</v>
      </c>
      <c r="AP19" s="26">
        <v>2</v>
      </c>
      <c r="AQ19" s="26">
        <v>10</v>
      </c>
      <c r="AR19" s="26">
        <v>27</v>
      </c>
      <c r="AS19" s="26">
        <v>1</v>
      </c>
      <c r="AT19" s="26">
        <v>28</v>
      </c>
      <c r="AU19" s="26">
        <v>36</v>
      </c>
      <c r="AV19" s="117" t="s">
        <v>8541</v>
      </c>
      <c r="AW19" s="26">
        <v>0</v>
      </c>
      <c r="AX19" s="1">
        <v>2</v>
      </c>
      <c r="AY19" s="1">
        <v>2</v>
      </c>
      <c r="AZ19" s="118">
        <f t="shared" si="27"/>
        <v>46023</v>
      </c>
      <c r="BA19" s="96">
        <f t="shared" si="28"/>
        <v>33</v>
      </c>
      <c r="BB19" s="96">
        <f t="shared" si="29"/>
        <v>34</v>
      </c>
      <c r="BC19" s="96">
        <f t="shared" si="30"/>
        <v>2</v>
      </c>
      <c r="BD19" s="96">
        <f t="shared" si="31"/>
        <v>2</v>
      </c>
      <c r="BE19" s="96" t="str">
        <f t="shared" si="32"/>
        <v>提前/准时</v>
      </c>
      <c r="BF19" s="97">
        <f t="shared" si="24"/>
        <v>0</v>
      </c>
      <c r="BG19" s="96" t="str">
        <f t="shared" si="25"/>
        <v>提前/准时</v>
      </c>
      <c r="BH19" s="97" t="str">
        <f t="shared" si="26"/>
        <v>提前/准时</v>
      </c>
    </row>
    <row r="20" customHeight="1" spans="1:60">
      <c r="A20" s="15" t="s">
        <v>9291</v>
      </c>
      <c r="B20" s="16" t="s">
        <v>42</v>
      </c>
      <c r="C20" s="16" t="s">
        <v>5024</v>
      </c>
      <c r="D20" s="18" t="s">
        <v>21</v>
      </c>
      <c r="E20" s="17" t="s">
        <v>9289</v>
      </c>
      <c r="F20" s="16" t="s">
        <v>75</v>
      </c>
      <c r="G20" s="16" t="s">
        <v>5858</v>
      </c>
      <c r="H20" s="16" t="s">
        <v>8500</v>
      </c>
      <c r="I20" s="31" t="s">
        <v>75</v>
      </c>
      <c r="J20" s="19">
        <v>45987</v>
      </c>
      <c r="K20" s="19">
        <v>45989</v>
      </c>
      <c r="L20" s="120">
        <v>48</v>
      </c>
      <c r="M20" s="16">
        <v>18</v>
      </c>
      <c r="N20" s="20">
        <v>256.79</v>
      </c>
      <c r="O20" s="29">
        <v>46025</v>
      </c>
      <c r="P20" s="128">
        <v>46025</v>
      </c>
      <c r="Q20" s="121">
        <v>-1</v>
      </c>
      <c r="R20" s="20">
        <v>36</v>
      </c>
      <c r="S20" s="31">
        <v>39</v>
      </c>
      <c r="T20" s="15" t="s">
        <v>9292</v>
      </c>
      <c r="U20" s="15"/>
      <c r="V20" s="15" t="s">
        <v>9225</v>
      </c>
      <c r="W20" s="21">
        <v>45995</v>
      </c>
      <c r="X20" s="21">
        <v>46012</v>
      </c>
      <c r="Y20" s="21">
        <v>46015</v>
      </c>
      <c r="Z20" s="21">
        <v>46012</v>
      </c>
      <c r="AA20" s="21">
        <v>46012</v>
      </c>
      <c r="AB20" s="21">
        <v>46017</v>
      </c>
      <c r="AC20" s="21">
        <v>46020</v>
      </c>
      <c r="AD20" s="124">
        <v>46022</v>
      </c>
      <c r="AE20" s="125">
        <v>46022</v>
      </c>
      <c r="AF20" s="19"/>
      <c r="AG20" s="124">
        <v>46023</v>
      </c>
      <c r="AH20" s="124">
        <v>46023</v>
      </c>
      <c r="AI20" s="123">
        <v>4</v>
      </c>
      <c r="AJ20" s="16" t="s">
        <v>7799</v>
      </c>
      <c r="AK20" s="23"/>
      <c r="AL20" s="15"/>
      <c r="AM20" s="26">
        <v>6</v>
      </c>
      <c r="AN20" s="26">
        <v>17</v>
      </c>
      <c r="AO20" s="26">
        <v>5</v>
      </c>
      <c r="AP20" s="26">
        <v>5</v>
      </c>
      <c r="AQ20" s="26">
        <v>10</v>
      </c>
      <c r="AR20" s="26">
        <v>27</v>
      </c>
      <c r="AS20" s="26">
        <v>1</v>
      </c>
      <c r="AT20" s="26">
        <v>28</v>
      </c>
      <c r="AU20" s="26">
        <v>36</v>
      </c>
      <c r="AV20" s="117" t="s">
        <v>8541</v>
      </c>
      <c r="AW20" s="26">
        <v>0</v>
      </c>
      <c r="AX20" s="1">
        <v>2</v>
      </c>
      <c r="AY20" s="1">
        <v>2</v>
      </c>
      <c r="AZ20" s="118">
        <f t="shared" si="27"/>
        <v>46023</v>
      </c>
      <c r="BA20" s="96">
        <f t="shared" si="28"/>
        <v>33</v>
      </c>
      <c r="BB20" s="96">
        <f t="shared" si="29"/>
        <v>34</v>
      </c>
      <c r="BC20" s="96">
        <f t="shared" si="30"/>
        <v>2</v>
      </c>
      <c r="BD20" s="96">
        <f t="shared" si="31"/>
        <v>2</v>
      </c>
      <c r="BE20" s="96" t="str">
        <f t="shared" si="32"/>
        <v>提前/准时</v>
      </c>
      <c r="BF20" s="97">
        <f t="shared" si="24"/>
        <v>0</v>
      </c>
      <c r="BG20" s="96" t="str">
        <f t="shared" si="25"/>
        <v>提前/准时</v>
      </c>
      <c r="BH20" s="97" t="str">
        <f t="shared" si="26"/>
        <v>提前/准时</v>
      </c>
    </row>
    <row r="21" customHeight="1" spans="1:60">
      <c r="A21" s="15" t="s">
        <v>9293</v>
      </c>
      <c r="B21" s="16" t="s">
        <v>128</v>
      </c>
      <c r="C21" s="16" t="s">
        <v>5024</v>
      </c>
      <c r="D21" s="18" t="s">
        <v>21</v>
      </c>
      <c r="E21" s="17" t="s">
        <v>9289</v>
      </c>
      <c r="F21" s="16" t="s">
        <v>75</v>
      </c>
      <c r="G21" s="16" t="s">
        <v>5858</v>
      </c>
      <c r="H21" s="16" t="s">
        <v>8500</v>
      </c>
      <c r="I21" s="31" t="s">
        <v>75</v>
      </c>
      <c r="J21" s="19">
        <v>45987</v>
      </c>
      <c r="K21" s="19">
        <v>45989</v>
      </c>
      <c r="L21" s="120">
        <v>48</v>
      </c>
      <c r="M21" s="16">
        <v>17</v>
      </c>
      <c r="N21" s="20">
        <v>214.31</v>
      </c>
      <c r="O21" s="29">
        <v>46025</v>
      </c>
      <c r="P21" s="128">
        <v>46025</v>
      </c>
      <c r="Q21" s="121">
        <v>-1</v>
      </c>
      <c r="R21" s="20">
        <v>36</v>
      </c>
      <c r="S21" s="31">
        <v>39</v>
      </c>
      <c r="T21" s="15" t="s">
        <v>9292</v>
      </c>
      <c r="U21" s="15"/>
      <c r="V21" s="15" t="s">
        <v>9225</v>
      </c>
      <c r="W21" s="21">
        <v>45995</v>
      </c>
      <c r="X21" s="21">
        <v>46012</v>
      </c>
      <c r="Y21" s="21">
        <v>46015</v>
      </c>
      <c r="Z21" s="21">
        <v>46012</v>
      </c>
      <c r="AA21" s="21">
        <v>46012</v>
      </c>
      <c r="AB21" s="21">
        <v>46017</v>
      </c>
      <c r="AC21" s="21">
        <v>46020</v>
      </c>
      <c r="AD21" s="124">
        <v>46022</v>
      </c>
      <c r="AE21" s="125">
        <v>46022</v>
      </c>
      <c r="AF21" s="19"/>
      <c r="AG21" s="124">
        <v>46023</v>
      </c>
      <c r="AH21" s="124">
        <v>46023</v>
      </c>
      <c r="AI21" s="123">
        <v>4</v>
      </c>
      <c r="AJ21" s="16" t="s">
        <v>7799</v>
      </c>
      <c r="AK21" s="23"/>
      <c r="AL21" s="15"/>
      <c r="AM21" s="26">
        <v>6</v>
      </c>
      <c r="AN21" s="26">
        <v>17</v>
      </c>
      <c r="AO21" s="26">
        <v>5</v>
      </c>
      <c r="AP21" s="26">
        <v>5</v>
      </c>
      <c r="AQ21" s="26">
        <v>10</v>
      </c>
      <c r="AR21" s="26">
        <v>27</v>
      </c>
      <c r="AS21" s="26">
        <v>1</v>
      </c>
      <c r="AT21" s="26">
        <v>28</v>
      </c>
      <c r="AU21" s="26">
        <v>36</v>
      </c>
      <c r="AV21" s="117" t="s">
        <v>8541</v>
      </c>
      <c r="AW21" s="26">
        <v>0</v>
      </c>
      <c r="AX21" s="1">
        <v>2</v>
      </c>
      <c r="AY21" s="1">
        <v>2</v>
      </c>
      <c r="AZ21" s="118">
        <f t="shared" si="27"/>
        <v>46023</v>
      </c>
      <c r="BA21" s="96">
        <f t="shared" si="28"/>
        <v>33</v>
      </c>
      <c r="BB21" s="96">
        <f t="shared" si="29"/>
        <v>34</v>
      </c>
      <c r="BC21" s="96">
        <f t="shared" si="30"/>
        <v>2</v>
      </c>
      <c r="BD21" s="96">
        <f t="shared" si="31"/>
        <v>2</v>
      </c>
      <c r="BE21" s="96" t="str">
        <f t="shared" si="32"/>
        <v>提前/准时</v>
      </c>
      <c r="BF21" s="97">
        <f t="shared" si="24"/>
        <v>0</v>
      </c>
      <c r="BG21" s="96" t="str">
        <f t="shared" si="25"/>
        <v>提前/准时</v>
      </c>
      <c r="BH21" s="97" t="str">
        <f t="shared" si="26"/>
        <v>提前/准时</v>
      </c>
    </row>
    <row r="22" customHeight="1" spans="1:60">
      <c r="A22" s="15" t="s">
        <v>9294</v>
      </c>
      <c r="B22" s="16" t="s">
        <v>51</v>
      </c>
      <c r="C22" s="16" t="s">
        <v>5024</v>
      </c>
      <c r="D22" s="18" t="s">
        <v>21</v>
      </c>
      <c r="E22" s="17" t="s">
        <v>9289</v>
      </c>
      <c r="F22" s="16" t="s">
        <v>75</v>
      </c>
      <c r="G22" s="16" t="s">
        <v>5858</v>
      </c>
      <c r="H22" s="16" t="s">
        <v>8500</v>
      </c>
      <c r="I22" s="31" t="s">
        <v>75</v>
      </c>
      <c r="J22" s="19">
        <v>45987</v>
      </c>
      <c r="K22" s="19">
        <v>45989</v>
      </c>
      <c r="L22" s="120">
        <v>48</v>
      </c>
      <c r="M22" s="16">
        <v>19</v>
      </c>
      <c r="N22" s="20">
        <v>288.2</v>
      </c>
      <c r="O22" s="29">
        <v>46025</v>
      </c>
      <c r="P22" s="128">
        <v>46025</v>
      </c>
      <c r="Q22" s="121">
        <v>-1</v>
      </c>
      <c r="R22" s="20">
        <v>36</v>
      </c>
      <c r="S22" s="31">
        <v>39</v>
      </c>
      <c r="T22" s="15" t="s">
        <v>9292</v>
      </c>
      <c r="U22" s="15"/>
      <c r="V22" s="15" t="s">
        <v>9225</v>
      </c>
      <c r="W22" s="21">
        <v>45995</v>
      </c>
      <c r="X22" s="21">
        <v>46012</v>
      </c>
      <c r="Y22" s="21">
        <v>46015</v>
      </c>
      <c r="Z22" s="21">
        <v>46012</v>
      </c>
      <c r="AA22" s="21">
        <v>46012</v>
      </c>
      <c r="AB22" s="21">
        <v>46017</v>
      </c>
      <c r="AC22" s="21">
        <v>46020</v>
      </c>
      <c r="AD22" s="124">
        <v>46022</v>
      </c>
      <c r="AE22" s="125">
        <v>46022</v>
      </c>
      <c r="AF22" s="19"/>
      <c r="AG22" s="124">
        <v>46023</v>
      </c>
      <c r="AH22" s="124">
        <v>46023</v>
      </c>
      <c r="AI22" s="123">
        <v>4</v>
      </c>
      <c r="AJ22" s="16" t="s">
        <v>7799</v>
      </c>
      <c r="AK22" s="23"/>
      <c r="AL22" s="15"/>
      <c r="AM22" s="26">
        <v>6</v>
      </c>
      <c r="AN22" s="26">
        <v>17</v>
      </c>
      <c r="AO22" s="26">
        <v>5</v>
      </c>
      <c r="AP22" s="26">
        <v>5</v>
      </c>
      <c r="AQ22" s="26">
        <v>10</v>
      </c>
      <c r="AR22" s="26">
        <v>27</v>
      </c>
      <c r="AS22" s="26">
        <v>1</v>
      </c>
      <c r="AT22" s="26">
        <v>28</v>
      </c>
      <c r="AU22" s="26">
        <v>36</v>
      </c>
      <c r="AV22" s="117" t="s">
        <v>8541</v>
      </c>
      <c r="AW22" s="26">
        <v>0</v>
      </c>
      <c r="AX22" s="1">
        <v>2</v>
      </c>
      <c r="AY22" s="1">
        <v>2</v>
      </c>
      <c r="AZ22" s="118">
        <f t="shared" si="27"/>
        <v>46023</v>
      </c>
      <c r="BA22" s="96">
        <f t="shared" si="28"/>
        <v>33</v>
      </c>
      <c r="BB22" s="96">
        <f t="shared" si="29"/>
        <v>34</v>
      </c>
      <c r="BC22" s="96">
        <f t="shared" si="30"/>
        <v>2</v>
      </c>
      <c r="BD22" s="96">
        <f t="shared" si="31"/>
        <v>2</v>
      </c>
      <c r="BE22" s="96" t="str">
        <f t="shared" si="32"/>
        <v>提前/准时</v>
      </c>
      <c r="BF22" s="97">
        <f t="shared" si="24"/>
        <v>0</v>
      </c>
      <c r="BG22" s="96" t="str">
        <f t="shared" si="25"/>
        <v>提前/准时</v>
      </c>
      <c r="BH22" s="97" t="str">
        <f t="shared" si="26"/>
        <v>提前/准时</v>
      </c>
    </row>
    <row r="23" customHeight="1" spans="1:60">
      <c r="A23" s="15" t="s">
        <v>9295</v>
      </c>
      <c r="B23" s="16" t="s">
        <v>84</v>
      </c>
      <c r="C23" s="16" t="s">
        <v>5024</v>
      </c>
      <c r="D23" s="18" t="s">
        <v>21</v>
      </c>
      <c r="E23" s="17" t="s">
        <v>9289</v>
      </c>
      <c r="F23" s="16" t="s">
        <v>75</v>
      </c>
      <c r="G23" s="16" t="s">
        <v>5858</v>
      </c>
      <c r="H23" s="16" t="s">
        <v>8500</v>
      </c>
      <c r="I23" s="31" t="s">
        <v>75</v>
      </c>
      <c r="J23" s="19">
        <v>45987</v>
      </c>
      <c r="K23" s="19">
        <v>45989</v>
      </c>
      <c r="L23" s="120">
        <v>48</v>
      </c>
      <c r="M23" s="16">
        <v>13</v>
      </c>
      <c r="N23" s="20">
        <v>127.24</v>
      </c>
      <c r="O23" s="29">
        <v>46025</v>
      </c>
      <c r="P23" s="128">
        <v>46025</v>
      </c>
      <c r="Q23" s="121">
        <v>-1</v>
      </c>
      <c r="R23" s="20">
        <v>36</v>
      </c>
      <c r="S23" s="31">
        <v>39</v>
      </c>
      <c r="T23" s="15" t="s">
        <v>9292</v>
      </c>
      <c r="U23" s="15"/>
      <c r="V23" s="15" t="s">
        <v>9225</v>
      </c>
      <c r="W23" s="21">
        <v>45995</v>
      </c>
      <c r="X23" s="21">
        <v>46012</v>
      </c>
      <c r="Y23" s="21">
        <v>46015</v>
      </c>
      <c r="Z23" s="21">
        <v>46012</v>
      </c>
      <c r="AA23" s="21">
        <v>46012</v>
      </c>
      <c r="AB23" s="21">
        <v>46017</v>
      </c>
      <c r="AC23" s="21">
        <v>46020</v>
      </c>
      <c r="AD23" s="124">
        <v>46022</v>
      </c>
      <c r="AE23" s="125">
        <v>46022</v>
      </c>
      <c r="AF23" s="19"/>
      <c r="AG23" s="124">
        <v>46023</v>
      </c>
      <c r="AH23" s="124">
        <v>46023</v>
      </c>
      <c r="AI23" s="123">
        <v>4</v>
      </c>
      <c r="AJ23" s="16" t="s">
        <v>7799</v>
      </c>
      <c r="AK23" s="23"/>
      <c r="AL23" s="15"/>
      <c r="AM23" s="26">
        <v>6</v>
      </c>
      <c r="AN23" s="26">
        <v>17</v>
      </c>
      <c r="AO23" s="26">
        <v>5</v>
      </c>
      <c r="AP23" s="26">
        <v>5</v>
      </c>
      <c r="AQ23" s="26">
        <v>10</v>
      </c>
      <c r="AR23" s="26">
        <v>27</v>
      </c>
      <c r="AS23" s="26">
        <v>1</v>
      </c>
      <c r="AT23" s="26">
        <v>28</v>
      </c>
      <c r="AU23" s="26">
        <v>36</v>
      </c>
      <c r="AV23" s="117" t="s">
        <v>8541</v>
      </c>
      <c r="AW23" s="26">
        <v>0</v>
      </c>
      <c r="AX23" s="1">
        <v>2</v>
      </c>
      <c r="AY23" s="1">
        <v>2</v>
      </c>
      <c r="AZ23" s="118">
        <f t="shared" si="27"/>
        <v>46023</v>
      </c>
      <c r="BA23" s="96">
        <f t="shared" si="28"/>
        <v>33</v>
      </c>
      <c r="BB23" s="96">
        <f t="shared" si="29"/>
        <v>34</v>
      </c>
      <c r="BC23" s="96">
        <f t="shared" si="30"/>
        <v>2</v>
      </c>
      <c r="BD23" s="96">
        <f t="shared" si="31"/>
        <v>2</v>
      </c>
      <c r="BE23" s="96" t="str">
        <f t="shared" si="32"/>
        <v>提前/准时</v>
      </c>
      <c r="BF23" s="97">
        <f t="shared" si="24"/>
        <v>0</v>
      </c>
      <c r="BG23" s="96" t="str">
        <f t="shared" si="25"/>
        <v>提前/准时</v>
      </c>
      <c r="BH23" s="97" t="str">
        <f t="shared" si="26"/>
        <v>提前/准时</v>
      </c>
    </row>
    <row r="24" customHeight="1" spans="1:60">
      <c r="A24" s="15" t="s">
        <v>9408</v>
      </c>
      <c r="B24" s="16" t="s">
        <v>55</v>
      </c>
      <c r="C24" s="16" t="s">
        <v>7315</v>
      </c>
      <c r="D24" s="18" t="s">
        <v>21</v>
      </c>
      <c r="E24" s="17" t="s">
        <v>9289</v>
      </c>
      <c r="F24" s="16" t="s">
        <v>75</v>
      </c>
      <c r="G24" s="16" t="s">
        <v>5858</v>
      </c>
      <c r="H24" s="16" t="s">
        <v>8500</v>
      </c>
      <c r="I24" s="31" t="s">
        <v>75</v>
      </c>
      <c r="J24" s="19">
        <v>45986</v>
      </c>
      <c r="K24" s="19">
        <v>45989</v>
      </c>
      <c r="L24" s="120">
        <v>48</v>
      </c>
      <c r="M24" s="16">
        <v>4</v>
      </c>
      <c r="N24" s="20">
        <v>56.76</v>
      </c>
      <c r="O24" s="29">
        <v>46025</v>
      </c>
      <c r="P24" s="128">
        <v>46028</v>
      </c>
      <c r="Q24" s="121">
        <v>5</v>
      </c>
      <c r="R24" s="20">
        <v>36</v>
      </c>
      <c r="S24" s="31">
        <v>40</v>
      </c>
      <c r="T24" s="15" t="s">
        <v>9409</v>
      </c>
      <c r="U24" s="15"/>
      <c r="V24" s="15" t="s">
        <v>9225</v>
      </c>
      <c r="W24" s="21">
        <v>45995</v>
      </c>
      <c r="X24" s="21">
        <v>46012</v>
      </c>
      <c r="Y24" s="21">
        <v>46014</v>
      </c>
      <c r="Z24" s="21">
        <v>46012</v>
      </c>
      <c r="AA24" s="21">
        <v>46012</v>
      </c>
      <c r="AB24" s="21">
        <v>46020</v>
      </c>
      <c r="AC24" s="21">
        <v>46021</v>
      </c>
      <c r="AD24" s="124">
        <v>46025</v>
      </c>
      <c r="AE24" s="125">
        <v>46025</v>
      </c>
      <c r="AF24" s="19"/>
      <c r="AG24" s="124">
        <v>46026</v>
      </c>
      <c r="AH24" s="124">
        <v>46026</v>
      </c>
      <c r="AI24" s="123">
        <v>1</v>
      </c>
      <c r="AJ24" s="16" t="s">
        <v>7799</v>
      </c>
      <c r="AK24" s="23"/>
      <c r="AL24" s="15"/>
      <c r="AM24" s="26">
        <v>6</v>
      </c>
      <c r="AN24" s="26">
        <v>17</v>
      </c>
      <c r="AO24" s="26">
        <v>8</v>
      </c>
      <c r="AP24" s="26">
        <v>5</v>
      </c>
      <c r="AQ24" s="26">
        <v>13</v>
      </c>
      <c r="AR24" s="26">
        <v>30</v>
      </c>
      <c r="AS24" s="26">
        <v>1</v>
      </c>
      <c r="AT24" s="26">
        <v>31</v>
      </c>
      <c r="AU24" s="26">
        <v>40</v>
      </c>
      <c r="AV24" s="117" t="s">
        <v>8550</v>
      </c>
      <c r="AW24" s="26">
        <v>-4</v>
      </c>
      <c r="AX24" s="1">
        <v>2</v>
      </c>
      <c r="AY24" s="1">
        <v>2</v>
      </c>
      <c r="AZ24" s="118">
        <f t="shared" si="27"/>
        <v>46023</v>
      </c>
      <c r="BA24" s="96">
        <f t="shared" si="28"/>
        <v>36</v>
      </c>
      <c r="BB24" s="96">
        <f t="shared" si="29"/>
        <v>37</v>
      </c>
      <c r="BC24" s="96">
        <f t="shared" si="30"/>
        <v>1</v>
      </c>
      <c r="BD24" s="96">
        <f t="shared" si="31"/>
        <v>-1</v>
      </c>
      <c r="BE24" s="96" t="str">
        <f t="shared" si="32"/>
        <v>延期</v>
      </c>
      <c r="BF24" s="97">
        <f t="shared" si="24"/>
        <v>-3</v>
      </c>
      <c r="BG24" s="96" t="str">
        <f t="shared" si="25"/>
        <v>延期</v>
      </c>
      <c r="BH24" s="97" t="str">
        <f t="shared" si="26"/>
        <v>提前/准时</v>
      </c>
    </row>
    <row r="25" customHeight="1" spans="1:60">
      <c r="A25" s="15" t="s">
        <v>9431</v>
      </c>
      <c r="B25" s="16" t="s">
        <v>4849</v>
      </c>
      <c r="C25" s="16" t="s">
        <v>5024</v>
      </c>
      <c r="D25" s="18" t="s">
        <v>21</v>
      </c>
      <c r="E25" s="17" t="s">
        <v>9289</v>
      </c>
      <c r="F25" s="16" t="s">
        <v>75</v>
      </c>
      <c r="G25" s="16" t="s">
        <v>4952</v>
      </c>
      <c r="H25" s="16" t="s">
        <v>5588</v>
      </c>
      <c r="I25" s="31" t="s">
        <v>75</v>
      </c>
      <c r="J25" s="19">
        <v>45985</v>
      </c>
      <c r="K25" s="19">
        <v>45989</v>
      </c>
      <c r="L25" s="120">
        <v>48</v>
      </c>
      <c r="M25" s="16">
        <v>1</v>
      </c>
      <c r="N25" s="20">
        <v>13.76</v>
      </c>
      <c r="O25" s="29">
        <v>46025</v>
      </c>
      <c r="P25" s="128">
        <v>46032</v>
      </c>
      <c r="Q25" s="121">
        <v>5</v>
      </c>
      <c r="R25" s="20">
        <v>36</v>
      </c>
      <c r="S25" s="31">
        <v>42</v>
      </c>
      <c r="T25" s="15" t="s">
        <v>9432</v>
      </c>
      <c r="U25" s="15"/>
      <c r="V25" s="15" t="s">
        <v>9307</v>
      </c>
      <c r="W25" s="21">
        <v>46002</v>
      </c>
      <c r="X25" s="21">
        <v>46018</v>
      </c>
      <c r="Y25" s="21">
        <v>46019</v>
      </c>
      <c r="Z25" s="21">
        <v>46020</v>
      </c>
      <c r="AA25" s="21">
        <v>46020</v>
      </c>
      <c r="AB25" s="21">
        <v>46020</v>
      </c>
      <c r="AC25" s="21">
        <v>46024</v>
      </c>
      <c r="AD25" s="124">
        <v>46026</v>
      </c>
      <c r="AE25" s="125">
        <v>46026</v>
      </c>
      <c r="AF25" s="19"/>
      <c r="AG25" s="124">
        <v>46027</v>
      </c>
      <c r="AH25" s="124">
        <v>46027</v>
      </c>
      <c r="AI25" s="123">
        <v>0</v>
      </c>
      <c r="AJ25" s="16" t="s">
        <v>7799</v>
      </c>
      <c r="AK25" s="23"/>
      <c r="AL25" s="15"/>
      <c r="AM25" s="26">
        <v>13</v>
      </c>
      <c r="AN25" s="26">
        <v>16</v>
      </c>
      <c r="AO25" s="26">
        <v>2</v>
      </c>
      <c r="AP25" s="26">
        <v>6</v>
      </c>
      <c r="AQ25" s="26">
        <v>8</v>
      </c>
      <c r="AR25" s="26">
        <v>24</v>
      </c>
      <c r="AS25" s="26">
        <v>1</v>
      </c>
      <c r="AT25" s="26">
        <v>25</v>
      </c>
      <c r="AU25" s="26">
        <v>42</v>
      </c>
      <c r="AV25" s="117" t="s">
        <v>8550</v>
      </c>
      <c r="AW25" s="26">
        <v>-6</v>
      </c>
      <c r="AX25" s="1">
        <v>5</v>
      </c>
      <c r="AY25" s="1">
        <v>5</v>
      </c>
      <c r="AZ25" s="118">
        <f t="shared" si="27"/>
        <v>46023</v>
      </c>
      <c r="BA25" s="96">
        <f t="shared" si="28"/>
        <v>37</v>
      </c>
      <c r="BB25" s="96">
        <f t="shared" si="29"/>
        <v>38</v>
      </c>
      <c r="BC25" s="96">
        <f t="shared" si="30"/>
        <v>2</v>
      </c>
      <c r="BD25" s="96">
        <f t="shared" si="31"/>
        <v>-2</v>
      </c>
      <c r="BE25" s="96" t="str">
        <f t="shared" si="32"/>
        <v>延期</v>
      </c>
      <c r="BF25" s="97">
        <f t="shared" si="24"/>
        <v>-4</v>
      </c>
      <c r="BG25" s="96" t="str">
        <f t="shared" si="25"/>
        <v>延期</v>
      </c>
      <c r="BH25" s="97" t="str">
        <f t="shared" si="26"/>
        <v>提前/准时</v>
      </c>
    </row>
    <row r="26" customHeight="1" spans="1:60">
      <c r="A26" s="15" t="s">
        <v>9433</v>
      </c>
      <c r="B26" s="16" t="s">
        <v>53</v>
      </c>
      <c r="C26" s="16" t="s">
        <v>5024</v>
      </c>
      <c r="D26" s="18" t="s">
        <v>21</v>
      </c>
      <c r="E26" s="17" t="s">
        <v>9289</v>
      </c>
      <c r="F26" s="16" t="s">
        <v>75</v>
      </c>
      <c r="G26" s="16" t="s">
        <v>4952</v>
      </c>
      <c r="H26" s="16" t="s">
        <v>5588</v>
      </c>
      <c r="I26" s="31" t="s">
        <v>75</v>
      </c>
      <c r="J26" s="19">
        <v>45985</v>
      </c>
      <c r="K26" s="19">
        <v>45989</v>
      </c>
      <c r="L26" s="120">
        <v>48</v>
      </c>
      <c r="M26" s="16">
        <v>10</v>
      </c>
      <c r="N26" s="20">
        <v>90.9</v>
      </c>
      <c r="O26" s="29">
        <v>46025</v>
      </c>
      <c r="P26" s="128">
        <v>46032</v>
      </c>
      <c r="Q26" s="121">
        <v>5</v>
      </c>
      <c r="R26" s="20">
        <v>36</v>
      </c>
      <c r="S26" s="31">
        <v>42</v>
      </c>
      <c r="T26" s="15" t="s">
        <v>9432</v>
      </c>
      <c r="U26" s="15"/>
      <c r="V26" s="15" t="s">
        <v>9307</v>
      </c>
      <c r="W26" s="21">
        <v>46002</v>
      </c>
      <c r="X26" s="21">
        <v>46018</v>
      </c>
      <c r="Y26" s="21">
        <v>46019</v>
      </c>
      <c r="Z26" s="21">
        <v>46020</v>
      </c>
      <c r="AA26" s="21">
        <v>46020</v>
      </c>
      <c r="AB26" s="21">
        <v>46020</v>
      </c>
      <c r="AC26" s="21">
        <v>46024</v>
      </c>
      <c r="AD26" s="124">
        <v>46026</v>
      </c>
      <c r="AE26" s="125">
        <v>46026</v>
      </c>
      <c r="AF26" s="19"/>
      <c r="AG26" s="124">
        <v>46027</v>
      </c>
      <c r="AH26" s="124">
        <v>46027</v>
      </c>
      <c r="AI26" s="123">
        <v>0</v>
      </c>
      <c r="AJ26" s="16" t="s">
        <v>7799</v>
      </c>
      <c r="AK26" s="23"/>
      <c r="AL26" s="15"/>
      <c r="AM26" s="26">
        <v>13</v>
      </c>
      <c r="AN26" s="26">
        <v>16</v>
      </c>
      <c r="AO26" s="26">
        <v>2</v>
      </c>
      <c r="AP26" s="26">
        <v>6</v>
      </c>
      <c r="AQ26" s="26">
        <v>8</v>
      </c>
      <c r="AR26" s="26">
        <v>24</v>
      </c>
      <c r="AS26" s="26">
        <v>1</v>
      </c>
      <c r="AT26" s="26">
        <v>25</v>
      </c>
      <c r="AU26" s="26">
        <v>42</v>
      </c>
      <c r="AV26" s="117" t="s">
        <v>8550</v>
      </c>
      <c r="AW26" s="26">
        <v>-6</v>
      </c>
      <c r="AX26" s="1">
        <v>5</v>
      </c>
      <c r="AY26" s="1">
        <v>5</v>
      </c>
      <c r="AZ26" s="118">
        <f t="shared" si="27"/>
        <v>46023</v>
      </c>
      <c r="BA26" s="96">
        <f t="shared" si="28"/>
        <v>37</v>
      </c>
      <c r="BB26" s="96">
        <f t="shared" si="29"/>
        <v>38</v>
      </c>
      <c r="BC26" s="96">
        <f t="shared" si="30"/>
        <v>2</v>
      </c>
      <c r="BD26" s="96">
        <f t="shared" si="31"/>
        <v>-2</v>
      </c>
      <c r="BE26" s="96" t="str">
        <f t="shared" si="32"/>
        <v>延期</v>
      </c>
      <c r="BF26" s="97">
        <f t="shared" si="24"/>
        <v>-4</v>
      </c>
      <c r="BG26" s="96" t="str">
        <f t="shared" si="25"/>
        <v>延期</v>
      </c>
      <c r="BH26" s="97" t="str">
        <f t="shared" si="26"/>
        <v>提前/准时</v>
      </c>
    </row>
    <row r="27" customHeight="1" spans="1:60">
      <c r="A27" s="15" t="s">
        <v>9434</v>
      </c>
      <c r="B27" s="16" t="s">
        <v>53</v>
      </c>
      <c r="C27" s="16" t="s">
        <v>5024</v>
      </c>
      <c r="D27" s="18" t="s">
        <v>21</v>
      </c>
      <c r="E27" s="17" t="s">
        <v>8997</v>
      </c>
      <c r="F27" s="16" t="s">
        <v>104</v>
      </c>
      <c r="G27" s="16" t="s">
        <v>3358</v>
      </c>
      <c r="H27" s="16" t="s">
        <v>3907</v>
      </c>
      <c r="I27" s="31" t="s">
        <v>8844</v>
      </c>
      <c r="J27" s="19">
        <v>45992</v>
      </c>
      <c r="K27" s="19">
        <v>45996</v>
      </c>
      <c r="L27" s="120">
        <v>49</v>
      </c>
      <c r="M27" s="16">
        <v>15</v>
      </c>
      <c r="N27" s="20">
        <v>246.08</v>
      </c>
      <c r="O27" s="29">
        <v>46023</v>
      </c>
      <c r="P27" s="128">
        <v>46029</v>
      </c>
      <c r="Q27" s="121">
        <v>2</v>
      </c>
      <c r="R27" s="20">
        <v>27</v>
      </c>
      <c r="S27" s="31">
        <v>35</v>
      </c>
      <c r="T27" s="15" t="s">
        <v>9435</v>
      </c>
      <c r="U27" s="15"/>
      <c r="V27" s="15" t="s">
        <v>9299</v>
      </c>
      <c r="W27" s="21">
        <v>46001</v>
      </c>
      <c r="X27" s="21">
        <v>46015</v>
      </c>
      <c r="Y27" s="21">
        <v>46015</v>
      </c>
      <c r="Z27" s="21">
        <v>46010</v>
      </c>
      <c r="AA27" s="21">
        <v>46010</v>
      </c>
      <c r="AB27" s="21">
        <v>46015</v>
      </c>
      <c r="AC27" s="21">
        <v>46017</v>
      </c>
      <c r="AD27" s="124">
        <v>46026</v>
      </c>
      <c r="AE27" s="125">
        <v>46026</v>
      </c>
      <c r="AF27" s="19"/>
      <c r="AG27" s="124">
        <v>46027</v>
      </c>
      <c r="AH27" s="124">
        <v>46027</v>
      </c>
      <c r="AI27" s="123">
        <v>1</v>
      </c>
      <c r="AJ27" s="16" t="s">
        <v>7799</v>
      </c>
      <c r="AK27" s="23"/>
      <c r="AL27" s="15"/>
      <c r="AM27" s="26">
        <v>5</v>
      </c>
      <c r="AN27" s="26">
        <v>14</v>
      </c>
      <c r="AO27" s="26">
        <v>0</v>
      </c>
      <c r="AP27" s="26">
        <v>11</v>
      </c>
      <c r="AQ27" s="26">
        <v>11</v>
      </c>
      <c r="AR27" s="26">
        <v>25</v>
      </c>
      <c r="AS27" s="26">
        <v>1</v>
      </c>
      <c r="AT27" s="26">
        <v>26</v>
      </c>
      <c r="AU27" s="26">
        <v>35</v>
      </c>
      <c r="AV27" s="117" t="s">
        <v>8550</v>
      </c>
      <c r="AW27" s="26">
        <v>-8</v>
      </c>
      <c r="AX27" s="1">
        <v>2</v>
      </c>
      <c r="AY27" s="1">
        <v>2</v>
      </c>
      <c r="AZ27" s="118">
        <f t="shared" si="27"/>
        <v>46023</v>
      </c>
      <c r="BA27" s="96">
        <f t="shared" si="28"/>
        <v>30</v>
      </c>
      <c r="BB27" s="96">
        <f t="shared" si="29"/>
        <v>31</v>
      </c>
      <c r="BC27" s="96">
        <f t="shared" si="30"/>
        <v>4</v>
      </c>
      <c r="BD27" s="96">
        <f t="shared" si="31"/>
        <v>-4</v>
      </c>
      <c r="BE27" s="96" t="str">
        <f t="shared" si="32"/>
        <v>延期</v>
      </c>
      <c r="BF27" s="97">
        <f t="shared" si="24"/>
        <v>-6</v>
      </c>
      <c r="BG27" s="96" t="str">
        <f t="shared" si="25"/>
        <v>延期</v>
      </c>
      <c r="BH27" s="97" t="str">
        <f t="shared" si="26"/>
        <v>提前/准时</v>
      </c>
    </row>
    <row r="28" customHeight="1" spans="1:60">
      <c r="A28" s="15" t="s">
        <v>9436</v>
      </c>
      <c r="B28" s="16" t="s">
        <v>4849</v>
      </c>
      <c r="C28" s="16" t="s">
        <v>5024</v>
      </c>
      <c r="D28" s="18" t="s">
        <v>21</v>
      </c>
      <c r="E28" s="17" t="s">
        <v>7063</v>
      </c>
      <c r="F28" s="16" t="s">
        <v>75</v>
      </c>
      <c r="G28" s="16" t="s">
        <v>3358</v>
      </c>
      <c r="H28" s="16" t="s">
        <v>3359</v>
      </c>
      <c r="I28" s="31" t="s">
        <v>75</v>
      </c>
      <c r="J28" s="19">
        <v>45994</v>
      </c>
      <c r="K28" s="19">
        <v>45996</v>
      </c>
      <c r="L28" s="120">
        <v>49</v>
      </c>
      <c r="M28" s="16">
        <v>6</v>
      </c>
      <c r="N28" s="20">
        <v>93.16</v>
      </c>
      <c r="O28" s="29">
        <v>46032</v>
      </c>
      <c r="P28" s="128">
        <v>46032</v>
      </c>
      <c r="Q28" s="121">
        <v>5</v>
      </c>
      <c r="R28" s="20">
        <v>36</v>
      </c>
      <c r="S28" s="31">
        <v>33</v>
      </c>
      <c r="T28" s="15" t="s">
        <v>9437</v>
      </c>
      <c r="U28" s="15"/>
      <c r="V28" s="15" t="s">
        <v>9307</v>
      </c>
      <c r="W28" s="21">
        <v>46002</v>
      </c>
      <c r="X28" s="21">
        <v>46018</v>
      </c>
      <c r="Y28" s="21">
        <v>46020</v>
      </c>
      <c r="Z28" s="21">
        <v>46020</v>
      </c>
      <c r="AA28" s="21">
        <v>46020</v>
      </c>
      <c r="AB28" s="21">
        <v>46025</v>
      </c>
      <c r="AC28" s="21">
        <v>46025</v>
      </c>
      <c r="AD28" s="124">
        <v>46026</v>
      </c>
      <c r="AE28" s="125">
        <v>46026</v>
      </c>
      <c r="AF28" s="19"/>
      <c r="AG28" s="124">
        <v>46027</v>
      </c>
      <c r="AH28" s="124">
        <v>46027</v>
      </c>
      <c r="AI28" s="123">
        <v>0</v>
      </c>
      <c r="AJ28" s="16" t="s">
        <v>7799</v>
      </c>
      <c r="AK28" s="23"/>
      <c r="AL28" s="15"/>
      <c r="AM28" s="26">
        <v>6</v>
      </c>
      <c r="AN28" s="26">
        <v>16</v>
      </c>
      <c r="AO28" s="26">
        <v>7</v>
      </c>
      <c r="AP28" s="26">
        <v>1</v>
      </c>
      <c r="AQ28" s="26">
        <v>8</v>
      </c>
      <c r="AR28" s="26">
        <v>24</v>
      </c>
      <c r="AS28" s="26">
        <v>1</v>
      </c>
      <c r="AT28" s="26">
        <v>25</v>
      </c>
      <c r="AU28" s="26">
        <v>33</v>
      </c>
      <c r="AV28" s="117" t="s">
        <v>8541</v>
      </c>
      <c r="AW28" s="26">
        <v>3</v>
      </c>
      <c r="AX28" s="1">
        <v>5</v>
      </c>
      <c r="AY28" s="1">
        <v>5</v>
      </c>
      <c r="AZ28" s="118">
        <f t="shared" si="27"/>
        <v>46023</v>
      </c>
      <c r="BA28" s="96">
        <f t="shared" si="28"/>
        <v>30</v>
      </c>
      <c r="BB28" s="96">
        <f t="shared" si="29"/>
        <v>31</v>
      </c>
      <c r="BC28" s="96">
        <f t="shared" si="30"/>
        <v>5</v>
      </c>
      <c r="BD28" s="96">
        <f t="shared" si="31"/>
        <v>5</v>
      </c>
      <c r="BE28" s="96" t="str">
        <f t="shared" si="32"/>
        <v>提前/准时</v>
      </c>
      <c r="BF28" s="97">
        <f t="shared" si="24"/>
        <v>3</v>
      </c>
      <c r="BG28" s="96" t="str">
        <f t="shared" si="25"/>
        <v>提前/准时</v>
      </c>
      <c r="BH28" s="97" t="str">
        <f t="shared" si="26"/>
        <v>提前/准时</v>
      </c>
    </row>
    <row r="29" customHeight="1" spans="1:60">
      <c r="A29" s="15" t="s">
        <v>9488</v>
      </c>
      <c r="B29" s="16" t="s">
        <v>55</v>
      </c>
      <c r="C29" s="16" t="s">
        <v>5024</v>
      </c>
      <c r="D29" s="18" t="s">
        <v>21</v>
      </c>
      <c r="E29" s="17" t="s">
        <v>8997</v>
      </c>
      <c r="F29" s="16" t="s">
        <v>104</v>
      </c>
      <c r="G29" s="16" t="s">
        <v>3358</v>
      </c>
      <c r="H29" s="16" t="s">
        <v>3907</v>
      </c>
      <c r="I29" s="31" t="s">
        <v>8844</v>
      </c>
      <c r="J29" s="19">
        <v>45986</v>
      </c>
      <c r="K29" s="19">
        <v>45989</v>
      </c>
      <c r="L29" s="120">
        <v>48</v>
      </c>
      <c r="M29" s="16">
        <v>27</v>
      </c>
      <c r="N29" s="20">
        <v>379.7</v>
      </c>
      <c r="O29" s="29">
        <v>46016</v>
      </c>
      <c r="P29" s="128">
        <v>46043</v>
      </c>
      <c r="Q29" s="121">
        <v>14</v>
      </c>
      <c r="R29" s="20">
        <v>27</v>
      </c>
      <c r="S29" s="31">
        <v>43</v>
      </c>
      <c r="T29" s="15" t="s">
        <v>9489</v>
      </c>
      <c r="U29" s="15"/>
      <c r="V29" s="15" t="s">
        <v>9193</v>
      </c>
      <c r="W29" s="21">
        <v>45996</v>
      </c>
      <c r="X29" s="21">
        <v>46010</v>
      </c>
      <c r="Y29" s="21">
        <v>46011</v>
      </c>
      <c r="Z29" s="21">
        <v>46009</v>
      </c>
      <c r="AA29" s="21">
        <v>46009</v>
      </c>
      <c r="AB29" s="21">
        <v>46011</v>
      </c>
      <c r="AC29" s="21">
        <v>46013</v>
      </c>
      <c r="AD29" s="124">
        <v>46018</v>
      </c>
      <c r="AE29" s="125">
        <v>46018</v>
      </c>
      <c r="AF29" s="19"/>
      <c r="AG29" s="124">
        <v>46029</v>
      </c>
      <c r="AH29" s="124">
        <v>46028</v>
      </c>
      <c r="AI29" s="123">
        <v>11</v>
      </c>
      <c r="AJ29" s="16" t="s">
        <v>7799</v>
      </c>
      <c r="AK29" s="23"/>
      <c r="AL29" s="15"/>
      <c r="AM29" s="26">
        <v>7</v>
      </c>
      <c r="AN29" s="26">
        <v>14</v>
      </c>
      <c r="AO29" s="26">
        <v>1</v>
      </c>
      <c r="AP29" s="26">
        <v>7</v>
      </c>
      <c r="AQ29" s="26">
        <v>8</v>
      </c>
      <c r="AR29" s="26">
        <v>22</v>
      </c>
      <c r="AS29" s="26">
        <v>11</v>
      </c>
      <c r="AT29" s="26">
        <v>33</v>
      </c>
      <c r="AU29" s="26">
        <v>43</v>
      </c>
      <c r="AV29" s="117" t="s">
        <v>8550</v>
      </c>
      <c r="AW29" s="26">
        <v>-16</v>
      </c>
      <c r="AX29" s="1">
        <v>15</v>
      </c>
      <c r="AY29" s="1">
        <v>14</v>
      </c>
      <c r="AZ29" s="118">
        <f t="shared" si="27"/>
        <v>46023</v>
      </c>
      <c r="BA29" s="96">
        <f t="shared" si="28"/>
        <v>29</v>
      </c>
      <c r="BB29" s="96">
        <f t="shared" si="29"/>
        <v>40</v>
      </c>
      <c r="BC29" s="96">
        <f t="shared" si="30"/>
        <v>13</v>
      </c>
      <c r="BD29" s="96">
        <f t="shared" si="31"/>
        <v>-13</v>
      </c>
      <c r="BE29" s="96" t="str">
        <f t="shared" si="32"/>
        <v>延期</v>
      </c>
      <c r="BF29" s="97">
        <f t="shared" si="24"/>
        <v>-5</v>
      </c>
      <c r="BG29" s="96" t="str">
        <f t="shared" si="25"/>
        <v>延期</v>
      </c>
      <c r="BH29" s="97" t="str">
        <f t="shared" si="26"/>
        <v>延期</v>
      </c>
    </row>
    <row r="30" customHeight="1" spans="1:60">
      <c r="A30" s="15" t="s">
        <v>9490</v>
      </c>
      <c r="B30" s="16" t="s">
        <v>42</v>
      </c>
      <c r="C30" s="16" t="s">
        <v>5024</v>
      </c>
      <c r="D30" s="18" t="s">
        <v>21</v>
      </c>
      <c r="E30" s="17" t="s">
        <v>8997</v>
      </c>
      <c r="F30" s="16" t="s">
        <v>104</v>
      </c>
      <c r="G30" s="16" t="s">
        <v>3358</v>
      </c>
      <c r="H30" s="16" t="s">
        <v>3907</v>
      </c>
      <c r="I30" s="31" t="s">
        <v>8844</v>
      </c>
      <c r="J30" s="19">
        <v>45986</v>
      </c>
      <c r="K30" s="19">
        <v>45989</v>
      </c>
      <c r="L30" s="120">
        <v>48</v>
      </c>
      <c r="M30" s="16">
        <v>27</v>
      </c>
      <c r="N30" s="20">
        <v>442.8</v>
      </c>
      <c r="O30" s="29">
        <v>46016</v>
      </c>
      <c r="P30" s="128">
        <v>46043</v>
      </c>
      <c r="Q30" s="121">
        <v>14</v>
      </c>
      <c r="R30" s="20">
        <v>27</v>
      </c>
      <c r="S30" s="31">
        <v>43</v>
      </c>
      <c r="T30" s="15" t="s">
        <v>9489</v>
      </c>
      <c r="U30" s="15"/>
      <c r="V30" s="15" t="s">
        <v>9193</v>
      </c>
      <c r="W30" s="21">
        <v>45996</v>
      </c>
      <c r="X30" s="21">
        <v>46010</v>
      </c>
      <c r="Y30" s="21">
        <v>46011</v>
      </c>
      <c r="Z30" s="21">
        <v>46009</v>
      </c>
      <c r="AA30" s="21">
        <v>46009</v>
      </c>
      <c r="AB30" s="21">
        <v>46011</v>
      </c>
      <c r="AC30" s="21">
        <v>46013</v>
      </c>
      <c r="AD30" s="124">
        <v>46018</v>
      </c>
      <c r="AE30" s="125">
        <v>46018</v>
      </c>
      <c r="AF30" s="19"/>
      <c r="AG30" s="124">
        <v>46029</v>
      </c>
      <c r="AH30" s="124">
        <v>46029</v>
      </c>
      <c r="AI30" s="123">
        <v>11</v>
      </c>
      <c r="AJ30" s="16" t="s">
        <v>7799</v>
      </c>
      <c r="AK30" s="23"/>
      <c r="AL30" s="15"/>
      <c r="AM30" s="26">
        <v>7</v>
      </c>
      <c r="AN30" s="26">
        <v>14</v>
      </c>
      <c r="AO30" s="26">
        <v>1</v>
      </c>
      <c r="AP30" s="26">
        <v>7</v>
      </c>
      <c r="AQ30" s="26">
        <v>8</v>
      </c>
      <c r="AR30" s="26">
        <v>22</v>
      </c>
      <c r="AS30" s="26">
        <v>11</v>
      </c>
      <c r="AT30" s="26">
        <v>33</v>
      </c>
      <c r="AU30" s="26">
        <v>43</v>
      </c>
      <c r="AV30" s="117" t="s">
        <v>8550</v>
      </c>
      <c r="AW30" s="26">
        <v>-16</v>
      </c>
      <c r="AX30" s="1">
        <v>14</v>
      </c>
      <c r="AY30" s="1">
        <v>14</v>
      </c>
      <c r="AZ30" s="118">
        <f t="shared" si="27"/>
        <v>46023</v>
      </c>
      <c r="BA30" s="96">
        <f t="shared" si="28"/>
        <v>29</v>
      </c>
      <c r="BB30" s="96">
        <f t="shared" si="29"/>
        <v>40</v>
      </c>
      <c r="BC30" s="96">
        <f t="shared" si="30"/>
        <v>13</v>
      </c>
      <c r="BD30" s="96">
        <f t="shared" si="31"/>
        <v>-13</v>
      </c>
      <c r="BE30" s="96" t="str">
        <f t="shared" si="32"/>
        <v>延期</v>
      </c>
      <c r="BF30" s="97">
        <f t="shared" si="24"/>
        <v>-5</v>
      </c>
      <c r="BG30" s="96" t="str">
        <f t="shared" si="25"/>
        <v>延期</v>
      </c>
      <c r="BH30" s="97" t="str">
        <f t="shared" si="26"/>
        <v>延期</v>
      </c>
    </row>
    <row r="31" customHeight="1" spans="1:60">
      <c r="A31" s="15" t="s">
        <v>9491</v>
      </c>
      <c r="B31" s="16" t="s">
        <v>51</v>
      </c>
      <c r="C31" s="16" t="s">
        <v>5024</v>
      </c>
      <c r="D31" s="18" t="s">
        <v>21</v>
      </c>
      <c r="E31" s="17" t="s">
        <v>8997</v>
      </c>
      <c r="F31" s="16" t="s">
        <v>104</v>
      </c>
      <c r="G31" s="16" t="s">
        <v>3358</v>
      </c>
      <c r="H31" s="16" t="s">
        <v>3907</v>
      </c>
      <c r="I31" s="31" t="s">
        <v>8844</v>
      </c>
      <c r="J31" s="19">
        <v>45986</v>
      </c>
      <c r="K31" s="19">
        <v>45989</v>
      </c>
      <c r="L31" s="120">
        <v>48</v>
      </c>
      <c r="M31" s="16">
        <v>39</v>
      </c>
      <c r="N31" s="20">
        <v>533.2</v>
      </c>
      <c r="O31" s="29">
        <v>46016</v>
      </c>
      <c r="P31" s="128">
        <v>46043</v>
      </c>
      <c r="Q31" s="121">
        <v>14</v>
      </c>
      <c r="R31" s="20">
        <v>27</v>
      </c>
      <c r="S31" s="31">
        <v>43</v>
      </c>
      <c r="T31" s="15" t="s">
        <v>9489</v>
      </c>
      <c r="U31" s="15"/>
      <c r="V31" s="15" t="s">
        <v>9193</v>
      </c>
      <c r="W31" s="21">
        <v>45996</v>
      </c>
      <c r="X31" s="21">
        <v>46010</v>
      </c>
      <c r="Y31" s="21">
        <v>46011</v>
      </c>
      <c r="Z31" s="21">
        <v>46009</v>
      </c>
      <c r="AA31" s="21">
        <v>46009</v>
      </c>
      <c r="AB31" s="21">
        <v>46011</v>
      </c>
      <c r="AC31" s="21">
        <v>46013</v>
      </c>
      <c r="AD31" s="124">
        <v>46018</v>
      </c>
      <c r="AE31" s="125">
        <v>46018</v>
      </c>
      <c r="AF31" s="19"/>
      <c r="AG31" s="124">
        <v>46029</v>
      </c>
      <c r="AH31" s="124">
        <v>46028</v>
      </c>
      <c r="AI31" s="123">
        <v>11</v>
      </c>
      <c r="AJ31" s="16" t="s">
        <v>7799</v>
      </c>
      <c r="AK31" s="23"/>
      <c r="AL31" s="15"/>
      <c r="AM31" s="26">
        <v>7</v>
      </c>
      <c r="AN31" s="26">
        <v>14</v>
      </c>
      <c r="AO31" s="26">
        <v>1</v>
      </c>
      <c r="AP31" s="26">
        <v>7</v>
      </c>
      <c r="AQ31" s="26">
        <v>8</v>
      </c>
      <c r="AR31" s="26">
        <v>22</v>
      </c>
      <c r="AS31" s="26">
        <v>11</v>
      </c>
      <c r="AT31" s="26">
        <v>33</v>
      </c>
      <c r="AU31" s="26">
        <v>43</v>
      </c>
      <c r="AV31" s="117" t="s">
        <v>8550</v>
      </c>
      <c r="AW31" s="26">
        <v>-16</v>
      </c>
      <c r="AX31" s="1">
        <v>15</v>
      </c>
      <c r="AY31" s="1">
        <v>14</v>
      </c>
      <c r="AZ31" s="118">
        <f t="shared" si="27"/>
        <v>46023</v>
      </c>
      <c r="BA31" s="96">
        <f t="shared" si="28"/>
        <v>29</v>
      </c>
      <c r="BB31" s="96">
        <f t="shared" si="29"/>
        <v>40</v>
      </c>
      <c r="BC31" s="96">
        <f t="shared" si="30"/>
        <v>13</v>
      </c>
      <c r="BD31" s="96">
        <f t="shared" si="31"/>
        <v>-13</v>
      </c>
      <c r="BE31" s="96" t="str">
        <f t="shared" si="32"/>
        <v>延期</v>
      </c>
      <c r="BF31" s="97">
        <f t="shared" si="24"/>
        <v>-5</v>
      </c>
      <c r="BG31" s="96" t="str">
        <f t="shared" si="25"/>
        <v>延期</v>
      </c>
      <c r="BH31" s="97" t="str">
        <f t="shared" si="26"/>
        <v>延期</v>
      </c>
    </row>
    <row r="32" customHeight="1" spans="1:60">
      <c r="A32" s="15" t="s">
        <v>9492</v>
      </c>
      <c r="B32" s="16" t="s">
        <v>84</v>
      </c>
      <c r="C32" s="16" t="s">
        <v>5024</v>
      </c>
      <c r="D32" s="18" t="s">
        <v>21</v>
      </c>
      <c r="E32" s="17" t="s">
        <v>8997</v>
      </c>
      <c r="F32" s="16" t="s">
        <v>104</v>
      </c>
      <c r="G32" s="16" t="s">
        <v>3358</v>
      </c>
      <c r="H32" s="16" t="s">
        <v>3907</v>
      </c>
      <c r="I32" s="31" t="s">
        <v>8844</v>
      </c>
      <c r="J32" s="19">
        <v>45985</v>
      </c>
      <c r="K32" s="19">
        <v>45989</v>
      </c>
      <c r="L32" s="120">
        <v>48</v>
      </c>
      <c r="M32" s="16">
        <v>19</v>
      </c>
      <c r="N32" s="20">
        <v>289.25</v>
      </c>
      <c r="O32" s="29">
        <v>46016</v>
      </c>
      <c r="P32" s="128">
        <v>46043</v>
      </c>
      <c r="Q32" s="121">
        <v>14</v>
      </c>
      <c r="R32" s="20">
        <v>27</v>
      </c>
      <c r="S32" s="31">
        <v>44</v>
      </c>
      <c r="T32" s="15" t="s">
        <v>9489</v>
      </c>
      <c r="U32" s="15"/>
      <c r="V32" s="15" t="s">
        <v>9193</v>
      </c>
      <c r="W32" s="21">
        <v>45996</v>
      </c>
      <c r="X32" s="21">
        <v>46010</v>
      </c>
      <c r="Y32" s="21">
        <v>46011</v>
      </c>
      <c r="Z32" s="21">
        <v>46009</v>
      </c>
      <c r="AA32" s="21">
        <v>46009</v>
      </c>
      <c r="AB32" s="21">
        <v>46011</v>
      </c>
      <c r="AC32" s="21">
        <v>46013</v>
      </c>
      <c r="AD32" s="124">
        <v>46018</v>
      </c>
      <c r="AE32" s="125">
        <v>46018</v>
      </c>
      <c r="AF32" s="19"/>
      <c r="AG32" s="124">
        <v>46029</v>
      </c>
      <c r="AH32" s="124">
        <v>46029</v>
      </c>
      <c r="AI32" s="123">
        <v>11</v>
      </c>
      <c r="AJ32" s="16" t="s">
        <v>7799</v>
      </c>
      <c r="AK32" s="23"/>
      <c r="AL32" s="15"/>
      <c r="AM32" s="26">
        <v>7</v>
      </c>
      <c r="AN32" s="26">
        <v>14</v>
      </c>
      <c r="AO32" s="26">
        <v>1</v>
      </c>
      <c r="AP32" s="26">
        <v>7</v>
      </c>
      <c r="AQ32" s="26">
        <v>8</v>
      </c>
      <c r="AR32" s="26">
        <v>22</v>
      </c>
      <c r="AS32" s="26">
        <v>11</v>
      </c>
      <c r="AT32" s="26">
        <v>33</v>
      </c>
      <c r="AU32" s="26">
        <v>44</v>
      </c>
      <c r="AV32" s="117" t="s">
        <v>8550</v>
      </c>
      <c r="AW32" s="26">
        <v>-17</v>
      </c>
      <c r="AX32" s="1">
        <v>14</v>
      </c>
      <c r="AY32" s="1">
        <v>14</v>
      </c>
      <c r="AZ32" s="118">
        <f t="shared" si="27"/>
        <v>46023</v>
      </c>
      <c r="BA32" s="96">
        <f t="shared" si="28"/>
        <v>29</v>
      </c>
      <c r="BB32" s="96">
        <f t="shared" si="29"/>
        <v>40</v>
      </c>
      <c r="BC32" s="96">
        <f t="shared" si="30"/>
        <v>13</v>
      </c>
      <c r="BD32" s="96">
        <f t="shared" si="31"/>
        <v>-13</v>
      </c>
      <c r="BE32" s="96" t="str">
        <f t="shared" si="32"/>
        <v>延期</v>
      </c>
      <c r="BF32" s="97">
        <f t="shared" si="24"/>
        <v>-5</v>
      </c>
      <c r="BG32" s="96" t="str">
        <f t="shared" si="25"/>
        <v>延期</v>
      </c>
      <c r="BH32" s="97" t="str">
        <f t="shared" si="26"/>
        <v>延期</v>
      </c>
    </row>
    <row r="33" customHeight="1" spans="1:60">
      <c r="A33" s="15" t="s">
        <v>9556</v>
      </c>
      <c r="B33" s="16" t="s">
        <v>4849</v>
      </c>
      <c r="C33" s="16" t="s">
        <v>5024</v>
      </c>
      <c r="D33" s="18" t="s">
        <v>21</v>
      </c>
      <c r="E33" s="16" t="s">
        <v>9557</v>
      </c>
      <c r="F33" s="16" t="s">
        <v>104</v>
      </c>
      <c r="G33" s="16" t="s">
        <v>37</v>
      </c>
      <c r="H33" s="16" t="s">
        <v>6079</v>
      </c>
      <c r="I33" s="31" t="s">
        <v>104</v>
      </c>
      <c r="J33" s="19">
        <v>45994</v>
      </c>
      <c r="K33" s="19">
        <v>45996</v>
      </c>
      <c r="L33" s="120">
        <v>49</v>
      </c>
      <c r="M33" s="16">
        <v>8</v>
      </c>
      <c r="N33" s="20">
        <v>120.9</v>
      </c>
      <c r="O33" s="29">
        <v>46026</v>
      </c>
      <c r="P33" s="22">
        <v>46046</v>
      </c>
      <c r="Q33" s="121">
        <v>15</v>
      </c>
      <c r="R33" s="20">
        <v>44</v>
      </c>
      <c r="S33" s="31">
        <v>37</v>
      </c>
      <c r="T33" s="15" t="s">
        <v>9558</v>
      </c>
      <c r="U33" s="15"/>
      <c r="V33" s="15" t="s">
        <v>9299</v>
      </c>
      <c r="W33" s="21">
        <v>46001</v>
      </c>
      <c r="X33" s="21">
        <v>46015</v>
      </c>
      <c r="Y33" s="21">
        <v>46017</v>
      </c>
      <c r="Z33" s="21">
        <v>46017</v>
      </c>
      <c r="AA33" s="21">
        <v>46017</v>
      </c>
      <c r="AB33" s="21">
        <v>46020</v>
      </c>
      <c r="AC33" s="21">
        <v>46020</v>
      </c>
      <c r="AD33" s="21">
        <v>46025</v>
      </c>
      <c r="AE33" s="19">
        <v>46025</v>
      </c>
      <c r="AF33" s="21"/>
      <c r="AG33" s="21">
        <v>46031</v>
      </c>
      <c r="AH33" s="21">
        <v>46026</v>
      </c>
      <c r="AI33" s="123">
        <v>6</v>
      </c>
      <c r="AJ33" s="16" t="s">
        <v>7799</v>
      </c>
      <c r="AK33" s="15"/>
      <c r="AL33" s="131"/>
      <c r="AM33" s="26">
        <f t="shared" ref="AM33:AM47" si="33">W33-K33</f>
        <v>5</v>
      </c>
      <c r="AN33" s="26">
        <f t="shared" ref="AN33:AN47" si="34">X33-W33</f>
        <v>14</v>
      </c>
      <c r="AO33" s="26">
        <f t="shared" ref="AO33:AO47" si="35">AB33-X33</f>
        <v>5</v>
      </c>
      <c r="AP33" s="26">
        <f t="shared" ref="AP33:AP47" si="36">AD33-AB33</f>
        <v>5</v>
      </c>
      <c r="AQ33" s="26">
        <f t="shared" ref="AQ33:AQ47" si="37">AD33-X33</f>
        <v>10</v>
      </c>
      <c r="AR33" s="26">
        <f t="shared" ref="AR33:AR47" si="38">AD33-W33</f>
        <v>24</v>
      </c>
      <c r="AS33" s="26">
        <f t="shared" ref="AS33:AS47" si="39">AG33-AD33</f>
        <v>6</v>
      </c>
      <c r="AT33" s="26">
        <f t="shared" ref="AT33:AT47" si="40">IF(F33="泰山西",IF(LEFT(V33,3)="CMA",AG33-W33+3,IF(LEFT(V33,3)="EMC",AG33-W33+5,AG33-W33)),IF(I33="以星",AG33-W33-1,AG33-W33))</f>
        <v>29</v>
      </c>
      <c r="AU33" s="26">
        <f t="shared" ref="AU33:AU47" si="41">AG33-J33</f>
        <v>37</v>
      </c>
      <c r="AV33" s="117" t="str">
        <f t="shared" ref="AV33:AV47" si="42">IF(R33&gt;=AU33,"已达成","未达成")</f>
        <v>已达成</v>
      </c>
      <c r="AW33" s="26">
        <f t="shared" ref="AW33:AW47" si="43">R33-AU33</f>
        <v>7</v>
      </c>
      <c r="AX33" s="1">
        <f t="shared" ref="AX33:AX47" si="44">P33-AH33</f>
        <v>20</v>
      </c>
      <c r="AY33" s="1">
        <f t="shared" ref="AY33:AY47" si="45">P33-AG33</f>
        <v>15</v>
      </c>
      <c r="AZ33" s="118">
        <f t="shared" ref="AZ33:AZ47" si="46">DATE(YEAR(AG33),MONTH(AG33),1)</f>
        <v>46023</v>
      </c>
      <c r="BA33" s="96">
        <f t="shared" ref="BA33:BA47" si="47">AD33-K33</f>
        <v>29</v>
      </c>
      <c r="BB33" s="96">
        <f t="shared" ref="BB33:BB47" si="48">AG33-K33</f>
        <v>35</v>
      </c>
      <c r="BC33" s="96">
        <f t="shared" ref="BC33:BC47" si="49">ABS(R33-BB33)</f>
        <v>9</v>
      </c>
      <c r="BD33" s="96">
        <f t="shared" ref="BD33:BD47" si="50">R33-BB33</f>
        <v>9</v>
      </c>
      <c r="BE33" s="96" t="str">
        <f t="shared" ref="BE33:BE47" si="51">IF(BD33&gt;=0,"提前/准时","延期")</f>
        <v>提前/准时</v>
      </c>
      <c r="BF33" s="97">
        <f t="shared" si="24"/>
        <v>-2</v>
      </c>
      <c r="BG33" s="96" t="str">
        <f t="shared" si="25"/>
        <v>延期</v>
      </c>
      <c r="BH33" s="97" t="str">
        <f t="shared" si="26"/>
        <v>延期</v>
      </c>
    </row>
    <row r="34" customHeight="1" spans="1:60">
      <c r="A34" s="15" t="s">
        <v>9559</v>
      </c>
      <c r="B34" s="16" t="s">
        <v>53</v>
      </c>
      <c r="C34" s="16" t="s">
        <v>5024</v>
      </c>
      <c r="D34" s="18" t="s">
        <v>21</v>
      </c>
      <c r="E34" s="16" t="s">
        <v>9557</v>
      </c>
      <c r="F34" s="16" t="s">
        <v>104</v>
      </c>
      <c r="G34" s="16" t="s">
        <v>37</v>
      </c>
      <c r="H34" s="16" t="s">
        <v>6079</v>
      </c>
      <c r="I34" s="31" t="s">
        <v>104</v>
      </c>
      <c r="J34" s="19">
        <v>45994</v>
      </c>
      <c r="K34" s="19">
        <v>45996</v>
      </c>
      <c r="L34" s="120">
        <v>49</v>
      </c>
      <c r="M34" s="16">
        <v>18</v>
      </c>
      <c r="N34" s="20">
        <v>240.51</v>
      </c>
      <c r="O34" s="29">
        <v>46026</v>
      </c>
      <c r="P34" s="22">
        <v>46046</v>
      </c>
      <c r="Q34" s="121">
        <v>15</v>
      </c>
      <c r="R34" s="20">
        <v>44</v>
      </c>
      <c r="S34" s="31">
        <v>37</v>
      </c>
      <c r="T34" s="15" t="s">
        <v>9558</v>
      </c>
      <c r="U34" s="15"/>
      <c r="V34" s="15" t="s">
        <v>9299</v>
      </c>
      <c r="W34" s="21">
        <v>46001</v>
      </c>
      <c r="X34" s="21">
        <v>46015</v>
      </c>
      <c r="Y34" s="21">
        <v>46017</v>
      </c>
      <c r="Z34" s="21">
        <v>46017</v>
      </c>
      <c r="AA34" s="21">
        <v>46017</v>
      </c>
      <c r="AB34" s="21">
        <v>46020</v>
      </c>
      <c r="AC34" s="21">
        <v>46020</v>
      </c>
      <c r="AD34" s="21">
        <v>46025</v>
      </c>
      <c r="AE34" s="19">
        <v>46025</v>
      </c>
      <c r="AF34" s="19"/>
      <c r="AG34" s="21">
        <v>46031</v>
      </c>
      <c r="AH34" s="21">
        <v>46021</v>
      </c>
      <c r="AI34" s="123">
        <v>6</v>
      </c>
      <c r="AJ34" s="16" t="s">
        <v>7799</v>
      </c>
      <c r="AK34" s="15"/>
      <c r="AL34" s="131"/>
      <c r="AM34" s="26">
        <f t="shared" si="33"/>
        <v>5</v>
      </c>
      <c r="AN34" s="26">
        <f t="shared" si="34"/>
        <v>14</v>
      </c>
      <c r="AO34" s="26">
        <f t="shared" si="35"/>
        <v>5</v>
      </c>
      <c r="AP34" s="26">
        <f t="shared" si="36"/>
        <v>5</v>
      </c>
      <c r="AQ34" s="26">
        <f t="shared" si="37"/>
        <v>10</v>
      </c>
      <c r="AR34" s="26">
        <f t="shared" si="38"/>
        <v>24</v>
      </c>
      <c r="AS34" s="26">
        <f t="shared" si="39"/>
        <v>6</v>
      </c>
      <c r="AT34" s="26">
        <f t="shared" si="40"/>
        <v>29</v>
      </c>
      <c r="AU34" s="26">
        <f t="shared" si="41"/>
        <v>37</v>
      </c>
      <c r="AV34" s="117" t="str">
        <f t="shared" si="42"/>
        <v>已达成</v>
      </c>
      <c r="AW34" s="26">
        <f t="shared" si="43"/>
        <v>7</v>
      </c>
      <c r="AX34" s="1">
        <f t="shared" si="44"/>
        <v>25</v>
      </c>
      <c r="AY34" s="1">
        <f t="shared" si="45"/>
        <v>15</v>
      </c>
      <c r="AZ34" s="118">
        <f t="shared" si="46"/>
        <v>46023</v>
      </c>
      <c r="BA34" s="96">
        <f t="shared" si="47"/>
        <v>29</v>
      </c>
      <c r="BB34" s="96">
        <f t="shared" si="48"/>
        <v>35</v>
      </c>
      <c r="BC34" s="96">
        <f t="shared" si="49"/>
        <v>9</v>
      </c>
      <c r="BD34" s="96">
        <f t="shared" si="50"/>
        <v>9</v>
      </c>
      <c r="BE34" s="96" t="str">
        <f t="shared" si="51"/>
        <v>提前/准时</v>
      </c>
      <c r="BF34" s="97">
        <f t="shared" si="24"/>
        <v>-2</v>
      </c>
      <c r="BG34" s="96" t="str">
        <f t="shared" si="25"/>
        <v>延期</v>
      </c>
      <c r="BH34" s="97" t="str">
        <f t="shared" si="26"/>
        <v>延期</v>
      </c>
    </row>
    <row r="35" customHeight="1" spans="1:60">
      <c r="A35" s="15" t="s">
        <v>9560</v>
      </c>
      <c r="B35" s="16" t="s">
        <v>42</v>
      </c>
      <c r="C35" s="16" t="s">
        <v>5024</v>
      </c>
      <c r="D35" s="18" t="s">
        <v>21</v>
      </c>
      <c r="E35" s="16" t="s">
        <v>9557</v>
      </c>
      <c r="F35" s="16" t="s">
        <v>104</v>
      </c>
      <c r="G35" s="16" t="s">
        <v>37</v>
      </c>
      <c r="H35" s="16" t="s">
        <v>6079</v>
      </c>
      <c r="I35" s="31" t="s">
        <v>104</v>
      </c>
      <c r="J35" s="19">
        <v>45993</v>
      </c>
      <c r="K35" s="19">
        <v>45996</v>
      </c>
      <c r="L35" s="120">
        <v>49</v>
      </c>
      <c r="M35" s="16">
        <v>10</v>
      </c>
      <c r="N35" s="20">
        <v>205.1</v>
      </c>
      <c r="O35" s="29">
        <v>46026</v>
      </c>
      <c r="P35" s="22">
        <v>46046</v>
      </c>
      <c r="Q35" s="121">
        <v>15</v>
      </c>
      <c r="R35" s="20">
        <v>44</v>
      </c>
      <c r="S35" s="31">
        <v>38</v>
      </c>
      <c r="T35" s="15" t="s">
        <v>9561</v>
      </c>
      <c r="U35" s="15"/>
      <c r="V35" s="15" t="s">
        <v>9299</v>
      </c>
      <c r="W35" s="21">
        <v>46001</v>
      </c>
      <c r="X35" s="21">
        <v>46015</v>
      </c>
      <c r="Y35" s="21">
        <v>46017</v>
      </c>
      <c r="Z35" s="21">
        <v>46017</v>
      </c>
      <c r="AA35" s="21">
        <v>46017</v>
      </c>
      <c r="AB35" s="21">
        <v>46020</v>
      </c>
      <c r="AC35" s="21">
        <v>46020</v>
      </c>
      <c r="AD35" s="21">
        <v>46025</v>
      </c>
      <c r="AE35" s="19">
        <v>46025</v>
      </c>
      <c r="AF35" s="19"/>
      <c r="AG35" s="21">
        <v>46031</v>
      </c>
      <c r="AH35" s="21">
        <v>46026</v>
      </c>
      <c r="AI35" s="123">
        <v>6</v>
      </c>
      <c r="AJ35" s="16" t="s">
        <v>7799</v>
      </c>
      <c r="AK35" s="15"/>
      <c r="AL35" s="131"/>
      <c r="AM35" s="26">
        <f t="shared" si="33"/>
        <v>5</v>
      </c>
      <c r="AN35" s="26">
        <f t="shared" si="34"/>
        <v>14</v>
      </c>
      <c r="AO35" s="26">
        <f t="shared" si="35"/>
        <v>5</v>
      </c>
      <c r="AP35" s="26">
        <f t="shared" si="36"/>
        <v>5</v>
      </c>
      <c r="AQ35" s="26">
        <f t="shared" si="37"/>
        <v>10</v>
      </c>
      <c r="AR35" s="26">
        <f t="shared" si="38"/>
        <v>24</v>
      </c>
      <c r="AS35" s="26">
        <f t="shared" si="39"/>
        <v>6</v>
      </c>
      <c r="AT35" s="26">
        <f t="shared" si="40"/>
        <v>29</v>
      </c>
      <c r="AU35" s="26">
        <f t="shared" si="41"/>
        <v>38</v>
      </c>
      <c r="AV35" s="117" t="str">
        <f t="shared" si="42"/>
        <v>已达成</v>
      </c>
      <c r="AW35" s="26">
        <f t="shared" si="43"/>
        <v>6</v>
      </c>
      <c r="AX35" s="1">
        <f t="shared" si="44"/>
        <v>20</v>
      </c>
      <c r="AY35" s="1">
        <f t="shared" si="45"/>
        <v>15</v>
      </c>
      <c r="AZ35" s="118">
        <f t="shared" si="46"/>
        <v>46023</v>
      </c>
      <c r="BA35" s="96">
        <f t="shared" si="47"/>
        <v>29</v>
      </c>
      <c r="BB35" s="96">
        <f t="shared" si="48"/>
        <v>35</v>
      </c>
      <c r="BC35" s="96">
        <f t="shared" si="49"/>
        <v>9</v>
      </c>
      <c r="BD35" s="96">
        <f t="shared" si="50"/>
        <v>9</v>
      </c>
      <c r="BE35" s="96" t="str">
        <f t="shared" si="51"/>
        <v>提前/准时</v>
      </c>
      <c r="BF35" s="97">
        <f t="shared" ref="BF35:BF76" si="52">O35-3-AD35</f>
        <v>-2</v>
      </c>
      <c r="BG35" s="96" t="str">
        <f t="shared" ref="BG35:BG76" si="53">IF(BF35&gt;=0,"提前/准时","延期")</f>
        <v>延期</v>
      </c>
      <c r="BH35" s="97" t="str">
        <f t="shared" ref="BH35:BH76" si="54">IF(AS35&lt;=3,"提前/准时","延期")</f>
        <v>延期</v>
      </c>
    </row>
    <row r="36" customHeight="1" spans="1:60">
      <c r="A36" s="15" t="s">
        <v>9562</v>
      </c>
      <c r="B36" s="16" t="s">
        <v>91</v>
      </c>
      <c r="C36" s="16" t="s">
        <v>7315</v>
      </c>
      <c r="D36" s="18" t="s">
        <v>21</v>
      </c>
      <c r="E36" s="16" t="s">
        <v>9289</v>
      </c>
      <c r="F36" s="16" t="s">
        <v>75</v>
      </c>
      <c r="G36" s="16" t="s">
        <v>3358</v>
      </c>
      <c r="H36" s="16" t="s">
        <v>3359</v>
      </c>
      <c r="I36" s="31" t="s">
        <v>75</v>
      </c>
      <c r="J36" s="19">
        <v>45993</v>
      </c>
      <c r="K36" s="19">
        <v>45996</v>
      </c>
      <c r="L36" s="120">
        <v>49</v>
      </c>
      <c r="M36" s="16">
        <v>54</v>
      </c>
      <c r="N36" s="20">
        <v>981.8</v>
      </c>
      <c r="O36" s="29">
        <v>46032</v>
      </c>
      <c r="P36" s="22">
        <v>46046</v>
      </c>
      <c r="Q36" s="121">
        <v>12</v>
      </c>
      <c r="R36" s="20">
        <v>50</v>
      </c>
      <c r="S36" s="31">
        <v>41</v>
      </c>
      <c r="T36" s="15" t="s">
        <v>9563</v>
      </c>
      <c r="U36" s="15"/>
      <c r="V36" s="15" t="s">
        <v>9307</v>
      </c>
      <c r="W36" s="21">
        <v>46002</v>
      </c>
      <c r="X36" s="21">
        <v>46018</v>
      </c>
      <c r="Y36" s="21">
        <v>46019</v>
      </c>
      <c r="Z36" s="21">
        <v>46017</v>
      </c>
      <c r="AA36" s="21">
        <v>46017</v>
      </c>
      <c r="AB36" s="21">
        <v>46024</v>
      </c>
      <c r="AC36" s="21">
        <v>46025</v>
      </c>
      <c r="AD36" s="21">
        <v>46025</v>
      </c>
      <c r="AE36" s="19">
        <v>46025</v>
      </c>
      <c r="AF36" s="19"/>
      <c r="AG36" s="21">
        <v>46033</v>
      </c>
      <c r="AH36" s="21">
        <v>46032</v>
      </c>
      <c r="AI36" s="123">
        <v>9</v>
      </c>
      <c r="AJ36" s="16" t="s">
        <v>7799</v>
      </c>
      <c r="AK36" s="15"/>
      <c r="AL36" s="131"/>
      <c r="AM36" s="26">
        <f t="shared" si="33"/>
        <v>6</v>
      </c>
      <c r="AN36" s="26">
        <f t="shared" si="34"/>
        <v>16</v>
      </c>
      <c r="AO36" s="26">
        <f t="shared" si="35"/>
        <v>6</v>
      </c>
      <c r="AP36" s="26">
        <f t="shared" si="36"/>
        <v>1</v>
      </c>
      <c r="AQ36" s="26">
        <f t="shared" si="37"/>
        <v>7</v>
      </c>
      <c r="AR36" s="26">
        <f t="shared" si="38"/>
        <v>23</v>
      </c>
      <c r="AS36" s="26">
        <f t="shared" si="39"/>
        <v>8</v>
      </c>
      <c r="AT36" s="26">
        <f t="shared" si="40"/>
        <v>31</v>
      </c>
      <c r="AU36" s="26">
        <f t="shared" si="41"/>
        <v>40</v>
      </c>
      <c r="AV36" s="117" t="str">
        <f t="shared" si="42"/>
        <v>已达成</v>
      </c>
      <c r="AW36" s="26">
        <f t="shared" si="43"/>
        <v>10</v>
      </c>
      <c r="AX36" s="1">
        <f t="shared" si="44"/>
        <v>14</v>
      </c>
      <c r="AY36" s="1">
        <f t="shared" si="45"/>
        <v>13</v>
      </c>
      <c r="AZ36" s="118">
        <f t="shared" si="46"/>
        <v>46023</v>
      </c>
      <c r="BA36" s="96">
        <f t="shared" si="47"/>
        <v>29</v>
      </c>
      <c r="BB36" s="96">
        <f t="shared" si="48"/>
        <v>37</v>
      </c>
      <c r="BC36" s="96">
        <f t="shared" si="49"/>
        <v>13</v>
      </c>
      <c r="BD36" s="96">
        <f t="shared" si="50"/>
        <v>13</v>
      </c>
      <c r="BE36" s="96" t="str">
        <f t="shared" si="51"/>
        <v>提前/准时</v>
      </c>
      <c r="BF36" s="97">
        <f t="shared" si="52"/>
        <v>4</v>
      </c>
      <c r="BG36" s="96" t="str">
        <f t="shared" si="53"/>
        <v>提前/准时</v>
      </c>
      <c r="BH36" s="97" t="str">
        <f t="shared" si="54"/>
        <v>延期</v>
      </c>
    </row>
    <row r="37" customHeight="1" spans="1:60">
      <c r="A37" s="15" t="s">
        <v>9564</v>
      </c>
      <c r="B37" s="16" t="s">
        <v>91</v>
      </c>
      <c r="C37" s="16" t="s">
        <v>7315</v>
      </c>
      <c r="D37" s="18" t="s">
        <v>21</v>
      </c>
      <c r="E37" s="16" t="s">
        <v>8997</v>
      </c>
      <c r="F37" s="16" t="s">
        <v>5802</v>
      </c>
      <c r="G37" s="16" t="s">
        <v>3358</v>
      </c>
      <c r="H37" s="16" t="s">
        <v>7289</v>
      </c>
      <c r="I37" s="31" t="s">
        <v>5802</v>
      </c>
      <c r="J37" s="19">
        <v>46000</v>
      </c>
      <c r="K37" s="19">
        <v>46003</v>
      </c>
      <c r="L37" s="120">
        <v>50</v>
      </c>
      <c r="M37" s="16">
        <v>22</v>
      </c>
      <c r="N37" s="20">
        <v>400.4</v>
      </c>
      <c r="O37" s="29">
        <v>46033</v>
      </c>
      <c r="P37" s="22">
        <v>46034</v>
      </c>
      <c r="Q37" s="121">
        <v>0</v>
      </c>
      <c r="R37" s="20">
        <v>44</v>
      </c>
      <c r="S37" s="31">
        <v>34</v>
      </c>
      <c r="T37" s="15" t="s">
        <v>9565</v>
      </c>
      <c r="U37" s="15"/>
      <c r="V37" s="15" t="s">
        <v>9566</v>
      </c>
      <c r="W37" s="21">
        <v>46008</v>
      </c>
      <c r="X37" s="21">
        <v>46025</v>
      </c>
      <c r="Y37" s="21">
        <v>46025</v>
      </c>
      <c r="Z37" s="21">
        <v>46025</v>
      </c>
      <c r="AA37" s="21">
        <v>46025</v>
      </c>
      <c r="AB37" s="21">
        <v>46027</v>
      </c>
      <c r="AC37" s="21">
        <v>46028</v>
      </c>
      <c r="AD37" s="21">
        <v>46031</v>
      </c>
      <c r="AE37" s="19">
        <v>46031</v>
      </c>
      <c r="AF37" s="19"/>
      <c r="AG37" s="21">
        <v>46032</v>
      </c>
      <c r="AH37" s="21">
        <v>46032</v>
      </c>
      <c r="AI37" s="123">
        <v>3</v>
      </c>
      <c r="AJ37" s="16" t="s">
        <v>7799</v>
      </c>
      <c r="AK37" s="15"/>
      <c r="AL37" s="131"/>
      <c r="AM37" s="26">
        <f t="shared" si="33"/>
        <v>5</v>
      </c>
      <c r="AN37" s="26">
        <f t="shared" si="34"/>
        <v>17</v>
      </c>
      <c r="AO37" s="26">
        <f t="shared" si="35"/>
        <v>2</v>
      </c>
      <c r="AP37" s="26">
        <f t="shared" si="36"/>
        <v>4</v>
      </c>
      <c r="AQ37" s="26">
        <f t="shared" si="37"/>
        <v>6</v>
      </c>
      <c r="AR37" s="26">
        <f t="shared" si="38"/>
        <v>23</v>
      </c>
      <c r="AS37" s="26">
        <f t="shared" si="39"/>
        <v>1</v>
      </c>
      <c r="AT37" s="26">
        <f t="shared" si="40"/>
        <v>24</v>
      </c>
      <c r="AU37" s="26">
        <f t="shared" si="41"/>
        <v>32</v>
      </c>
      <c r="AV37" s="117" t="str">
        <f t="shared" si="42"/>
        <v>已达成</v>
      </c>
      <c r="AW37" s="26">
        <f t="shared" si="43"/>
        <v>12</v>
      </c>
      <c r="AX37" s="1">
        <f t="shared" si="44"/>
        <v>2</v>
      </c>
      <c r="AY37" s="1">
        <f t="shared" si="45"/>
        <v>2</v>
      </c>
      <c r="AZ37" s="118">
        <f t="shared" si="46"/>
        <v>46023</v>
      </c>
      <c r="BA37" s="96">
        <f t="shared" si="47"/>
        <v>28</v>
      </c>
      <c r="BB37" s="96">
        <f t="shared" si="48"/>
        <v>29</v>
      </c>
      <c r="BC37" s="96">
        <f t="shared" si="49"/>
        <v>15</v>
      </c>
      <c r="BD37" s="96">
        <f t="shared" si="50"/>
        <v>15</v>
      </c>
      <c r="BE37" s="96" t="str">
        <f t="shared" si="51"/>
        <v>提前/准时</v>
      </c>
      <c r="BF37" s="97">
        <f t="shared" si="52"/>
        <v>-1</v>
      </c>
      <c r="BG37" s="96" t="str">
        <f t="shared" si="53"/>
        <v>延期</v>
      </c>
      <c r="BH37" s="97" t="str">
        <f t="shared" si="54"/>
        <v>提前/准时</v>
      </c>
    </row>
    <row r="38" customHeight="1" spans="1:60">
      <c r="A38" s="15" t="s">
        <v>9567</v>
      </c>
      <c r="B38" s="16" t="s">
        <v>128</v>
      </c>
      <c r="C38" s="16" t="s">
        <v>5024</v>
      </c>
      <c r="D38" s="18" t="s">
        <v>21</v>
      </c>
      <c r="E38" s="16" t="s">
        <v>9557</v>
      </c>
      <c r="F38" s="16" t="s">
        <v>5802</v>
      </c>
      <c r="G38" s="16" t="s">
        <v>3358</v>
      </c>
      <c r="H38" s="16" t="s">
        <v>7289</v>
      </c>
      <c r="I38" s="31" t="s">
        <v>5802</v>
      </c>
      <c r="J38" s="19">
        <v>46001</v>
      </c>
      <c r="K38" s="19">
        <v>46003</v>
      </c>
      <c r="L38" s="120">
        <v>50</v>
      </c>
      <c r="M38" s="16">
        <v>5</v>
      </c>
      <c r="N38" s="20">
        <v>91.87</v>
      </c>
      <c r="O38" s="29">
        <v>46033</v>
      </c>
      <c r="P38" s="22">
        <v>46047</v>
      </c>
      <c r="Q38" s="121">
        <v>13</v>
      </c>
      <c r="R38" s="20">
        <v>44</v>
      </c>
      <c r="S38" s="31">
        <v>33</v>
      </c>
      <c r="T38" s="15" t="s">
        <v>9568</v>
      </c>
      <c r="U38" s="15"/>
      <c r="V38" s="15" t="s">
        <v>9566</v>
      </c>
      <c r="W38" s="21">
        <v>46008</v>
      </c>
      <c r="X38" s="21">
        <v>46025</v>
      </c>
      <c r="Y38" s="21">
        <v>46025</v>
      </c>
      <c r="Z38" s="21">
        <v>46024</v>
      </c>
      <c r="AA38" s="21">
        <v>46024</v>
      </c>
      <c r="AB38" s="21">
        <v>46027</v>
      </c>
      <c r="AC38" s="21">
        <v>46028</v>
      </c>
      <c r="AD38" s="21">
        <v>46032</v>
      </c>
      <c r="AE38" s="19">
        <v>46032</v>
      </c>
      <c r="AF38" s="19"/>
      <c r="AG38" s="21">
        <v>46033</v>
      </c>
      <c r="AH38" s="21">
        <v>46033</v>
      </c>
      <c r="AI38" s="123">
        <v>2</v>
      </c>
      <c r="AJ38" s="16" t="s">
        <v>7799</v>
      </c>
      <c r="AK38" s="15"/>
      <c r="AL38" s="131"/>
      <c r="AM38" s="26">
        <f t="shared" si="33"/>
        <v>5</v>
      </c>
      <c r="AN38" s="26">
        <f t="shared" si="34"/>
        <v>17</v>
      </c>
      <c r="AO38" s="26">
        <f t="shared" si="35"/>
        <v>2</v>
      </c>
      <c r="AP38" s="26">
        <f t="shared" si="36"/>
        <v>5</v>
      </c>
      <c r="AQ38" s="26">
        <f t="shared" si="37"/>
        <v>7</v>
      </c>
      <c r="AR38" s="26">
        <f t="shared" si="38"/>
        <v>24</v>
      </c>
      <c r="AS38" s="26">
        <f t="shared" si="39"/>
        <v>1</v>
      </c>
      <c r="AT38" s="26">
        <f t="shared" si="40"/>
        <v>25</v>
      </c>
      <c r="AU38" s="26">
        <f t="shared" si="41"/>
        <v>32</v>
      </c>
      <c r="AV38" s="117" t="str">
        <f t="shared" si="42"/>
        <v>已达成</v>
      </c>
      <c r="AW38" s="26">
        <f t="shared" si="43"/>
        <v>12</v>
      </c>
      <c r="AX38" s="1">
        <f t="shared" si="44"/>
        <v>14</v>
      </c>
      <c r="AY38" s="1">
        <f t="shared" si="45"/>
        <v>14</v>
      </c>
      <c r="AZ38" s="118">
        <f t="shared" si="46"/>
        <v>46023</v>
      </c>
      <c r="BA38" s="96">
        <f t="shared" si="47"/>
        <v>29</v>
      </c>
      <c r="BB38" s="96">
        <f t="shared" si="48"/>
        <v>30</v>
      </c>
      <c r="BC38" s="96">
        <f t="shared" si="49"/>
        <v>14</v>
      </c>
      <c r="BD38" s="96">
        <f t="shared" si="50"/>
        <v>14</v>
      </c>
      <c r="BE38" s="96" t="str">
        <f t="shared" si="51"/>
        <v>提前/准时</v>
      </c>
      <c r="BF38" s="97">
        <f t="shared" si="52"/>
        <v>-2</v>
      </c>
      <c r="BG38" s="96" t="str">
        <f t="shared" si="53"/>
        <v>延期</v>
      </c>
      <c r="BH38" s="97" t="str">
        <f t="shared" si="54"/>
        <v>提前/准时</v>
      </c>
    </row>
    <row r="39" customHeight="1" spans="1:60">
      <c r="A39" s="15" t="s">
        <v>9661</v>
      </c>
      <c r="B39" s="16" t="s">
        <v>4849</v>
      </c>
      <c r="C39" s="16" t="s">
        <v>7315</v>
      </c>
      <c r="D39" s="18" t="s">
        <v>21</v>
      </c>
      <c r="E39" s="16" t="s">
        <v>7063</v>
      </c>
      <c r="F39" s="16" t="s">
        <v>75</v>
      </c>
      <c r="G39" s="16" t="s">
        <v>3358</v>
      </c>
      <c r="H39" s="16" t="s">
        <v>3359</v>
      </c>
      <c r="I39" s="31" t="s">
        <v>75</v>
      </c>
      <c r="J39" s="19">
        <v>46000</v>
      </c>
      <c r="K39" s="19">
        <v>46003</v>
      </c>
      <c r="L39" s="120">
        <v>50</v>
      </c>
      <c r="M39" s="16">
        <v>13</v>
      </c>
      <c r="N39" s="20">
        <v>155.55</v>
      </c>
      <c r="O39" s="29">
        <v>46039</v>
      </c>
      <c r="P39" s="22">
        <v>46053</v>
      </c>
      <c r="Q39" s="121">
        <v>18</v>
      </c>
      <c r="R39" s="20">
        <v>50</v>
      </c>
      <c r="S39" s="31">
        <v>35</v>
      </c>
      <c r="T39" s="15" t="s">
        <v>9662</v>
      </c>
      <c r="U39" s="15"/>
      <c r="V39" s="15" t="s">
        <v>9657</v>
      </c>
      <c r="W39" s="21">
        <v>46010</v>
      </c>
      <c r="X39" s="21">
        <v>46026</v>
      </c>
      <c r="Y39" s="21">
        <v>46027</v>
      </c>
      <c r="Z39" s="21">
        <v>46028</v>
      </c>
      <c r="AA39" s="21">
        <v>46028</v>
      </c>
      <c r="AB39" s="21">
        <v>46029</v>
      </c>
      <c r="AC39" s="21">
        <v>46029</v>
      </c>
      <c r="AD39" s="21">
        <v>46033</v>
      </c>
      <c r="AE39" s="19">
        <v>46033</v>
      </c>
      <c r="AF39" s="19"/>
      <c r="AG39" s="21">
        <v>46034</v>
      </c>
      <c r="AH39" s="21">
        <v>46034</v>
      </c>
      <c r="AI39" s="123">
        <v>2</v>
      </c>
      <c r="AJ39" s="16" t="s">
        <v>7799</v>
      </c>
      <c r="AK39" s="21"/>
      <c r="AL39" s="131"/>
      <c r="AM39" s="26">
        <f t="shared" si="33"/>
        <v>7</v>
      </c>
      <c r="AN39" s="26">
        <f t="shared" si="34"/>
        <v>16</v>
      </c>
      <c r="AO39" s="26">
        <f t="shared" si="35"/>
        <v>3</v>
      </c>
      <c r="AP39" s="26">
        <f t="shared" si="36"/>
        <v>4</v>
      </c>
      <c r="AQ39" s="26">
        <f t="shared" si="37"/>
        <v>7</v>
      </c>
      <c r="AR39" s="26">
        <f t="shared" si="38"/>
        <v>23</v>
      </c>
      <c r="AS39" s="26">
        <f t="shared" si="39"/>
        <v>1</v>
      </c>
      <c r="AT39" s="26">
        <f t="shared" si="40"/>
        <v>24</v>
      </c>
      <c r="AU39" s="26">
        <f t="shared" si="41"/>
        <v>34</v>
      </c>
      <c r="AV39" s="117" t="str">
        <f t="shared" si="42"/>
        <v>已达成</v>
      </c>
      <c r="AW39" s="26">
        <f t="shared" si="43"/>
        <v>16</v>
      </c>
      <c r="AX39" s="1">
        <f t="shared" si="44"/>
        <v>19</v>
      </c>
      <c r="AY39" s="1">
        <f t="shared" si="45"/>
        <v>19</v>
      </c>
      <c r="AZ39" s="118">
        <f t="shared" si="46"/>
        <v>46023</v>
      </c>
      <c r="BA39" s="96">
        <f t="shared" si="47"/>
        <v>30</v>
      </c>
      <c r="BB39" s="96">
        <f t="shared" si="48"/>
        <v>31</v>
      </c>
      <c r="BC39" s="96">
        <f t="shared" si="49"/>
        <v>19</v>
      </c>
      <c r="BD39" s="96">
        <f t="shared" si="50"/>
        <v>19</v>
      </c>
      <c r="BE39" s="96" t="str">
        <f t="shared" si="51"/>
        <v>提前/准时</v>
      </c>
      <c r="BF39" s="97">
        <f t="shared" si="52"/>
        <v>3</v>
      </c>
      <c r="BG39" s="96" t="str">
        <f t="shared" si="53"/>
        <v>提前/准时</v>
      </c>
      <c r="BH39" s="97" t="str">
        <f t="shared" si="54"/>
        <v>提前/准时</v>
      </c>
    </row>
    <row r="40" customHeight="1" spans="1:60">
      <c r="A40" s="15" t="s">
        <v>9663</v>
      </c>
      <c r="B40" s="16" t="s">
        <v>91</v>
      </c>
      <c r="C40" s="16" t="s">
        <v>7315</v>
      </c>
      <c r="D40" s="18" t="s">
        <v>21</v>
      </c>
      <c r="E40" s="16" t="s">
        <v>7063</v>
      </c>
      <c r="F40" s="16" t="s">
        <v>75</v>
      </c>
      <c r="G40" s="16" t="s">
        <v>3358</v>
      </c>
      <c r="H40" s="16" t="s">
        <v>3359</v>
      </c>
      <c r="I40" s="31" t="s">
        <v>75</v>
      </c>
      <c r="J40" s="19">
        <v>46000</v>
      </c>
      <c r="K40" s="19">
        <v>46003</v>
      </c>
      <c r="L40" s="120">
        <v>50</v>
      </c>
      <c r="M40" s="16">
        <v>4</v>
      </c>
      <c r="N40" s="20">
        <v>51.4</v>
      </c>
      <c r="O40" s="29">
        <v>46039</v>
      </c>
      <c r="P40" s="22">
        <v>46053</v>
      </c>
      <c r="Q40" s="121">
        <v>18</v>
      </c>
      <c r="R40" s="20">
        <v>50</v>
      </c>
      <c r="S40" s="31">
        <v>35</v>
      </c>
      <c r="T40" s="15" t="s">
        <v>9662</v>
      </c>
      <c r="U40" s="15"/>
      <c r="V40" s="15" t="s">
        <v>9657</v>
      </c>
      <c r="W40" s="21">
        <v>46010</v>
      </c>
      <c r="X40" s="21">
        <v>46026</v>
      </c>
      <c r="Y40" s="21">
        <v>46027</v>
      </c>
      <c r="Z40" s="21">
        <v>46028</v>
      </c>
      <c r="AA40" s="21">
        <v>46028</v>
      </c>
      <c r="AB40" s="21">
        <v>46029</v>
      </c>
      <c r="AC40" s="21">
        <v>46029</v>
      </c>
      <c r="AD40" s="21">
        <v>46033</v>
      </c>
      <c r="AE40" s="19">
        <v>46033</v>
      </c>
      <c r="AF40" s="19"/>
      <c r="AG40" s="21">
        <v>46034</v>
      </c>
      <c r="AH40" s="21">
        <v>46034</v>
      </c>
      <c r="AI40" s="123">
        <v>2</v>
      </c>
      <c r="AJ40" s="16" t="s">
        <v>7799</v>
      </c>
      <c r="AK40" s="21"/>
      <c r="AL40" s="131"/>
      <c r="AM40" s="26">
        <f t="shared" si="33"/>
        <v>7</v>
      </c>
      <c r="AN40" s="26">
        <f t="shared" si="34"/>
        <v>16</v>
      </c>
      <c r="AO40" s="26">
        <f t="shared" si="35"/>
        <v>3</v>
      </c>
      <c r="AP40" s="26">
        <f t="shared" si="36"/>
        <v>4</v>
      </c>
      <c r="AQ40" s="26">
        <f t="shared" si="37"/>
        <v>7</v>
      </c>
      <c r="AR40" s="26">
        <f t="shared" si="38"/>
        <v>23</v>
      </c>
      <c r="AS40" s="26">
        <f t="shared" si="39"/>
        <v>1</v>
      </c>
      <c r="AT40" s="26">
        <f t="shared" si="40"/>
        <v>24</v>
      </c>
      <c r="AU40" s="26">
        <f t="shared" si="41"/>
        <v>34</v>
      </c>
      <c r="AV40" s="117" t="str">
        <f t="shared" si="42"/>
        <v>已达成</v>
      </c>
      <c r="AW40" s="26">
        <f t="shared" si="43"/>
        <v>16</v>
      </c>
      <c r="AX40" s="1">
        <f t="shared" si="44"/>
        <v>19</v>
      </c>
      <c r="AY40" s="1">
        <f t="shared" si="45"/>
        <v>19</v>
      </c>
      <c r="AZ40" s="118">
        <f t="shared" si="46"/>
        <v>46023</v>
      </c>
      <c r="BA40" s="96">
        <f t="shared" si="47"/>
        <v>30</v>
      </c>
      <c r="BB40" s="96">
        <f t="shared" si="48"/>
        <v>31</v>
      </c>
      <c r="BC40" s="96">
        <f t="shared" si="49"/>
        <v>19</v>
      </c>
      <c r="BD40" s="96">
        <f t="shared" si="50"/>
        <v>19</v>
      </c>
      <c r="BE40" s="96" t="str">
        <f t="shared" si="51"/>
        <v>提前/准时</v>
      </c>
      <c r="BF40" s="97">
        <f t="shared" si="52"/>
        <v>3</v>
      </c>
      <c r="BG40" s="96" t="str">
        <f t="shared" si="53"/>
        <v>提前/准时</v>
      </c>
      <c r="BH40" s="97" t="str">
        <f t="shared" si="54"/>
        <v>提前/准时</v>
      </c>
    </row>
    <row r="41" customHeight="1" spans="1:60">
      <c r="A41" s="15" t="s">
        <v>9664</v>
      </c>
      <c r="B41" s="16" t="s">
        <v>128</v>
      </c>
      <c r="C41" s="16" t="s">
        <v>7315</v>
      </c>
      <c r="D41" s="18" t="s">
        <v>21</v>
      </c>
      <c r="E41" s="16" t="s">
        <v>7063</v>
      </c>
      <c r="F41" s="16" t="s">
        <v>75</v>
      </c>
      <c r="G41" s="16" t="s">
        <v>3358</v>
      </c>
      <c r="H41" s="16" t="s">
        <v>3359</v>
      </c>
      <c r="I41" s="31" t="s">
        <v>75</v>
      </c>
      <c r="J41" s="19">
        <v>46000</v>
      </c>
      <c r="K41" s="19">
        <v>46003</v>
      </c>
      <c r="L41" s="120">
        <v>50</v>
      </c>
      <c r="M41" s="16">
        <v>9</v>
      </c>
      <c r="N41" s="20">
        <v>138.05</v>
      </c>
      <c r="O41" s="29">
        <v>46039</v>
      </c>
      <c r="P41" s="22">
        <v>46053</v>
      </c>
      <c r="Q41" s="121">
        <v>18</v>
      </c>
      <c r="R41" s="20">
        <v>50</v>
      </c>
      <c r="S41" s="31">
        <v>35</v>
      </c>
      <c r="T41" s="15" t="s">
        <v>9662</v>
      </c>
      <c r="U41" s="15"/>
      <c r="V41" s="15" t="s">
        <v>9657</v>
      </c>
      <c r="W41" s="21">
        <v>46010</v>
      </c>
      <c r="X41" s="21">
        <v>46026</v>
      </c>
      <c r="Y41" s="21">
        <v>46027</v>
      </c>
      <c r="Z41" s="21">
        <v>46028</v>
      </c>
      <c r="AA41" s="21">
        <v>46028</v>
      </c>
      <c r="AB41" s="21">
        <v>46029</v>
      </c>
      <c r="AC41" s="21">
        <v>46029</v>
      </c>
      <c r="AD41" s="21">
        <v>46033</v>
      </c>
      <c r="AE41" s="19">
        <v>46033</v>
      </c>
      <c r="AF41" s="19"/>
      <c r="AG41" s="21">
        <v>46034</v>
      </c>
      <c r="AH41" s="21">
        <v>46034</v>
      </c>
      <c r="AI41" s="123">
        <v>2</v>
      </c>
      <c r="AJ41" s="16" t="s">
        <v>7799</v>
      </c>
      <c r="AK41" s="21"/>
      <c r="AL41" s="131"/>
      <c r="AM41" s="26">
        <f t="shared" si="33"/>
        <v>7</v>
      </c>
      <c r="AN41" s="26">
        <f t="shared" si="34"/>
        <v>16</v>
      </c>
      <c r="AO41" s="26">
        <f t="shared" si="35"/>
        <v>3</v>
      </c>
      <c r="AP41" s="26">
        <f t="shared" si="36"/>
        <v>4</v>
      </c>
      <c r="AQ41" s="26">
        <f t="shared" si="37"/>
        <v>7</v>
      </c>
      <c r="AR41" s="26">
        <f t="shared" si="38"/>
        <v>23</v>
      </c>
      <c r="AS41" s="26">
        <f t="shared" si="39"/>
        <v>1</v>
      </c>
      <c r="AT41" s="26">
        <f t="shared" si="40"/>
        <v>24</v>
      </c>
      <c r="AU41" s="26">
        <f t="shared" si="41"/>
        <v>34</v>
      </c>
      <c r="AV41" s="117" t="str">
        <f t="shared" si="42"/>
        <v>已达成</v>
      </c>
      <c r="AW41" s="26">
        <f t="shared" si="43"/>
        <v>16</v>
      </c>
      <c r="AX41" s="1">
        <f t="shared" si="44"/>
        <v>19</v>
      </c>
      <c r="AY41" s="1">
        <f t="shared" si="45"/>
        <v>19</v>
      </c>
      <c r="AZ41" s="118">
        <f t="shared" si="46"/>
        <v>46023</v>
      </c>
      <c r="BA41" s="96">
        <f t="shared" si="47"/>
        <v>30</v>
      </c>
      <c r="BB41" s="96">
        <f t="shared" si="48"/>
        <v>31</v>
      </c>
      <c r="BC41" s="96">
        <f t="shared" si="49"/>
        <v>19</v>
      </c>
      <c r="BD41" s="96">
        <f t="shared" si="50"/>
        <v>19</v>
      </c>
      <c r="BE41" s="96" t="str">
        <f t="shared" si="51"/>
        <v>提前/准时</v>
      </c>
      <c r="BF41" s="97">
        <f t="shared" si="52"/>
        <v>3</v>
      </c>
      <c r="BG41" s="96" t="str">
        <f t="shared" si="53"/>
        <v>提前/准时</v>
      </c>
      <c r="BH41" s="97" t="str">
        <f t="shared" si="54"/>
        <v>提前/准时</v>
      </c>
    </row>
    <row r="42" customHeight="1" spans="1:60">
      <c r="A42" s="15" t="s">
        <v>9665</v>
      </c>
      <c r="B42" s="16" t="s">
        <v>51</v>
      </c>
      <c r="C42" s="16" t="s">
        <v>7315</v>
      </c>
      <c r="D42" s="18" t="s">
        <v>21</v>
      </c>
      <c r="E42" s="16" t="s">
        <v>7063</v>
      </c>
      <c r="F42" s="16" t="s">
        <v>75</v>
      </c>
      <c r="G42" s="16" t="s">
        <v>3358</v>
      </c>
      <c r="H42" s="16" t="s">
        <v>3359</v>
      </c>
      <c r="I42" s="31" t="s">
        <v>75</v>
      </c>
      <c r="J42" s="19">
        <v>46000</v>
      </c>
      <c r="K42" s="19">
        <v>46003</v>
      </c>
      <c r="L42" s="120">
        <v>50</v>
      </c>
      <c r="M42" s="16">
        <v>19</v>
      </c>
      <c r="N42" s="20">
        <v>247.65</v>
      </c>
      <c r="O42" s="29">
        <v>46039</v>
      </c>
      <c r="P42" s="22">
        <v>46053</v>
      </c>
      <c r="Q42" s="121">
        <v>18</v>
      </c>
      <c r="R42" s="20">
        <v>50</v>
      </c>
      <c r="S42" s="31">
        <v>35</v>
      </c>
      <c r="T42" s="15" t="s">
        <v>9662</v>
      </c>
      <c r="U42" s="15"/>
      <c r="V42" s="15" t="s">
        <v>9657</v>
      </c>
      <c r="W42" s="21">
        <v>46010</v>
      </c>
      <c r="X42" s="21">
        <v>46026</v>
      </c>
      <c r="Y42" s="21">
        <v>46027</v>
      </c>
      <c r="Z42" s="21">
        <v>46028</v>
      </c>
      <c r="AA42" s="21">
        <v>46028</v>
      </c>
      <c r="AB42" s="21">
        <v>46029</v>
      </c>
      <c r="AC42" s="21">
        <v>46029</v>
      </c>
      <c r="AD42" s="21">
        <v>46033</v>
      </c>
      <c r="AE42" s="19">
        <v>46033</v>
      </c>
      <c r="AF42" s="19"/>
      <c r="AG42" s="21">
        <v>46034</v>
      </c>
      <c r="AH42" s="21">
        <v>46034</v>
      </c>
      <c r="AI42" s="123">
        <v>2</v>
      </c>
      <c r="AJ42" s="16" t="s">
        <v>7799</v>
      </c>
      <c r="AK42" s="23"/>
      <c r="AL42" s="131"/>
      <c r="AM42" s="26">
        <f t="shared" si="33"/>
        <v>7</v>
      </c>
      <c r="AN42" s="26">
        <f t="shared" si="34"/>
        <v>16</v>
      </c>
      <c r="AO42" s="26">
        <f t="shared" si="35"/>
        <v>3</v>
      </c>
      <c r="AP42" s="26">
        <f t="shared" si="36"/>
        <v>4</v>
      </c>
      <c r="AQ42" s="26">
        <f t="shared" si="37"/>
        <v>7</v>
      </c>
      <c r="AR42" s="26">
        <f t="shared" si="38"/>
        <v>23</v>
      </c>
      <c r="AS42" s="26">
        <f t="shared" si="39"/>
        <v>1</v>
      </c>
      <c r="AT42" s="26">
        <f t="shared" si="40"/>
        <v>24</v>
      </c>
      <c r="AU42" s="26">
        <f t="shared" si="41"/>
        <v>34</v>
      </c>
      <c r="AV42" s="117" t="str">
        <f t="shared" si="42"/>
        <v>已达成</v>
      </c>
      <c r="AW42" s="26">
        <f t="shared" si="43"/>
        <v>16</v>
      </c>
      <c r="AX42" s="1">
        <f t="shared" si="44"/>
        <v>19</v>
      </c>
      <c r="AY42" s="1">
        <f t="shared" si="45"/>
        <v>19</v>
      </c>
      <c r="AZ42" s="118">
        <f t="shared" si="46"/>
        <v>46023</v>
      </c>
      <c r="BA42" s="96">
        <f t="shared" si="47"/>
        <v>30</v>
      </c>
      <c r="BB42" s="96">
        <f t="shared" si="48"/>
        <v>31</v>
      </c>
      <c r="BC42" s="96">
        <f t="shared" si="49"/>
        <v>19</v>
      </c>
      <c r="BD42" s="96">
        <f t="shared" si="50"/>
        <v>19</v>
      </c>
      <c r="BE42" s="96" t="str">
        <f t="shared" si="51"/>
        <v>提前/准时</v>
      </c>
      <c r="BF42" s="97">
        <f t="shared" si="52"/>
        <v>3</v>
      </c>
      <c r="BG42" s="96" t="str">
        <f t="shared" si="53"/>
        <v>提前/准时</v>
      </c>
      <c r="BH42" s="97" t="str">
        <f t="shared" si="54"/>
        <v>提前/准时</v>
      </c>
    </row>
    <row r="43" customHeight="1" spans="1:60">
      <c r="A43" s="15" t="s">
        <v>9666</v>
      </c>
      <c r="B43" s="16" t="s">
        <v>53</v>
      </c>
      <c r="C43" s="16" t="s">
        <v>7315</v>
      </c>
      <c r="D43" s="18" t="s">
        <v>21</v>
      </c>
      <c r="E43" s="16" t="s">
        <v>7063</v>
      </c>
      <c r="F43" s="16" t="s">
        <v>75</v>
      </c>
      <c r="G43" s="16" t="s">
        <v>3358</v>
      </c>
      <c r="H43" s="16" t="s">
        <v>3359</v>
      </c>
      <c r="I43" s="31" t="s">
        <v>75</v>
      </c>
      <c r="J43" s="19">
        <v>46000</v>
      </c>
      <c r="K43" s="19">
        <v>46003</v>
      </c>
      <c r="L43" s="120">
        <v>50</v>
      </c>
      <c r="M43" s="16">
        <v>10</v>
      </c>
      <c r="N43" s="20">
        <v>129.3</v>
      </c>
      <c r="O43" s="29">
        <v>46039</v>
      </c>
      <c r="P43" s="22">
        <v>46053</v>
      </c>
      <c r="Q43" s="121">
        <v>18</v>
      </c>
      <c r="R43" s="20">
        <v>50</v>
      </c>
      <c r="S43" s="31">
        <v>35</v>
      </c>
      <c r="T43" s="15" t="s">
        <v>9662</v>
      </c>
      <c r="U43" s="15"/>
      <c r="V43" s="15" t="s">
        <v>9657</v>
      </c>
      <c r="W43" s="21">
        <v>46010</v>
      </c>
      <c r="X43" s="21">
        <v>46026</v>
      </c>
      <c r="Y43" s="21">
        <v>46027</v>
      </c>
      <c r="Z43" s="21">
        <v>46028</v>
      </c>
      <c r="AA43" s="21">
        <v>46028</v>
      </c>
      <c r="AB43" s="21">
        <v>46029</v>
      </c>
      <c r="AC43" s="21">
        <v>46029</v>
      </c>
      <c r="AD43" s="21">
        <v>46033</v>
      </c>
      <c r="AE43" s="19">
        <v>46033</v>
      </c>
      <c r="AF43" s="19"/>
      <c r="AG43" s="21">
        <v>46034</v>
      </c>
      <c r="AH43" s="21">
        <v>46034</v>
      </c>
      <c r="AI43" s="123">
        <v>2</v>
      </c>
      <c r="AJ43" s="16" t="s">
        <v>7799</v>
      </c>
      <c r="AK43" s="23"/>
      <c r="AL43" s="131"/>
      <c r="AM43" s="26">
        <f t="shared" si="33"/>
        <v>7</v>
      </c>
      <c r="AN43" s="26">
        <f t="shared" si="34"/>
        <v>16</v>
      </c>
      <c r="AO43" s="26">
        <f t="shared" si="35"/>
        <v>3</v>
      </c>
      <c r="AP43" s="26">
        <f t="shared" si="36"/>
        <v>4</v>
      </c>
      <c r="AQ43" s="26">
        <f t="shared" si="37"/>
        <v>7</v>
      </c>
      <c r="AR43" s="26">
        <f t="shared" si="38"/>
        <v>23</v>
      </c>
      <c r="AS43" s="26">
        <f t="shared" si="39"/>
        <v>1</v>
      </c>
      <c r="AT43" s="26">
        <f t="shared" si="40"/>
        <v>24</v>
      </c>
      <c r="AU43" s="26">
        <f t="shared" si="41"/>
        <v>34</v>
      </c>
      <c r="AV43" s="117" t="str">
        <f t="shared" si="42"/>
        <v>已达成</v>
      </c>
      <c r="AW43" s="26">
        <f t="shared" si="43"/>
        <v>16</v>
      </c>
      <c r="AX43" s="1">
        <f t="shared" si="44"/>
        <v>19</v>
      </c>
      <c r="AY43" s="1">
        <f t="shared" si="45"/>
        <v>19</v>
      </c>
      <c r="AZ43" s="118">
        <f t="shared" si="46"/>
        <v>46023</v>
      </c>
      <c r="BA43" s="96">
        <f t="shared" si="47"/>
        <v>30</v>
      </c>
      <c r="BB43" s="96">
        <f t="shared" si="48"/>
        <v>31</v>
      </c>
      <c r="BC43" s="96">
        <f t="shared" si="49"/>
        <v>19</v>
      </c>
      <c r="BD43" s="96">
        <f t="shared" si="50"/>
        <v>19</v>
      </c>
      <c r="BE43" s="96" t="str">
        <f t="shared" si="51"/>
        <v>提前/准时</v>
      </c>
      <c r="BF43" s="97">
        <f t="shared" si="52"/>
        <v>3</v>
      </c>
      <c r="BG43" s="96" t="str">
        <f t="shared" si="53"/>
        <v>提前/准时</v>
      </c>
      <c r="BH43" s="97" t="str">
        <f t="shared" si="54"/>
        <v>提前/准时</v>
      </c>
    </row>
    <row r="44" customHeight="1" spans="1:60">
      <c r="A44" s="15" t="s">
        <v>9960</v>
      </c>
      <c r="B44" s="16" t="s">
        <v>4849</v>
      </c>
      <c r="C44" s="16" t="s">
        <v>5024</v>
      </c>
      <c r="D44" s="18" t="s">
        <v>21</v>
      </c>
      <c r="E44" s="16" t="s">
        <v>7063</v>
      </c>
      <c r="F44" s="16" t="s">
        <v>75</v>
      </c>
      <c r="G44" s="16" t="s">
        <v>3358</v>
      </c>
      <c r="H44" s="16" t="s">
        <v>3823</v>
      </c>
      <c r="I44" s="31" t="s">
        <v>75</v>
      </c>
      <c r="J44" s="19">
        <v>46010</v>
      </c>
      <c r="K44" s="19">
        <v>46017</v>
      </c>
      <c r="L44" s="120">
        <v>52</v>
      </c>
      <c r="M44" s="16">
        <v>6</v>
      </c>
      <c r="N44" s="20">
        <v>77.6</v>
      </c>
      <c r="O44" s="29">
        <v>46053</v>
      </c>
      <c r="P44" s="22">
        <v>46067</v>
      </c>
      <c r="Q44" s="121">
        <v>24</v>
      </c>
      <c r="R44" s="20">
        <v>50</v>
      </c>
      <c r="S44" s="31">
        <v>33</v>
      </c>
      <c r="T44" s="15" t="s">
        <v>9961</v>
      </c>
      <c r="U44" s="15"/>
      <c r="V44" s="15" t="s">
        <v>9962</v>
      </c>
      <c r="W44" s="21">
        <v>46023</v>
      </c>
      <c r="X44" s="21">
        <v>46038</v>
      </c>
      <c r="Y44" s="21">
        <v>46039</v>
      </c>
      <c r="Z44" s="21">
        <v>46036</v>
      </c>
      <c r="AA44" s="21">
        <v>46036</v>
      </c>
      <c r="AB44" s="21">
        <v>46041</v>
      </c>
      <c r="AC44" s="21">
        <v>46042</v>
      </c>
      <c r="AD44" s="21">
        <v>46042</v>
      </c>
      <c r="AE44" s="19">
        <v>46042</v>
      </c>
      <c r="AF44" s="19"/>
      <c r="AG44" s="21">
        <v>46043</v>
      </c>
      <c r="AH44" s="21">
        <v>46043</v>
      </c>
      <c r="AI44" s="123">
        <v>1</v>
      </c>
      <c r="AJ44" s="16" t="s">
        <v>7799</v>
      </c>
      <c r="AK44" s="15"/>
      <c r="AL44" s="131"/>
      <c r="AM44" s="26">
        <f t="shared" si="33"/>
        <v>6</v>
      </c>
      <c r="AN44" s="26">
        <f t="shared" si="34"/>
        <v>15</v>
      </c>
      <c r="AO44" s="26">
        <f t="shared" si="35"/>
        <v>3</v>
      </c>
      <c r="AP44" s="26">
        <f t="shared" si="36"/>
        <v>1</v>
      </c>
      <c r="AQ44" s="26">
        <f t="shared" si="37"/>
        <v>4</v>
      </c>
      <c r="AR44" s="26">
        <f t="shared" si="38"/>
        <v>19</v>
      </c>
      <c r="AS44" s="26">
        <f t="shared" si="39"/>
        <v>1</v>
      </c>
      <c r="AT44" s="26">
        <f t="shared" si="40"/>
        <v>20</v>
      </c>
      <c r="AU44" s="26">
        <f t="shared" si="41"/>
        <v>33</v>
      </c>
      <c r="AV44" s="117" t="str">
        <f t="shared" si="42"/>
        <v>已达成</v>
      </c>
      <c r="AW44" s="26">
        <f t="shared" si="43"/>
        <v>17</v>
      </c>
      <c r="AX44" s="1">
        <f t="shared" si="44"/>
        <v>24</v>
      </c>
      <c r="AY44" s="1">
        <f t="shared" si="45"/>
        <v>24</v>
      </c>
      <c r="AZ44" s="118">
        <f t="shared" si="46"/>
        <v>46023</v>
      </c>
      <c r="BA44" s="96">
        <f t="shared" si="47"/>
        <v>25</v>
      </c>
      <c r="BB44" s="96">
        <f t="shared" si="48"/>
        <v>26</v>
      </c>
      <c r="BC44" s="96">
        <f t="shared" si="49"/>
        <v>24</v>
      </c>
      <c r="BD44" s="96">
        <f t="shared" si="50"/>
        <v>24</v>
      </c>
      <c r="BE44" s="96" t="str">
        <f t="shared" si="51"/>
        <v>提前/准时</v>
      </c>
      <c r="BF44" s="97">
        <f t="shared" si="52"/>
        <v>8</v>
      </c>
      <c r="BG44" s="96" t="str">
        <f t="shared" si="53"/>
        <v>提前/准时</v>
      </c>
      <c r="BH44" s="97" t="str">
        <f t="shared" si="54"/>
        <v>提前/准时</v>
      </c>
    </row>
    <row r="45" customHeight="1" spans="1:60">
      <c r="A45" s="15" t="s">
        <v>9963</v>
      </c>
      <c r="B45" s="16" t="s">
        <v>4849</v>
      </c>
      <c r="C45" s="16" t="s">
        <v>5024</v>
      </c>
      <c r="D45" s="18" t="s">
        <v>21</v>
      </c>
      <c r="E45" s="16" t="s">
        <v>7063</v>
      </c>
      <c r="F45" s="16" t="s">
        <v>75</v>
      </c>
      <c r="G45" s="16" t="s">
        <v>3358</v>
      </c>
      <c r="H45" s="16" t="s">
        <v>3823</v>
      </c>
      <c r="I45" s="31" t="s">
        <v>75</v>
      </c>
      <c r="J45" s="19">
        <v>46014</v>
      </c>
      <c r="K45" s="19">
        <v>46017</v>
      </c>
      <c r="L45" s="120">
        <v>52</v>
      </c>
      <c r="M45" s="16">
        <v>2</v>
      </c>
      <c r="N45" s="20">
        <v>28.73</v>
      </c>
      <c r="O45" s="29">
        <v>46053</v>
      </c>
      <c r="P45" s="22">
        <v>46067</v>
      </c>
      <c r="Q45" s="121">
        <v>24</v>
      </c>
      <c r="R45" s="20">
        <v>50</v>
      </c>
      <c r="S45" s="31">
        <v>29</v>
      </c>
      <c r="T45" s="15" t="s">
        <v>9961</v>
      </c>
      <c r="U45" s="15"/>
      <c r="V45" s="15" t="s">
        <v>9962</v>
      </c>
      <c r="W45" s="21">
        <v>46023</v>
      </c>
      <c r="X45" s="21">
        <v>46038</v>
      </c>
      <c r="Y45" s="21">
        <v>46039</v>
      </c>
      <c r="Z45" s="21">
        <v>46036</v>
      </c>
      <c r="AA45" s="21">
        <v>46036</v>
      </c>
      <c r="AB45" s="21">
        <v>46041</v>
      </c>
      <c r="AC45" s="21">
        <v>46042</v>
      </c>
      <c r="AD45" s="21">
        <v>46042</v>
      </c>
      <c r="AE45" s="19">
        <v>46042</v>
      </c>
      <c r="AF45" s="19"/>
      <c r="AG45" s="21">
        <v>46043</v>
      </c>
      <c r="AH45" s="21">
        <v>46043</v>
      </c>
      <c r="AI45" s="123">
        <v>1</v>
      </c>
      <c r="AJ45" s="16" t="s">
        <v>7799</v>
      </c>
      <c r="AK45" s="15"/>
      <c r="AL45" s="131"/>
      <c r="AM45" s="26">
        <f t="shared" si="33"/>
        <v>6</v>
      </c>
      <c r="AN45" s="26">
        <f t="shared" si="34"/>
        <v>15</v>
      </c>
      <c r="AO45" s="26">
        <f t="shared" si="35"/>
        <v>3</v>
      </c>
      <c r="AP45" s="26">
        <f t="shared" si="36"/>
        <v>1</v>
      </c>
      <c r="AQ45" s="26">
        <f t="shared" si="37"/>
        <v>4</v>
      </c>
      <c r="AR45" s="26">
        <f t="shared" si="38"/>
        <v>19</v>
      </c>
      <c r="AS45" s="26">
        <f t="shared" si="39"/>
        <v>1</v>
      </c>
      <c r="AT45" s="26">
        <f t="shared" si="40"/>
        <v>20</v>
      </c>
      <c r="AU45" s="26">
        <f t="shared" si="41"/>
        <v>29</v>
      </c>
      <c r="AV45" s="117" t="str">
        <f t="shared" si="42"/>
        <v>已达成</v>
      </c>
      <c r="AW45" s="26">
        <f t="shared" si="43"/>
        <v>21</v>
      </c>
      <c r="AX45" s="1">
        <f t="shared" si="44"/>
        <v>24</v>
      </c>
      <c r="AY45" s="1">
        <f t="shared" si="45"/>
        <v>24</v>
      </c>
      <c r="AZ45" s="118">
        <f t="shared" si="46"/>
        <v>46023</v>
      </c>
      <c r="BA45" s="96">
        <f t="shared" si="47"/>
        <v>25</v>
      </c>
      <c r="BB45" s="96">
        <f t="shared" si="48"/>
        <v>26</v>
      </c>
      <c r="BC45" s="96">
        <f t="shared" si="49"/>
        <v>24</v>
      </c>
      <c r="BD45" s="96">
        <f t="shared" si="50"/>
        <v>24</v>
      </c>
      <c r="BE45" s="96" t="str">
        <f t="shared" si="51"/>
        <v>提前/准时</v>
      </c>
      <c r="BF45" s="97">
        <f t="shared" si="52"/>
        <v>8</v>
      </c>
      <c r="BG45" s="96" t="str">
        <f t="shared" si="53"/>
        <v>提前/准时</v>
      </c>
      <c r="BH45" s="97" t="str">
        <f t="shared" si="54"/>
        <v>提前/准时</v>
      </c>
    </row>
    <row r="46" customHeight="1" spans="1:60">
      <c r="A46" s="15" t="s">
        <v>9964</v>
      </c>
      <c r="B46" s="16" t="s">
        <v>53</v>
      </c>
      <c r="C46" s="16" t="s">
        <v>5024</v>
      </c>
      <c r="D46" s="18" t="s">
        <v>21</v>
      </c>
      <c r="E46" s="16" t="s">
        <v>7063</v>
      </c>
      <c r="F46" s="16" t="s">
        <v>75</v>
      </c>
      <c r="G46" s="16" t="s">
        <v>3358</v>
      </c>
      <c r="H46" s="16" t="s">
        <v>3823</v>
      </c>
      <c r="I46" s="31" t="s">
        <v>75</v>
      </c>
      <c r="J46" s="19">
        <v>46010</v>
      </c>
      <c r="K46" s="19">
        <v>46017</v>
      </c>
      <c r="L46" s="120">
        <v>52</v>
      </c>
      <c r="M46" s="16">
        <v>25</v>
      </c>
      <c r="N46" s="20">
        <v>329.57</v>
      </c>
      <c r="O46" s="29">
        <v>46053</v>
      </c>
      <c r="P46" s="22">
        <v>46067</v>
      </c>
      <c r="Q46" s="121">
        <v>24</v>
      </c>
      <c r="R46" s="20">
        <v>50</v>
      </c>
      <c r="S46" s="31">
        <v>33</v>
      </c>
      <c r="T46" s="15" t="s">
        <v>9961</v>
      </c>
      <c r="U46" s="15"/>
      <c r="V46" s="15" t="s">
        <v>9962</v>
      </c>
      <c r="W46" s="21">
        <v>46023</v>
      </c>
      <c r="X46" s="21">
        <v>46038</v>
      </c>
      <c r="Y46" s="21">
        <v>46039</v>
      </c>
      <c r="Z46" s="21">
        <v>46036</v>
      </c>
      <c r="AA46" s="21">
        <v>46036</v>
      </c>
      <c r="AB46" s="21">
        <v>46041</v>
      </c>
      <c r="AC46" s="21">
        <v>46042</v>
      </c>
      <c r="AD46" s="21">
        <v>46042</v>
      </c>
      <c r="AE46" s="19">
        <v>46042</v>
      </c>
      <c r="AF46" s="19"/>
      <c r="AG46" s="21">
        <v>46043</v>
      </c>
      <c r="AH46" s="21">
        <v>46043</v>
      </c>
      <c r="AI46" s="123">
        <v>1</v>
      </c>
      <c r="AJ46" s="16" t="s">
        <v>7799</v>
      </c>
      <c r="AK46" s="15"/>
      <c r="AL46" s="131"/>
      <c r="AM46" s="26">
        <f t="shared" si="33"/>
        <v>6</v>
      </c>
      <c r="AN46" s="26">
        <f t="shared" si="34"/>
        <v>15</v>
      </c>
      <c r="AO46" s="26">
        <f t="shared" si="35"/>
        <v>3</v>
      </c>
      <c r="AP46" s="26">
        <f t="shared" si="36"/>
        <v>1</v>
      </c>
      <c r="AQ46" s="26">
        <f t="shared" si="37"/>
        <v>4</v>
      </c>
      <c r="AR46" s="26">
        <f t="shared" si="38"/>
        <v>19</v>
      </c>
      <c r="AS46" s="26">
        <f t="shared" si="39"/>
        <v>1</v>
      </c>
      <c r="AT46" s="26">
        <f t="shared" si="40"/>
        <v>20</v>
      </c>
      <c r="AU46" s="26">
        <f t="shared" si="41"/>
        <v>33</v>
      </c>
      <c r="AV46" s="117" t="str">
        <f t="shared" si="42"/>
        <v>已达成</v>
      </c>
      <c r="AW46" s="26">
        <f t="shared" si="43"/>
        <v>17</v>
      </c>
      <c r="AX46" s="1">
        <f t="shared" si="44"/>
        <v>24</v>
      </c>
      <c r="AY46" s="1">
        <f t="shared" si="45"/>
        <v>24</v>
      </c>
      <c r="AZ46" s="118">
        <f t="shared" si="46"/>
        <v>46023</v>
      </c>
      <c r="BA46" s="96">
        <f t="shared" si="47"/>
        <v>25</v>
      </c>
      <c r="BB46" s="96">
        <f t="shared" si="48"/>
        <v>26</v>
      </c>
      <c r="BC46" s="96">
        <f t="shared" si="49"/>
        <v>24</v>
      </c>
      <c r="BD46" s="96">
        <f t="shared" si="50"/>
        <v>24</v>
      </c>
      <c r="BE46" s="96" t="str">
        <f t="shared" si="51"/>
        <v>提前/准时</v>
      </c>
      <c r="BF46" s="97">
        <f t="shared" si="52"/>
        <v>8</v>
      </c>
      <c r="BG46" s="96" t="str">
        <f t="shared" si="53"/>
        <v>提前/准时</v>
      </c>
      <c r="BH46" s="97" t="str">
        <f t="shared" si="54"/>
        <v>提前/准时</v>
      </c>
    </row>
    <row r="47" customHeight="1" spans="1:60">
      <c r="A47" s="15" t="s">
        <v>9965</v>
      </c>
      <c r="B47" s="16" t="s">
        <v>53</v>
      </c>
      <c r="C47" s="16" t="s">
        <v>5024</v>
      </c>
      <c r="D47" s="18" t="s">
        <v>21</v>
      </c>
      <c r="E47" s="16" t="s">
        <v>7063</v>
      </c>
      <c r="F47" s="16" t="s">
        <v>75</v>
      </c>
      <c r="G47" s="16" t="s">
        <v>3358</v>
      </c>
      <c r="H47" s="16" t="s">
        <v>3823</v>
      </c>
      <c r="I47" s="31" t="s">
        <v>75</v>
      </c>
      <c r="J47" s="19">
        <v>46014</v>
      </c>
      <c r="K47" s="19">
        <v>46017</v>
      </c>
      <c r="L47" s="120">
        <v>52</v>
      </c>
      <c r="M47" s="16">
        <v>3</v>
      </c>
      <c r="N47" s="20">
        <v>42.6</v>
      </c>
      <c r="O47" s="29">
        <v>46053</v>
      </c>
      <c r="P47" s="22">
        <v>46067</v>
      </c>
      <c r="Q47" s="121">
        <v>24</v>
      </c>
      <c r="R47" s="20">
        <v>50</v>
      </c>
      <c r="S47" s="31">
        <v>29</v>
      </c>
      <c r="T47" s="15" t="s">
        <v>9961</v>
      </c>
      <c r="U47" s="15"/>
      <c r="V47" s="15" t="s">
        <v>9962</v>
      </c>
      <c r="W47" s="21">
        <v>46023</v>
      </c>
      <c r="X47" s="21">
        <v>46038</v>
      </c>
      <c r="Y47" s="21">
        <v>46039</v>
      </c>
      <c r="Z47" s="21">
        <v>46036</v>
      </c>
      <c r="AA47" s="21">
        <v>46036</v>
      </c>
      <c r="AB47" s="21">
        <v>46041</v>
      </c>
      <c r="AC47" s="21">
        <v>46042</v>
      </c>
      <c r="AD47" s="21">
        <v>46042</v>
      </c>
      <c r="AE47" s="19">
        <v>46042</v>
      </c>
      <c r="AF47" s="19"/>
      <c r="AG47" s="21">
        <v>46043</v>
      </c>
      <c r="AH47" s="21">
        <v>46043</v>
      </c>
      <c r="AI47" s="123">
        <v>1</v>
      </c>
      <c r="AJ47" s="16" t="s">
        <v>7799</v>
      </c>
      <c r="AK47" s="15"/>
      <c r="AL47" s="131"/>
      <c r="AM47" s="26">
        <f t="shared" si="33"/>
        <v>6</v>
      </c>
      <c r="AN47" s="26">
        <f t="shared" si="34"/>
        <v>15</v>
      </c>
      <c r="AO47" s="26">
        <f t="shared" si="35"/>
        <v>3</v>
      </c>
      <c r="AP47" s="26">
        <f t="shared" si="36"/>
        <v>1</v>
      </c>
      <c r="AQ47" s="26">
        <f t="shared" si="37"/>
        <v>4</v>
      </c>
      <c r="AR47" s="26">
        <f t="shared" si="38"/>
        <v>19</v>
      </c>
      <c r="AS47" s="26">
        <f t="shared" si="39"/>
        <v>1</v>
      </c>
      <c r="AT47" s="26">
        <f t="shared" si="40"/>
        <v>20</v>
      </c>
      <c r="AU47" s="26">
        <f t="shared" si="41"/>
        <v>29</v>
      </c>
      <c r="AV47" s="117" t="str">
        <f t="shared" si="42"/>
        <v>已达成</v>
      </c>
      <c r="AW47" s="26">
        <f t="shared" si="43"/>
        <v>21</v>
      </c>
      <c r="AX47" s="1">
        <f t="shared" si="44"/>
        <v>24</v>
      </c>
      <c r="AY47" s="1">
        <f t="shared" si="45"/>
        <v>24</v>
      </c>
      <c r="AZ47" s="118">
        <f t="shared" si="46"/>
        <v>46023</v>
      </c>
      <c r="BA47" s="96">
        <f t="shared" si="47"/>
        <v>25</v>
      </c>
      <c r="BB47" s="96">
        <f t="shared" si="48"/>
        <v>26</v>
      </c>
      <c r="BC47" s="96">
        <f t="shared" si="49"/>
        <v>24</v>
      </c>
      <c r="BD47" s="96">
        <f t="shared" si="50"/>
        <v>24</v>
      </c>
      <c r="BE47" s="96" t="str">
        <f t="shared" si="51"/>
        <v>提前/准时</v>
      </c>
      <c r="BF47" s="97">
        <f t="shared" si="52"/>
        <v>8</v>
      </c>
      <c r="BG47" s="96" t="str">
        <f t="shared" si="53"/>
        <v>提前/准时</v>
      </c>
      <c r="BH47" s="97" t="str">
        <f t="shared" si="54"/>
        <v>提前/准时</v>
      </c>
    </row>
    <row r="48" customHeight="1" spans="1:60">
      <c r="A48" s="15" t="s">
        <v>10231</v>
      </c>
      <c r="B48" s="16" t="s">
        <v>19</v>
      </c>
      <c r="C48" s="16" t="s">
        <v>5024</v>
      </c>
      <c r="D48" s="18" t="s">
        <v>21</v>
      </c>
      <c r="E48" s="16" t="s">
        <v>7063</v>
      </c>
      <c r="F48" s="16" t="s">
        <v>75</v>
      </c>
      <c r="G48" s="16" t="s">
        <v>37</v>
      </c>
      <c r="H48" s="16" t="s">
        <v>5545</v>
      </c>
      <c r="I48" s="31" t="s">
        <v>75</v>
      </c>
      <c r="J48" s="19">
        <v>46015</v>
      </c>
      <c r="K48" s="19">
        <v>46024</v>
      </c>
      <c r="L48" s="120">
        <v>1</v>
      </c>
      <c r="M48" s="16">
        <v>20</v>
      </c>
      <c r="N48" s="20">
        <v>350.05</v>
      </c>
      <c r="O48" s="29">
        <v>46060</v>
      </c>
      <c r="P48" s="22">
        <v>46074</v>
      </c>
      <c r="Q48" s="121">
        <v>22</v>
      </c>
      <c r="R48" s="20">
        <v>50</v>
      </c>
      <c r="S48" s="31">
        <v>37</v>
      </c>
      <c r="T48" s="15" t="s">
        <v>10232</v>
      </c>
      <c r="U48" s="15"/>
      <c r="V48" s="15" t="s">
        <v>10146</v>
      </c>
      <c r="W48" s="21">
        <v>46029</v>
      </c>
      <c r="X48" s="21">
        <v>46043</v>
      </c>
      <c r="Y48" s="21">
        <v>46044</v>
      </c>
      <c r="Z48" s="21">
        <v>46044</v>
      </c>
      <c r="AA48" s="21">
        <v>46044</v>
      </c>
      <c r="AB48" s="21">
        <v>46045</v>
      </c>
      <c r="AC48" s="21">
        <v>46045</v>
      </c>
      <c r="AD48" s="21">
        <v>46051</v>
      </c>
      <c r="AE48" s="19">
        <v>46051</v>
      </c>
      <c r="AF48" s="19"/>
      <c r="AG48" s="21">
        <v>46052</v>
      </c>
      <c r="AH48" s="21">
        <v>46052</v>
      </c>
      <c r="AI48" s="123">
        <v>1</v>
      </c>
      <c r="AJ48" s="16" t="s">
        <v>7799</v>
      </c>
      <c r="AK48" s="15"/>
      <c r="AL48" s="131"/>
      <c r="AM48" s="26">
        <f t="shared" ref="AM48:AM56" si="55">W48-K48</f>
        <v>5</v>
      </c>
      <c r="AN48" s="26">
        <f t="shared" ref="AN48:AN56" si="56">X48-W48</f>
        <v>14</v>
      </c>
      <c r="AO48" s="26">
        <f t="shared" ref="AO48:AO56" si="57">AB48-X48</f>
        <v>2</v>
      </c>
      <c r="AP48" s="26">
        <f t="shared" ref="AP48:AP56" si="58">AD48-AB48</f>
        <v>6</v>
      </c>
      <c r="AQ48" s="26">
        <f t="shared" ref="AQ48:AQ56" si="59">AD48-X48</f>
        <v>8</v>
      </c>
      <c r="AR48" s="26">
        <f t="shared" ref="AR48:AR56" si="60">AD48-W48</f>
        <v>22</v>
      </c>
      <c r="AS48" s="26">
        <f t="shared" ref="AS48:AS56" si="61">AG48-AD48</f>
        <v>1</v>
      </c>
      <c r="AT48" s="26">
        <f t="shared" ref="AT48:AT56" si="62">IF(F48="泰山西",IF(LEFT(V48,3)="CMA",AG48-W48+3,IF(LEFT(V48,3)="EMC",AG48-W48+5,AG48-W48)),IF(I48="以星",AG48-W48-1,AG48-W48))</f>
        <v>23</v>
      </c>
      <c r="AU48" s="26">
        <f t="shared" ref="AU48:AU56" si="63">AG48-J48</f>
        <v>37</v>
      </c>
      <c r="AV48" s="117" t="str">
        <f t="shared" ref="AV48:AV56" si="64">IF(R48&gt;=AU48,"已达成","未达成")</f>
        <v>已达成</v>
      </c>
      <c r="AW48" s="26">
        <f t="shared" ref="AW48:AW56" si="65">R48-AU48</f>
        <v>13</v>
      </c>
      <c r="AX48" s="1">
        <f t="shared" ref="AX48:AX56" si="66">P48-AH48</f>
        <v>22</v>
      </c>
      <c r="AY48" s="1">
        <f t="shared" ref="AY48:AY56" si="67">P48-AG48</f>
        <v>22</v>
      </c>
      <c r="AZ48" s="118">
        <f t="shared" ref="AZ48:AZ56" si="68">DATE(YEAR(AG48),MONTH(AG48),1)</f>
        <v>46023</v>
      </c>
      <c r="BA48" s="96">
        <f t="shared" ref="BA48:BA56" si="69">AD48-K48</f>
        <v>27</v>
      </c>
      <c r="BB48" s="96">
        <f t="shared" ref="BB48:BB56" si="70">AG48-K48</f>
        <v>28</v>
      </c>
      <c r="BC48" s="96">
        <f t="shared" ref="BC48:BC56" si="71">ABS(R48-BB48)</f>
        <v>22</v>
      </c>
      <c r="BD48" s="96">
        <f t="shared" ref="BD48:BD56" si="72">R48-BB48</f>
        <v>22</v>
      </c>
      <c r="BE48" s="96" t="str">
        <f t="shared" ref="BE48:BE56" si="73">IF(BD48&gt;=0,"提前/准时","延期")</f>
        <v>提前/准时</v>
      </c>
      <c r="BF48" s="97">
        <f t="shared" si="52"/>
        <v>6</v>
      </c>
      <c r="BG48" s="96" t="str">
        <f t="shared" si="53"/>
        <v>提前/准时</v>
      </c>
      <c r="BH48" s="97" t="str">
        <f t="shared" si="54"/>
        <v>提前/准时</v>
      </c>
    </row>
    <row r="49" customHeight="1" spans="1:60">
      <c r="A49" s="15" t="s">
        <v>10233</v>
      </c>
      <c r="B49" s="16" t="s">
        <v>42</v>
      </c>
      <c r="C49" s="16" t="s">
        <v>5024</v>
      </c>
      <c r="D49" s="18" t="s">
        <v>21</v>
      </c>
      <c r="E49" s="16" t="s">
        <v>7063</v>
      </c>
      <c r="F49" s="16" t="s">
        <v>75</v>
      </c>
      <c r="G49" s="16" t="s">
        <v>37</v>
      </c>
      <c r="H49" s="16" t="s">
        <v>5545</v>
      </c>
      <c r="I49" s="31" t="s">
        <v>75</v>
      </c>
      <c r="J49" s="19">
        <v>46020</v>
      </c>
      <c r="K49" s="19">
        <v>46024</v>
      </c>
      <c r="L49" s="120">
        <v>1</v>
      </c>
      <c r="M49" s="16">
        <v>9</v>
      </c>
      <c r="N49" s="20">
        <v>158.4</v>
      </c>
      <c r="O49" s="29">
        <v>46060</v>
      </c>
      <c r="P49" s="22">
        <v>46074</v>
      </c>
      <c r="Q49" s="121">
        <v>22</v>
      </c>
      <c r="R49" s="20">
        <v>50</v>
      </c>
      <c r="S49" s="31">
        <v>32</v>
      </c>
      <c r="T49" s="15" t="s">
        <v>10232</v>
      </c>
      <c r="U49" s="15"/>
      <c r="V49" s="15" t="s">
        <v>10146</v>
      </c>
      <c r="W49" s="21">
        <v>46029</v>
      </c>
      <c r="X49" s="21">
        <v>46043</v>
      </c>
      <c r="Y49" s="21">
        <v>46044</v>
      </c>
      <c r="Z49" s="21">
        <v>46044</v>
      </c>
      <c r="AA49" s="21">
        <v>46044</v>
      </c>
      <c r="AB49" s="21">
        <v>46045</v>
      </c>
      <c r="AC49" s="21">
        <v>46045</v>
      </c>
      <c r="AD49" s="21">
        <v>46051</v>
      </c>
      <c r="AE49" s="19">
        <v>46051</v>
      </c>
      <c r="AF49" s="19"/>
      <c r="AG49" s="21">
        <v>46052</v>
      </c>
      <c r="AH49" s="21">
        <v>46052</v>
      </c>
      <c r="AI49" s="123">
        <v>1</v>
      </c>
      <c r="AJ49" s="16" t="s">
        <v>7799</v>
      </c>
      <c r="AK49" s="15"/>
      <c r="AL49" s="131"/>
      <c r="AM49" s="26">
        <f t="shared" si="55"/>
        <v>5</v>
      </c>
      <c r="AN49" s="26">
        <f t="shared" si="56"/>
        <v>14</v>
      </c>
      <c r="AO49" s="26">
        <f t="shared" si="57"/>
        <v>2</v>
      </c>
      <c r="AP49" s="26">
        <f t="shared" si="58"/>
        <v>6</v>
      </c>
      <c r="AQ49" s="26">
        <f t="shared" si="59"/>
        <v>8</v>
      </c>
      <c r="AR49" s="26">
        <f t="shared" si="60"/>
        <v>22</v>
      </c>
      <c r="AS49" s="26">
        <f t="shared" si="61"/>
        <v>1</v>
      </c>
      <c r="AT49" s="26">
        <f t="shared" si="62"/>
        <v>23</v>
      </c>
      <c r="AU49" s="26">
        <f t="shared" si="63"/>
        <v>32</v>
      </c>
      <c r="AV49" s="117" t="str">
        <f t="shared" si="64"/>
        <v>已达成</v>
      </c>
      <c r="AW49" s="26">
        <f t="shared" si="65"/>
        <v>18</v>
      </c>
      <c r="AX49" s="1">
        <f t="shared" si="66"/>
        <v>22</v>
      </c>
      <c r="AY49" s="1">
        <f t="shared" si="67"/>
        <v>22</v>
      </c>
      <c r="AZ49" s="118">
        <f t="shared" si="68"/>
        <v>46023</v>
      </c>
      <c r="BA49" s="96">
        <f t="shared" si="69"/>
        <v>27</v>
      </c>
      <c r="BB49" s="96">
        <f t="shared" si="70"/>
        <v>28</v>
      </c>
      <c r="BC49" s="96">
        <f t="shared" si="71"/>
        <v>22</v>
      </c>
      <c r="BD49" s="96">
        <f t="shared" si="72"/>
        <v>22</v>
      </c>
      <c r="BE49" s="96" t="str">
        <f t="shared" si="73"/>
        <v>提前/准时</v>
      </c>
      <c r="BF49" s="97">
        <f t="shared" si="52"/>
        <v>6</v>
      </c>
      <c r="BG49" s="96" t="str">
        <f t="shared" si="53"/>
        <v>提前/准时</v>
      </c>
      <c r="BH49" s="97" t="str">
        <f t="shared" si="54"/>
        <v>提前/准时</v>
      </c>
    </row>
    <row r="50" customHeight="1" spans="1:60">
      <c r="A50" s="15" t="s">
        <v>10234</v>
      </c>
      <c r="B50" s="16" t="s">
        <v>42</v>
      </c>
      <c r="C50" s="16" t="s">
        <v>5024</v>
      </c>
      <c r="D50" s="18" t="s">
        <v>21</v>
      </c>
      <c r="E50" s="16" t="s">
        <v>7063</v>
      </c>
      <c r="F50" s="16" t="s">
        <v>75</v>
      </c>
      <c r="G50" s="16" t="s">
        <v>37</v>
      </c>
      <c r="H50" s="16" t="s">
        <v>5545</v>
      </c>
      <c r="I50" s="31" t="s">
        <v>75</v>
      </c>
      <c r="J50" s="19">
        <v>46016</v>
      </c>
      <c r="K50" s="19">
        <v>46024</v>
      </c>
      <c r="L50" s="120">
        <v>1</v>
      </c>
      <c r="M50" s="16">
        <v>34</v>
      </c>
      <c r="N50" s="20">
        <v>441.31</v>
      </c>
      <c r="O50" s="29">
        <v>46060</v>
      </c>
      <c r="P50" s="22">
        <v>46074</v>
      </c>
      <c r="Q50" s="121">
        <v>22</v>
      </c>
      <c r="R50" s="20">
        <v>50</v>
      </c>
      <c r="S50" s="31">
        <v>36</v>
      </c>
      <c r="T50" s="15" t="s">
        <v>10232</v>
      </c>
      <c r="U50" s="15"/>
      <c r="V50" s="15" t="s">
        <v>10146</v>
      </c>
      <c r="W50" s="21">
        <v>46029</v>
      </c>
      <c r="X50" s="21">
        <v>46043</v>
      </c>
      <c r="Y50" s="21">
        <v>46044</v>
      </c>
      <c r="Z50" s="21">
        <v>46044</v>
      </c>
      <c r="AA50" s="21">
        <v>46044</v>
      </c>
      <c r="AB50" s="21">
        <v>46045</v>
      </c>
      <c r="AC50" s="21">
        <v>46045</v>
      </c>
      <c r="AD50" s="21">
        <v>46051</v>
      </c>
      <c r="AE50" s="19">
        <v>46051</v>
      </c>
      <c r="AF50" s="19"/>
      <c r="AG50" s="21">
        <v>46052</v>
      </c>
      <c r="AH50" s="21">
        <v>46052</v>
      </c>
      <c r="AI50" s="123">
        <v>1</v>
      </c>
      <c r="AJ50" s="16" t="s">
        <v>7799</v>
      </c>
      <c r="AK50" s="15"/>
      <c r="AL50" s="131"/>
      <c r="AM50" s="26">
        <f t="shared" si="55"/>
        <v>5</v>
      </c>
      <c r="AN50" s="26">
        <f t="shared" si="56"/>
        <v>14</v>
      </c>
      <c r="AO50" s="26">
        <f t="shared" si="57"/>
        <v>2</v>
      </c>
      <c r="AP50" s="26">
        <f t="shared" si="58"/>
        <v>6</v>
      </c>
      <c r="AQ50" s="26">
        <f t="shared" si="59"/>
        <v>8</v>
      </c>
      <c r="AR50" s="26">
        <f t="shared" si="60"/>
        <v>22</v>
      </c>
      <c r="AS50" s="26">
        <f t="shared" si="61"/>
        <v>1</v>
      </c>
      <c r="AT50" s="26">
        <f t="shared" si="62"/>
        <v>23</v>
      </c>
      <c r="AU50" s="26">
        <f t="shared" si="63"/>
        <v>36</v>
      </c>
      <c r="AV50" s="117" t="str">
        <f t="shared" si="64"/>
        <v>已达成</v>
      </c>
      <c r="AW50" s="26">
        <f t="shared" si="65"/>
        <v>14</v>
      </c>
      <c r="AX50" s="1">
        <f t="shared" si="66"/>
        <v>22</v>
      </c>
      <c r="AY50" s="1">
        <f t="shared" si="67"/>
        <v>22</v>
      </c>
      <c r="AZ50" s="118">
        <f t="shared" si="68"/>
        <v>46023</v>
      </c>
      <c r="BA50" s="96">
        <f t="shared" si="69"/>
        <v>27</v>
      </c>
      <c r="BB50" s="96">
        <f t="shared" si="70"/>
        <v>28</v>
      </c>
      <c r="BC50" s="96">
        <f t="shared" si="71"/>
        <v>22</v>
      </c>
      <c r="BD50" s="96">
        <f t="shared" si="72"/>
        <v>22</v>
      </c>
      <c r="BE50" s="96" t="str">
        <f t="shared" si="73"/>
        <v>提前/准时</v>
      </c>
      <c r="BF50" s="97">
        <f t="shared" si="52"/>
        <v>6</v>
      </c>
      <c r="BG50" s="96" t="str">
        <f t="shared" si="53"/>
        <v>提前/准时</v>
      </c>
      <c r="BH50" s="97" t="str">
        <f t="shared" si="54"/>
        <v>提前/准时</v>
      </c>
    </row>
    <row r="51" customHeight="1" spans="1:60">
      <c r="A51" s="15" t="s">
        <v>10235</v>
      </c>
      <c r="B51" s="16" t="s">
        <v>128</v>
      </c>
      <c r="C51" s="16" t="s">
        <v>5024</v>
      </c>
      <c r="D51" s="18" t="s">
        <v>21</v>
      </c>
      <c r="E51" s="16" t="s">
        <v>7063</v>
      </c>
      <c r="F51" s="16" t="s">
        <v>75</v>
      </c>
      <c r="G51" s="16" t="s">
        <v>37</v>
      </c>
      <c r="H51" s="16" t="s">
        <v>5545</v>
      </c>
      <c r="I51" s="31" t="s">
        <v>75</v>
      </c>
      <c r="J51" s="19">
        <v>46020</v>
      </c>
      <c r="K51" s="19">
        <v>46024</v>
      </c>
      <c r="L51" s="120">
        <v>1</v>
      </c>
      <c r="M51" s="16">
        <v>4</v>
      </c>
      <c r="N51" s="20">
        <v>46</v>
      </c>
      <c r="O51" s="29">
        <v>46060</v>
      </c>
      <c r="P51" s="22">
        <v>46074</v>
      </c>
      <c r="Q51" s="121">
        <v>22</v>
      </c>
      <c r="R51" s="20">
        <v>50</v>
      </c>
      <c r="S51" s="31">
        <v>32</v>
      </c>
      <c r="T51" s="15" t="s">
        <v>10232</v>
      </c>
      <c r="U51" s="15"/>
      <c r="V51" s="15" t="s">
        <v>10146</v>
      </c>
      <c r="W51" s="21">
        <v>46029</v>
      </c>
      <c r="X51" s="21">
        <v>46043</v>
      </c>
      <c r="Y51" s="21">
        <v>46044</v>
      </c>
      <c r="Z51" s="21">
        <v>46044</v>
      </c>
      <c r="AA51" s="21">
        <v>46044</v>
      </c>
      <c r="AB51" s="21">
        <v>46045</v>
      </c>
      <c r="AC51" s="21">
        <v>46045</v>
      </c>
      <c r="AD51" s="21">
        <v>46051</v>
      </c>
      <c r="AE51" s="19">
        <v>46051</v>
      </c>
      <c r="AF51" s="19"/>
      <c r="AG51" s="21">
        <v>46052</v>
      </c>
      <c r="AH51" s="21">
        <v>46052</v>
      </c>
      <c r="AI51" s="123">
        <v>1</v>
      </c>
      <c r="AJ51" s="16" t="s">
        <v>7799</v>
      </c>
      <c r="AK51" s="15"/>
      <c r="AL51" s="131"/>
      <c r="AM51" s="26">
        <f t="shared" si="55"/>
        <v>5</v>
      </c>
      <c r="AN51" s="26">
        <f t="shared" si="56"/>
        <v>14</v>
      </c>
      <c r="AO51" s="26">
        <f t="shared" si="57"/>
        <v>2</v>
      </c>
      <c r="AP51" s="26">
        <f t="shared" si="58"/>
        <v>6</v>
      </c>
      <c r="AQ51" s="26">
        <f t="shared" si="59"/>
        <v>8</v>
      </c>
      <c r="AR51" s="26">
        <f t="shared" si="60"/>
        <v>22</v>
      </c>
      <c r="AS51" s="26">
        <f t="shared" si="61"/>
        <v>1</v>
      </c>
      <c r="AT51" s="26">
        <f t="shared" si="62"/>
        <v>23</v>
      </c>
      <c r="AU51" s="26">
        <f t="shared" si="63"/>
        <v>32</v>
      </c>
      <c r="AV51" s="117" t="str">
        <f t="shared" si="64"/>
        <v>已达成</v>
      </c>
      <c r="AW51" s="26">
        <f t="shared" si="65"/>
        <v>18</v>
      </c>
      <c r="AX51" s="1">
        <f t="shared" si="66"/>
        <v>22</v>
      </c>
      <c r="AY51" s="1">
        <f t="shared" si="67"/>
        <v>22</v>
      </c>
      <c r="AZ51" s="118">
        <f t="shared" si="68"/>
        <v>46023</v>
      </c>
      <c r="BA51" s="96">
        <f t="shared" si="69"/>
        <v>27</v>
      </c>
      <c r="BB51" s="96">
        <f t="shared" si="70"/>
        <v>28</v>
      </c>
      <c r="BC51" s="96">
        <f t="shared" si="71"/>
        <v>22</v>
      </c>
      <c r="BD51" s="96">
        <f t="shared" si="72"/>
        <v>22</v>
      </c>
      <c r="BE51" s="96" t="str">
        <f t="shared" si="73"/>
        <v>提前/准时</v>
      </c>
      <c r="BF51" s="97">
        <f t="shared" si="52"/>
        <v>6</v>
      </c>
      <c r="BG51" s="96" t="str">
        <f t="shared" si="53"/>
        <v>提前/准时</v>
      </c>
      <c r="BH51" s="97" t="str">
        <f t="shared" si="54"/>
        <v>提前/准时</v>
      </c>
    </row>
    <row r="52" customHeight="1" spans="1:60">
      <c r="A52" s="15" t="s">
        <v>10236</v>
      </c>
      <c r="B52" s="16" t="s">
        <v>128</v>
      </c>
      <c r="C52" s="16" t="s">
        <v>5024</v>
      </c>
      <c r="D52" s="18" t="s">
        <v>21</v>
      </c>
      <c r="E52" s="16" t="s">
        <v>7063</v>
      </c>
      <c r="F52" s="16" t="s">
        <v>75</v>
      </c>
      <c r="G52" s="16" t="s">
        <v>37</v>
      </c>
      <c r="H52" s="16" t="s">
        <v>5545</v>
      </c>
      <c r="I52" s="31" t="s">
        <v>75</v>
      </c>
      <c r="J52" s="19">
        <v>46020</v>
      </c>
      <c r="K52" s="19">
        <v>46024</v>
      </c>
      <c r="L52" s="120">
        <v>1</v>
      </c>
      <c r="M52" s="16">
        <v>5</v>
      </c>
      <c r="N52" s="20">
        <v>59.9</v>
      </c>
      <c r="O52" s="29">
        <v>46060</v>
      </c>
      <c r="P52" s="22">
        <v>46074</v>
      </c>
      <c r="Q52" s="121">
        <v>22</v>
      </c>
      <c r="R52" s="20">
        <v>50</v>
      </c>
      <c r="S52" s="31">
        <v>32</v>
      </c>
      <c r="T52" s="15" t="s">
        <v>10232</v>
      </c>
      <c r="U52" s="15"/>
      <c r="V52" s="15" t="s">
        <v>10146</v>
      </c>
      <c r="W52" s="21">
        <v>46029</v>
      </c>
      <c r="X52" s="21">
        <v>46043</v>
      </c>
      <c r="Y52" s="21">
        <v>46044</v>
      </c>
      <c r="Z52" s="21">
        <v>46044</v>
      </c>
      <c r="AA52" s="21">
        <v>46044</v>
      </c>
      <c r="AB52" s="21">
        <v>46045</v>
      </c>
      <c r="AC52" s="21">
        <v>46045</v>
      </c>
      <c r="AD52" s="21">
        <v>46051</v>
      </c>
      <c r="AE52" s="19">
        <v>46051</v>
      </c>
      <c r="AF52" s="19"/>
      <c r="AG52" s="21">
        <v>46052</v>
      </c>
      <c r="AH52" s="21">
        <v>46052</v>
      </c>
      <c r="AI52" s="123">
        <v>1</v>
      </c>
      <c r="AJ52" s="16" t="s">
        <v>7799</v>
      </c>
      <c r="AK52" s="15"/>
      <c r="AL52" s="131"/>
      <c r="AM52" s="26">
        <f t="shared" si="55"/>
        <v>5</v>
      </c>
      <c r="AN52" s="26">
        <f t="shared" si="56"/>
        <v>14</v>
      </c>
      <c r="AO52" s="26">
        <f t="shared" si="57"/>
        <v>2</v>
      </c>
      <c r="AP52" s="26">
        <f t="shared" si="58"/>
        <v>6</v>
      </c>
      <c r="AQ52" s="26">
        <f t="shared" si="59"/>
        <v>8</v>
      </c>
      <c r="AR52" s="26">
        <f t="shared" si="60"/>
        <v>22</v>
      </c>
      <c r="AS52" s="26">
        <f t="shared" si="61"/>
        <v>1</v>
      </c>
      <c r="AT52" s="26">
        <f t="shared" si="62"/>
        <v>23</v>
      </c>
      <c r="AU52" s="26">
        <f t="shared" si="63"/>
        <v>32</v>
      </c>
      <c r="AV52" s="117" t="str">
        <f t="shared" si="64"/>
        <v>已达成</v>
      </c>
      <c r="AW52" s="26">
        <f t="shared" si="65"/>
        <v>18</v>
      </c>
      <c r="AX52" s="1">
        <f t="shared" si="66"/>
        <v>22</v>
      </c>
      <c r="AY52" s="1">
        <f t="shared" si="67"/>
        <v>22</v>
      </c>
      <c r="AZ52" s="118">
        <f t="shared" si="68"/>
        <v>46023</v>
      </c>
      <c r="BA52" s="96">
        <f t="shared" si="69"/>
        <v>27</v>
      </c>
      <c r="BB52" s="96">
        <f t="shared" si="70"/>
        <v>28</v>
      </c>
      <c r="BC52" s="96">
        <f t="shared" si="71"/>
        <v>22</v>
      </c>
      <c r="BD52" s="96">
        <f t="shared" si="72"/>
        <v>22</v>
      </c>
      <c r="BE52" s="96" t="str">
        <f t="shared" si="73"/>
        <v>提前/准时</v>
      </c>
      <c r="BF52" s="97">
        <f t="shared" si="52"/>
        <v>6</v>
      </c>
      <c r="BG52" s="96" t="str">
        <f t="shared" si="53"/>
        <v>提前/准时</v>
      </c>
      <c r="BH52" s="97" t="str">
        <f t="shared" si="54"/>
        <v>提前/准时</v>
      </c>
    </row>
    <row r="53" customHeight="1" spans="1:60">
      <c r="A53" s="15" t="s">
        <v>10237</v>
      </c>
      <c r="B53" s="16" t="s">
        <v>55</v>
      </c>
      <c r="C53" s="16" t="s">
        <v>5024</v>
      </c>
      <c r="D53" s="18" t="s">
        <v>21</v>
      </c>
      <c r="E53" s="16" t="s">
        <v>7063</v>
      </c>
      <c r="F53" s="16" t="s">
        <v>75</v>
      </c>
      <c r="G53" s="16" t="s">
        <v>37</v>
      </c>
      <c r="H53" s="16" t="s">
        <v>5545</v>
      </c>
      <c r="I53" s="31" t="s">
        <v>75</v>
      </c>
      <c r="J53" s="19">
        <v>46016</v>
      </c>
      <c r="K53" s="19">
        <v>46024</v>
      </c>
      <c r="L53" s="120">
        <v>1</v>
      </c>
      <c r="M53" s="16">
        <v>4</v>
      </c>
      <c r="N53" s="20">
        <v>57.2</v>
      </c>
      <c r="O53" s="29">
        <v>46060</v>
      </c>
      <c r="P53" s="22">
        <v>46074</v>
      </c>
      <c r="Q53" s="121">
        <v>22</v>
      </c>
      <c r="R53" s="20">
        <v>50</v>
      </c>
      <c r="S53" s="31">
        <v>36</v>
      </c>
      <c r="T53" s="15" t="s">
        <v>10232</v>
      </c>
      <c r="U53" s="15"/>
      <c r="V53" s="15" t="s">
        <v>10146</v>
      </c>
      <c r="W53" s="21">
        <v>46029</v>
      </c>
      <c r="X53" s="21">
        <v>46043</v>
      </c>
      <c r="Y53" s="21">
        <v>46044</v>
      </c>
      <c r="Z53" s="21">
        <v>46044</v>
      </c>
      <c r="AA53" s="21">
        <v>46044</v>
      </c>
      <c r="AB53" s="21">
        <v>46045</v>
      </c>
      <c r="AC53" s="21">
        <v>46045</v>
      </c>
      <c r="AD53" s="21">
        <v>46051</v>
      </c>
      <c r="AE53" s="19">
        <v>46051</v>
      </c>
      <c r="AF53" s="19"/>
      <c r="AG53" s="21">
        <v>46052</v>
      </c>
      <c r="AH53" s="21">
        <v>46052</v>
      </c>
      <c r="AI53" s="123">
        <v>1</v>
      </c>
      <c r="AJ53" s="16" t="s">
        <v>7799</v>
      </c>
      <c r="AK53" s="15"/>
      <c r="AL53" s="131"/>
      <c r="AM53" s="26">
        <f t="shared" si="55"/>
        <v>5</v>
      </c>
      <c r="AN53" s="26">
        <f t="shared" si="56"/>
        <v>14</v>
      </c>
      <c r="AO53" s="26">
        <f t="shared" si="57"/>
        <v>2</v>
      </c>
      <c r="AP53" s="26">
        <f t="shared" si="58"/>
        <v>6</v>
      </c>
      <c r="AQ53" s="26">
        <f t="shared" si="59"/>
        <v>8</v>
      </c>
      <c r="AR53" s="26">
        <f t="shared" si="60"/>
        <v>22</v>
      </c>
      <c r="AS53" s="26">
        <f t="shared" si="61"/>
        <v>1</v>
      </c>
      <c r="AT53" s="26">
        <f t="shared" si="62"/>
        <v>23</v>
      </c>
      <c r="AU53" s="26">
        <f t="shared" si="63"/>
        <v>36</v>
      </c>
      <c r="AV53" s="117" t="str">
        <f t="shared" si="64"/>
        <v>已达成</v>
      </c>
      <c r="AW53" s="26">
        <f t="shared" si="65"/>
        <v>14</v>
      </c>
      <c r="AX53" s="1">
        <f t="shared" si="66"/>
        <v>22</v>
      </c>
      <c r="AY53" s="1">
        <f t="shared" si="67"/>
        <v>22</v>
      </c>
      <c r="AZ53" s="118">
        <f t="shared" si="68"/>
        <v>46023</v>
      </c>
      <c r="BA53" s="96">
        <f t="shared" si="69"/>
        <v>27</v>
      </c>
      <c r="BB53" s="96">
        <f t="shared" si="70"/>
        <v>28</v>
      </c>
      <c r="BC53" s="96">
        <f t="shared" si="71"/>
        <v>22</v>
      </c>
      <c r="BD53" s="96">
        <f t="shared" si="72"/>
        <v>22</v>
      </c>
      <c r="BE53" s="96" t="str">
        <f t="shared" si="73"/>
        <v>提前/准时</v>
      </c>
      <c r="BF53" s="97">
        <f t="shared" si="52"/>
        <v>6</v>
      </c>
      <c r="BG53" s="96" t="str">
        <f t="shared" si="53"/>
        <v>提前/准时</v>
      </c>
      <c r="BH53" s="97" t="str">
        <f t="shared" si="54"/>
        <v>提前/准时</v>
      </c>
    </row>
    <row r="54" customHeight="1" spans="1:60">
      <c r="A54" s="15" t="s">
        <v>10238</v>
      </c>
      <c r="B54" s="16" t="s">
        <v>51</v>
      </c>
      <c r="C54" s="16" t="s">
        <v>5024</v>
      </c>
      <c r="D54" s="18" t="s">
        <v>21</v>
      </c>
      <c r="E54" s="16" t="s">
        <v>7063</v>
      </c>
      <c r="F54" s="16" t="s">
        <v>75</v>
      </c>
      <c r="G54" s="16" t="s">
        <v>37</v>
      </c>
      <c r="H54" s="16" t="s">
        <v>5545</v>
      </c>
      <c r="I54" s="31" t="s">
        <v>75</v>
      </c>
      <c r="J54" s="19">
        <v>46020</v>
      </c>
      <c r="K54" s="19">
        <v>46024</v>
      </c>
      <c r="L54" s="120">
        <v>1</v>
      </c>
      <c r="M54" s="16">
        <v>13</v>
      </c>
      <c r="N54" s="20">
        <v>145.1</v>
      </c>
      <c r="O54" s="29">
        <v>46060</v>
      </c>
      <c r="P54" s="22">
        <v>46074</v>
      </c>
      <c r="Q54" s="121">
        <v>22</v>
      </c>
      <c r="R54" s="20">
        <v>50</v>
      </c>
      <c r="S54" s="31">
        <v>32</v>
      </c>
      <c r="T54" s="15" t="s">
        <v>10232</v>
      </c>
      <c r="U54" s="15"/>
      <c r="V54" s="15" t="s">
        <v>10146</v>
      </c>
      <c r="W54" s="21">
        <v>46029</v>
      </c>
      <c r="X54" s="21">
        <v>46043</v>
      </c>
      <c r="Y54" s="21">
        <v>46044</v>
      </c>
      <c r="Z54" s="21">
        <v>46044</v>
      </c>
      <c r="AA54" s="21">
        <v>46044</v>
      </c>
      <c r="AB54" s="21">
        <v>46045</v>
      </c>
      <c r="AC54" s="21">
        <v>46045</v>
      </c>
      <c r="AD54" s="21">
        <v>46051</v>
      </c>
      <c r="AE54" s="19">
        <v>46051</v>
      </c>
      <c r="AF54" s="19"/>
      <c r="AG54" s="21">
        <v>46052</v>
      </c>
      <c r="AH54" s="21">
        <v>46051</v>
      </c>
      <c r="AI54" s="123">
        <v>1</v>
      </c>
      <c r="AJ54" s="16" t="s">
        <v>7799</v>
      </c>
      <c r="AK54" s="15"/>
      <c r="AL54" s="131"/>
      <c r="AM54" s="26">
        <f t="shared" si="55"/>
        <v>5</v>
      </c>
      <c r="AN54" s="26">
        <f t="shared" si="56"/>
        <v>14</v>
      </c>
      <c r="AO54" s="26">
        <f t="shared" si="57"/>
        <v>2</v>
      </c>
      <c r="AP54" s="26">
        <f t="shared" si="58"/>
        <v>6</v>
      </c>
      <c r="AQ54" s="26">
        <f t="shared" si="59"/>
        <v>8</v>
      </c>
      <c r="AR54" s="26">
        <f t="shared" si="60"/>
        <v>22</v>
      </c>
      <c r="AS54" s="26">
        <f t="shared" si="61"/>
        <v>1</v>
      </c>
      <c r="AT54" s="26">
        <f t="shared" si="62"/>
        <v>23</v>
      </c>
      <c r="AU54" s="26">
        <f t="shared" si="63"/>
        <v>32</v>
      </c>
      <c r="AV54" s="117" t="str">
        <f t="shared" si="64"/>
        <v>已达成</v>
      </c>
      <c r="AW54" s="26">
        <f t="shared" si="65"/>
        <v>18</v>
      </c>
      <c r="AX54" s="1">
        <f t="shared" si="66"/>
        <v>23</v>
      </c>
      <c r="AY54" s="1">
        <f t="shared" si="67"/>
        <v>22</v>
      </c>
      <c r="AZ54" s="118">
        <f t="shared" si="68"/>
        <v>46023</v>
      </c>
      <c r="BA54" s="96">
        <f t="shared" si="69"/>
        <v>27</v>
      </c>
      <c r="BB54" s="96">
        <f t="shared" si="70"/>
        <v>28</v>
      </c>
      <c r="BC54" s="96">
        <f t="shared" si="71"/>
        <v>22</v>
      </c>
      <c r="BD54" s="96">
        <f t="shared" si="72"/>
        <v>22</v>
      </c>
      <c r="BE54" s="96" t="str">
        <f t="shared" si="73"/>
        <v>提前/准时</v>
      </c>
      <c r="BF54" s="97">
        <f t="shared" si="52"/>
        <v>6</v>
      </c>
      <c r="BG54" s="96" t="str">
        <f t="shared" si="53"/>
        <v>提前/准时</v>
      </c>
      <c r="BH54" s="97" t="str">
        <f t="shared" si="54"/>
        <v>提前/准时</v>
      </c>
    </row>
    <row r="55" customHeight="1" spans="1:60">
      <c r="A55" s="15" t="s">
        <v>10239</v>
      </c>
      <c r="B55" s="16" t="s">
        <v>53</v>
      </c>
      <c r="C55" s="16" t="s">
        <v>5024</v>
      </c>
      <c r="D55" s="18" t="s">
        <v>21</v>
      </c>
      <c r="E55" s="16" t="s">
        <v>7063</v>
      </c>
      <c r="F55" s="16" t="s">
        <v>75</v>
      </c>
      <c r="G55" s="16" t="s">
        <v>37</v>
      </c>
      <c r="H55" s="16" t="s">
        <v>5545</v>
      </c>
      <c r="I55" s="31" t="s">
        <v>75</v>
      </c>
      <c r="J55" s="19">
        <v>46020</v>
      </c>
      <c r="K55" s="19">
        <v>46024</v>
      </c>
      <c r="L55" s="120">
        <v>1</v>
      </c>
      <c r="M55" s="16">
        <v>3</v>
      </c>
      <c r="N55" s="20">
        <v>36</v>
      </c>
      <c r="O55" s="29">
        <v>46060</v>
      </c>
      <c r="P55" s="22">
        <v>46074</v>
      </c>
      <c r="Q55" s="121">
        <v>22</v>
      </c>
      <c r="R55" s="20">
        <v>50</v>
      </c>
      <c r="S55" s="31">
        <v>32</v>
      </c>
      <c r="T55" s="15" t="s">
        <v>10232</v>
      </c>
      <c r="U55" s="15"/>
      <c r="V55" s="15" t="s">
        <v>10146</v>
      </c>
      <c r="W55" s="21">
        <v>46029</v>
      </c>
      <c r="X55" s="21">
        <v>46043</v>
      </c>
      <c r="Y55" s="21">
        <v>46044</v>
      </c>
      <c r="Z55" s="21">
        <v>46044</v>
      </c>
      <c r="AA55" s="21">
        <v>46044</v>
      </c>
      <c r="AB55" s="21">
        <v>46045</v>
      </c>
      <c r="AC55" s="21">
        <v>46045</v>
      </c>
      <c r="AD55" s="21">
        <v>46051</v>
      </c>
      <c r="AE55" s="19">
        <v>46051</v>
      </c>
      <c r="AF55" s="19"/>
      <c r="AG55" s="21">
        <v>46052</v>
      </c>
      <c r="AH55" s="21">
        <v>46052</v>
      </c>
      <c r="AI55" s="123">
        <v>1</v>
      </c>
      <c r="AJ55" s="16" t="s">
        <v>7799</v>
      </c>
      <c r="AK55" s="15"/>
      <c r="AL55" s="131"/>
      <c r="AM55" s="26">
        <f t="shared" si="55"/>
        <v>5</v>
      </c>
      <c r="AN55" s="26">
        <f t="shared" si="56"/>
        <v>14</v>
      </c>
      <c r="AO55" s="26">
        <f t="shared" si="57"/>
        <v>2</v>
      </c>
      <c r="AP55" s="26">
        <f t="shared" si="58"/>
        <v>6</v>
      </c>
      <c r="AQ55" s="26">
        <f t="shared" si="59"/>
        <v>8</v>
      </c>
      <c r="AR55" s="26">
        <f t="shared" si="60"/>
        <v>22</v>
      </c>
      <c r="AS55" s="26">
        <f t="shared" si="61"/>
        <v>1</v>
      </c>
      <c r="AT55" s="26">
        <f t="shared" si="62"/>
        <v>23</v>
      </c>
      <c r="AU55" s="26">
        <f t="shared" si="63"/>
        <v>32</v>
      </c>
      <c r="AV55" s="117" t="str">
        <f t="shared" si="64"/>
        <v>已达成</v>
      </c>
      <c r="AW55" s="26">
        <f t="shared" si="65"/>
        <v>18</v>
      </c>
      <c r="AX55" s="1">
        <f t="shared" si="66"/>
        <v>22</v>
      </c>
      <c r="AY55" s="1">
        <f t="shared" si="67"/>
        <v>22</v>
      </c>
      <c r="AZ55" s="118">
        <f t="shared" si="68"/>
        <v>46023</v>
      </c>
      <c r="BA55" s="96">
        <f t="shared" si="69"/>
        <v>27</v>
      </c>
      <c r="BB55" s="96">
        <f t="shared" si="70"/>
        <v>28</v>
      </c>
      <c r="BC55" s="96">
        <f t="shared" si="71"/>
        <v>22</v>
      </c>
      <c r="BD55" s="96">
        <f t="shared" si="72"/>
        <v>22</v>
      </c>
      <c r="BE55" s="96" t="str">
        <f t="shared" si="73"/>
        <v>提前/准时</v>
      </c>
      <c r="BF55" s="97">
        <f t="shared" si="52"/>
        <v>6</v>
      </c>
      <c r="BG55" s="96" t="str">
        <f t="shared" si="53"/>
        <v>提前/准时</v>
      </c>
      <c r="BH55" s="97" t="str">
        <f t="shared" si="54"/>
        <v>提前/准时</v>
      </c>
    </row>
    <row r="56" customHeight="1" spans="1:60">
      <c r="A56" s="15" t="s">
        <v>10240</v>
      </c>
      <c r="B56" s="16" t="s">
        <v>53</v>
      </c>
      <c r="C56" s="16" t="s">
        <v>5024</v>
      </c>
      <c r="D56" s="18" t="s">
        <v>21</v>
      </c>
      <c r="E56" s="16" t="s">
        <v>7063</v>
      </c>
      <c r="F56" s="16" t="s">
        <v>75</v>
      </c>
      <c r="G56" s="16" t="s">
        <v>37</v>
      </c>
      <c r="H56" s="16" t="s">
        <v>5545</v>
      </c>
      <c r="I56" s="31" t="s">
        <v>75</v>
      </c>
      <c r="J56" s="19">
        <v>46020</v>
      </c>
      <c r="K56" s="19">
        <v>46024</v>
      </c>
      <c r="L56" s="120">
        <v>1</v>
      </c>
      <c r="M56" s="16">
        <v>1</v>
      </c>
      <c r="N56" s="20">
        <v>16.25</v>
      </c>
      <c r="O56" s="29">
        <v>46060</v>
      </c>
      <c r="P56" s="22">
        <v>46074</v>
      </c>
      <c r="Q56" s="121">
        <v>22</v>
      </c>
      <c r="R56" s="20">
        <v>50</v>
      </c>
      <c r="S56" s="31">
        <v>32</v>
      </c>
      <c r="T56" s="15" t="s">
        <v>10232</v>
      </c>
      <c r="U56" s="15"/>
      <c r="V56" s="15" t="s">
        <v>10146</v>
      </c>
      <c r="W56" s="21">
        <v>46029</v>
      </c>
      <c r="X56" s="21">
        <v>46043</v>
      </c>
      <c r="Y56" s="21">
        <v>46044</v>
      </c>
      <c r="Z56" s="21">
        <v>46044</v>
      </c>
      <c r="AA56" s="21">
        <v>46044</v>
      </c>
      <c r="AB56" s="21">
        <v>46045</v>
      </c>
      <c r="AC56" s="21">
        <v>46045</v>
      </c>
      <c r="AD56" s="21">
        <v>46051</v>
      </c>
      <c r="AE56" s="19">
        <v>46051</v>
      </c>
      <c r="AF56" s="19"/>
      <c r="AG56" s="21">
        <v>46052</v>
      </c>
      <c r="AH56" s="21">
        <v>46052</v>
      </c>
      <c r="AI56" s="123">
        <v>1</v>
      </c>
      <c r="AJ56" s="16" t="s">
        <v>7799</v>
      </c>
      <c r="AK56" s="15"/>
      <c r="AL56" s="131"/>
      <c r="AM56" s="26">
        <f t="shared" si="55"/>
        <v>5</v>
      </c>
      <c r="AN56" s="26">
        <f t="shared" si="56"/>
        <v>14</v>
      </c>
      <c r="AO56" s="26">
        <f t="shared" si="57"/>
        <v>2</v>
      </c>
      <c r="AP56" s="26">
        <f t="shared" si="58"/>
        <v>6</v>
      </c>
      <c r="AQ56" s="26">
        <f t="shared" si="59"/>
        <v>8</v>
      </c>
      <c r="AR56" s="26">
        <f t="shared" si="60"/>
        <v>22</v>
      </c>
      <c r="AS56" s="26">
        <f t="shared" si="61"/>
        <v>1</v>
      </c>
      <c r="AT56" s="26">
        <f t="shared" si="62"/>
        <v>23</v>
      </c>
      <c r="AU56" s="26">
        <f t="shared" si="63"/>
        <v>32</v>
      </c>
      <c r="AV56" s="117" t="str">
        <f t="shared" si="64"/>
        <v>已达成</v>
      </c>
      <c r="AW56" s="26">
        <f t="shared" si="65"/>
        <v>18</v>
      </c>
      <c r="AX56" s="1">
        <f t="shared" si="66"/>
        <v>22</v>
      </c>
      <c r="AY56" s="1">
        <f t="shared" si="67"/>
        <v>22</v>
      </c>
      <c r="AZ56" s="118">
        <f t="shared" si="68"/>
        <v>46023</v>
      </c>
      <c r="BA56" s="96">
        <f t="shared" si="69"/>
        <v>27</v>
      </c>
      <c r="BB56" s="96">
        <f t="shared" si="70"/>
        <v>28</v>
      </c>
      <c r="BC56" s="96">
        <f t="shared" si="71"/>
        <v>22</v>
      </c>
      <c r="BD56" s="96">
        <f t="shared" si="72"/>
        <v>22</v>
      </c>
      <c r="BE56" s="96" t="str">
        <f t="shared" si="73"/>
        <v>提前/准时</v>
      </c>
      <c r="BF56" s="97">
        <f t="shared" si="52"/>
        <v>6</v>
      </c>
      <c r="BG56" s="96" t="str">
        <f t="shared" si="53"/>
        <v>提前/准时</v>
      </c>
      <c r="BH56" s="97" t="str">
        <f t="shared" si="54"/>
        <v>提前/准时</v>
      </c>
    </row>
    <row r="57" customHeight="1" spans="1:60">
      <c r="A57" s="15" t="s">
        <v>10324</v>
      </c>
      <c r="B57" s="16" t="s">
        <v>19</v>
      </c>
      <c r="C57" s="16" t="s">
        <v>7315</v>
      </c>
      <c r="D57" s="18" t="s">
        <v>21</v>
      </c>
      <c r="E57" s="16" t="s">
        <v>7063</v>
      </c>
      <c r="F57" s="16" t="s">
        <v>75</v>
      </c>
      <c r="G57" s="16" t="s">
        <v>3358</v>
      </c>
      <c r="H57" s="16" t="s">
        <v>3823</v>
      </c>
      <c r="I57" s="31" t="s">
        <v>75</v>
      </c>
      <c r="J57" s="19">
        <v>46013</v>
      </c>
      <c r="K57" s="19">
        <v>46024</v>
      </c>
      <c r="L57" s="120">
        <v>1</v>
      </c>
      <c r="M57" s="16">
        <v>36</v>
      </c>
      <c r="N57" s="20">
        <v>456.66</v>
      </c>
      <c r="O57" s="29">
        <v>46060</v>
      </c>
      <c r="P57" s="22">
        <v>46074</v>
      </c>
      <c r="Q57" s="121">
        <v>19</v>
      </c>
      <c r="R57" s="20">
        <v>50</v>
      </c>
      <c r="S57" s="31">
        <v>42</v>
      </c>
      <c r="T57" s="15" t="s">
        <v>10325</v>
      </c>
      <c r="U57" s="15"/>
      <c r="V57" s="15" t="s">
        <v>10246</v>
      </c>
      <c r="W57" s="21">
        <v>46031</v>
      </c>
      <c r="X57" s="21">
        <v>46047</v>
      </c>
      <c r="Y57" s="21">
        <v>46048</v>
      </c>
      <c r="Z57" s="21">
        <v>46047</v>
      </c>
      <c r="AA57" s="21">
        <v>46047</v>
      </c>
      <c r="AB57" s="21">
        <v>46050</v>
      </c>
      <c r="AC57" s="21">
        <v>46051</v>
      </c>
      <c r="AD57" s="19">
        <v>46052</v>
      </c>
      <c r="AE57" s="19">
        <v>46052</v>
      </c>
      <c r="AF57" s="19"/>
      <c r="AG57" s="19">
        <v>46053</v>
      </c>
      <c r="AH57" s="19">
        <v>46053</v>
      </c>
      <c r="AI57" s="123">
        <v>3</v>
      </c>
      <c r="AJ57" s="16" t="s">
        <v>7799</v>
      </c>
      <c r="AK57" s="15"/>
      <c r="AL57" s="131"/>
      <c r="AM57" s="26">
        <f t="shared" ref="AM57:AM76" si="74">W57-K57</f>
        <v>7</v>
      </c>
      <c r="AN57" s="26">
        <f t="shared" ref="AN57:AN76" si="75">X57-W57</f>
        <v>16</v>
      </c>
      <c r="AO57" s="26">
        <f t="shared" ref="AO57:AO76" si="76">AB57-X57</f>
        <v>3</v>
      </c>
      <c r="AP57" s="26">
        <f t="shared" ref="AP57:AP76" si="77">AD57-AB57</f>
        <v>2</v>
      </c>
      <c r="AQ57" s="26">
        <f t="shared" ref="AQ57:AQ76" si="78">AD57-X57</f>
        <v>5</v>
      </c>
      <c r="AR57" s="26">
        <f t="shared" ref="AR57:AR76" si="79">AD57-W57</f>
        <v>21</v>
      </c>
      <c r="AS57" s="26">
        <f t="shared" ref="AS57:AS76" si="80">AG57-AD57</f>
        <v>1</v>
      </c>
      <c r="AT57" s="26">
        <f t="shared" ref="AT57:AT76" si="81">IF(F57="泰山西",IF(LEFT(V57,3)="CMA",AG57-W57+3,IF(LEFT(V57,3)="EMC",AG57-W57+5,AG57-W57)),IF(I57="以星",AG57-W57-1,AG57-W57))</f>
        <v>22</v>
      </c>
      <c r="AU57" s="26">
        <f t="shared" ref="AU57:AU76" si="82">AG57-J57</f>
        <v>40</v>
      </c>
      <c r="AV57" s="117" t="str">
        <f t="shared" ref="AV57:AV76" si="83">IF(R57&gt;=AU57,"已达成","未达成")</f>
        <v>已达成</v>
      </c>
      <c r="AW57" s="26">
        <f t="shared" ref="AW57:AW76" si="84">R57-AU57</f>
        <v>10</v>
      </c>
      <c r="AX57" s="1">
        <f t="shared" ref="AX57:AX76" si="85">P57-AH57</f>
        <v>21</v>
      </c>
      <c r="AY57" s="1">
        <f t="shared" ref="AY57:AY76" si="86">P57-AG57</f>
        <v>21</v>
      </c>
      <c r="AZ57" s="118">
        <f t="shared" ref="AZ57:AZ76" si="87">DATE(YEAR(AG57),MONTH(AG57),1)</f>
        <v>46023</v>
      </c>
      <c r="BA57" s="96">
        <f t="shared" ref="BA57:BA76" si="88">AD57-K57</f>
        <v>28</v>
      </c>
      <c r="BB57" s="96">
        <f t="shared" ref="BB57:BB76" si="89">AG57-K57</f>
        <v>29</v>
      </c>
      <c r="BC57" s="96">
        <f t="shared" ref="BC57:BC76" si="90">ABS(R57-BB57)</f>
        <v>21</v>
      </c>
      <c r="BD57" s="96">
        <f t="shared" ref="BD57:BD76" si="91">R57-BB57</f>
        <v>21</v>
      </c>
      <c r="BE57" s="96" t="str">
        <f t="shared" ref="BE57:BE76" si="92">IF(BD57&gt;=0,"提前/准时","延期")</f>
        <v>提前/准时</v>
      </c>
      <c r="BF57" s="97">
        <f t="shared" si="52"/>
        <v>5</v>
      </c>
      <c r="BG57" s="96" t="str">
        <f t="shared" si="53"/>
        <v>提前/准时</v>
      </c>
      <c r="BH57" s="97" t="str">
        <f t="shared" si="54"/>
        <v>提前/准时</v>
      </c>
    </row>
    <row r="58" customHeight="1" spans="1:60">
      <c r="A58" s="15" t="s">
        <v>10326</v>
      </c>
      <c r="B58" s="16" t="s">
        <v>4849</v>
      </c>
      <c r="C58" s="16" t="s">
        <v>7315</v>
      </c>
      <c r="D58" s="18" t="s">
        <v>21</v>
      </c>
      <c r="E58" s="16" t="s">
        <v>7063</v>
      </c>
      <c r="F58" s="16" t="s">
        <v>75</v>
      </c>
      <c r="G58" s="16" t="s">
        <v>3358</v>
      </c>
      <c r="H58" s="16" t="s">
        <v>3823</v>
      </c>
      <c r="I58" s="31" t="s">
        <v>75</v>
      </c>
      <c r="J58" s="19">
        <v>46013</v>
      </c>
      <c r="K58" s="19">
        <v>46024</v>
      </c>
      <c r="L58" s="120">
        <v>1</v>
      </c>
      <c r="M58" s="16">
        <v>57</v>
      </c>
      <c r="N58" s="20">
        <v>887.02</v>
      </c>
      <c r="O58" s="29">
        <v>46060</v>
      </c>
      <c r="P58" s="22">
        <v>46074</v>
      </c>
      <c r="Q58" s="121">
        <v>19</v>
      </c>
      <c r="R58" s="20">
        <v>50</v>
      </c>
      <c r="S58" s="31">
        <v>42</v>
      </c>
      <c r="T58" s="15" t="s">
        <v>10325</v>
      </c>
      <c r="U58" s="15"/>
      <c r="V58" s="15" t="s">
        <v>10246</v>
      </c>
      <c r="W58" s="21">
        <v>46031</v>
      </c>
      <c r="X58" s="21">
        <v>46047</v>
      </c>
      <c r="Y58" s="21">
        <v>46048</v>
      </c>
      <c r="Z58" s="21">
        <v>46047</v>
      </c>
      <c r="AA58" s="21">
        <v>46047</v>
      </c>
      <c r="AB58" s="21">
        <v>46050</v>
      </c>
      <c r="AC58" s="21">
        <v>46051</v>
      </c>
      <c r="AD58" s="19">
        <v>46052</v>
      </c>
      <c r="AE58" s="19">
        <v>46052</v>
      </c>
      <c r="AF58" s="19"/>
      <c r="AG58" s="19">
        <v>46053</v>
      </c>
      <c r="AH58" s="19">
        <v>46053</v>
      </c>
      <c r="AI58" s="123">
        <v>3</v>
      </c>
      <c r="AJ58" s="16" t="s">
        <v>7799</v>
      </c>
      <c r="AK58" s="15"/>
      <c r="AL58" s="131"/>
      <c r="AM58" s="26">
        <f t="shared" si="74"/>
        <v>7</v>
      </c>
      <c r="AN58" s="26">
        <f t="shared" si="75"/>
        <v>16</v>
      </c>
      <c r="AO58" s="26">
        <f t="shared" si="76"/>
        <v>3</v>
      </c>
      <c r="AP58" s="26">
        <f t="shared" si="77"/>
        <v>2</v>
      </c>
      <c r="AQ58" s="26">
        <f t="shared" si="78"/>
        <v>5</v>
      </c>
      <c r="AR58" s="26">
        <f t="shared" si="79"/>
        <v>21</v>
      </c>
      <c r="AS58" s="26">
        <f t="shared" si="80"/>
        <v>1</v>
      </c>
      <c r="AT58" s="26">
        <f t="shared" si="81"/>
        <v>22</v>
      </c>
      <c r="AU58" s="26">
        <f t="shared" si="82"/>
        <v>40</v>
      </c>
      <c r="AV58" s="117" t="str">
        <f t="shared" si="83"/>
        <v>已达成</v>
      </c>
      <c r="AW58" s="26">
        <f t="shared" si="84"/>
        <v>10</v>
      </c>
      <c r="AX58" s="1">
        <f t="shared" si="85"/>
        <v>21</v>
      </c>
      <c r="AY58" s="1">
        <f t="shared" si="86"/>
        <v>21</v>
      </c>
      <c r="AZ58" s="118">
        <f t="shared" si="87"/>
        <v>46023</v>
      </c>
      <c r="BA58" s="96">
        <f t="shared" si="88"/>
        <v>28</v>
      </c>
      <c r="BB58" s="96">
        <f t="shared" si="89"/>
        <v>29</v>
      </c>
      <c r="BC58" s="96">
        <f t="shared" si="90"/>
        <v>21</v>
      </c>
      <c r="BD58" s="96">
        <f t="shared" si="91"/>
        <v>21</v>
      </c>
      <c r="BE58" s="96" t="str">
        <f t="shared" si="92"/>
        <v>提前/准时</v>
      </c>
      <c r="BF58" s="97">
        <f t="shared" si="52"/>
        <v>5</v>
      </c>
      <c r="BG58" s="96" t="str">
        <f t="shared" si="53"/>
        <v>提前/准时</v>
      </c>
      <c r="BH58" s="97" t="str">
        <f t="shared" si="54"/>
        <v>提前/准时</v>
      </c>
    </row>
    <row r="59" customHeight="1" spans="1:60">
      <c r="A59" s="15" t="s">
        <v>10327</v>
      </c>
      <c r="B59" s="16" t="s">
        <v>53</v>
      </c>
      <c r="C59" s="16" t="s">
        <v>7315</v>
      </c>
      <c r="D59" s="18" t="s">
        <v>21</v>
      </c>
      <c r="E59" s="16" t="s">
        <v>7063</v>
      </c>
      <c r="F59" s="16" t="s">
        <v>75</v>
      </c>
      <c r="G59" s="16" t="s">
        <v>3358</v>
      </c>
      <c r="H59" s="16" t="s">
        <v>3823</v>
      </c>
      <c r="I59" s="31" t="s">
        <v>75</v>
      </c>
      <c r="J59" s="19">
        <v>46014</v>
      </c>
      <c r="K59" s="19">
        <v>46024</v>
      </c>
      <c r="L59" s="120">
        <v>1</v>
      </c>
      <c r="M59" s="16">
        <v>57</v>
      </c>
      <c r="N59" s="20">
        <v>774.4</v>
      </c>
      <c r="O59" s="29">
        <v>46060</v>
      </c>
      <c r="P59" s="22">
        <v>46074</v>
      </c>
      <c r="Q59" s="121">
        <v>19</v>
      </c>
      <c r="R59" s="20">
        <v>50</v>
      </c>
      <c r="S59" s="31">
        <v>41</v>
      </c>
      <c r="T59" s="15" t="s">
        <v>10325</v>
      </c>
      <c r="U59" s="15"/>
      <c r="V59" s="15" t="s">
        <v>10246</v>
      </c>
      <c r="W59" s="21">
        <v>46031</v>
      </c>
      <c r="X59" s="21">
        <v>46047</v>
      </c>
      <c r="Y59" s="21">
        <v>46048</v>
      </c>
      <c r="Z59" s="21">
        <v>46047</v>
      </c>
      <c r="AA59" s="21">
        <v>46047</v>
      </c>
      <c r="AB59" s="21">
        <v>46050</v>
      </c>
      <c r="AC59" s="21">
        <v>46051</v>
      </c>
      <c r="AD59" s="19">
        <v>46052</v>
      </c>
      <c r="AE59" s="19">
        <v>46052</v>
      </c>
      <c r="AF59" s="19"/>
      <c r="AG59" s="19">
        <v>46053</v>
      </c>
      <c r="AH59" s="19">
        <v>46053</v>
      </c>
      <c r="AI59" s="123">
        <v>3</v>
      </c>
      <c r="AJ59" s="16" t="s">
        <v>7799</v>
      </c>
      <c r="AK59" s="15"/>
      <c r="AL59" s="131"/>
      <c r="AM59" s="26">
        <f t="shared" si="74"/>
        <v>7</v>
      </c>
      <c r="AN59" s="26">
        <f t="shared" si="75"/>
        <v>16</v>
      </c>
      <c r="AO59" s="26">
        <f t="shared" si="76"/>
        <v>3</v>
      </c>
      <c r="AP59" s="26">
        <f t="shared" si="77"/>
        <v>2</v>
      </c>
      <c r="AQ59" s="26">
        <f t="shared" si="78"/>
        <v>5</v>
      </c>
      <c r="AR59" s="26">
        <f t="shared" si="79"/>
        <v>21</v>
      </c>
      <c r="AS59" s="26">
        <f t="shared" si="80"/>
        <v>1</v>
      </c>
      <c r="AT59" s="26">
        <f t="shared" si="81"/>
        <v>22</v>
      </c>
      <c r="AU59" s="26">
        <f t="shared" si="82"/>
        <v>39</v>
      </c>
      <c r="AV59" s="117" t="str">
        <f t="shared" si="83"/>
        <v>已达成</v>
      </c>
      <c r="AW59" s="26">
        <f t="shared" si="84"/>
        <v>11</v>
      </c>
      <c r="AX59" s="1">
        <f t="shared" si="85"/>
        <v>21</v>
      </c>
      <c r="AY59" s="1">
        <f t="shared" si="86"/>
        <v>21</v>
      </c>
      <c r="AZ59" s="118">
        <f t="shared" si="87"/>
        <v>46023</v>
      </c>
      <c r="BA59" s="96">
        <f t="shared" si="88"/>
        <v>28</v>
      </c>
      <c r="BB59" s="96">
        <f t="shared" si="89"/>
        <v>29</v>
      </c>
      <c r="BC59" s="96">
        <f t="shared" si="90"/>
        <v>21</v>
      </c>
      <c r="BD59" s="96">
        <f t="shared" si="91"/>
        <v>21</v>
      </c>
      <c r="BE59" s="96" t="str">
        <f t="shared" si="92"/>
        <v>提前/准时</v>
      </c>
      <c r="BF59" s="97">
        <f t="shared" si="52"/>
        <v>5</v>
      </c>
      <c r="BG59" s="96" t="str">
        <f t="shared" si="53"/>
        <v>提前/准时</v>
      </c>
      <c r="BH59" s="97" t="str">
        <f t="shared" si="54"/>
        <v>提前/准时</v>
      </c>
    </row>
    <row r="60" customHeight="1" spans="1:60">
      <c r="A60" s="15" t="s">
        <v>10328</v>
      </c>
      <c r="B60" s="16" t="s">
        <v>19</v>
      </c>
      <c r="C60" s="16" t="s">
        <v>5024</v>
      </c>
      <c r="D60" s="18" t="s">
        <v>21</v>
      </c>
      <c r="E60" s="16" t="s">
        <v>7063</v>
      </c>
      <c r="F60" s="16" t="s">
        <v>75</v>
      </c>
      <c r="G60" s="16" t="s">
        <v>3358</v>
      </c>
      <c r="H60" s="16" t="s">
        <v>3823</v>
      </c>
      <c r="I60" s="31" t="s">
        <v>75</v>
      </c>
      <c r="J60" s="19">
        <v>46018</v>
      </c>
      <c r="K60" s="19">
        <v>46024</v>
      </c>
      <c r="L60" s="120">
        <v>1</v>
      </c>
      <c r="M60" s="16">
        <v>15</v>
      </c>
      <c r="N60" s="20">
        <v>179.75</v>
      </c>
      <c r="O60" s="29">
        <v>46060</v>
      </c>
      <c r="P60" s="22">
        <v>46074</v>
      </c>
      <c r="Q60" s="121">
        <v>19</v>
      </c>
      <c r="R60" s="20">
        <v>50</v>
      </c>
      <c r="S60" s="31">
        <v>37</v>
      </c>
      <c r="T60" s="15" t="s">
        <v>10329</v>
      </c>
      <c r="U60" s="15"/>
      <c r="V60" s="15" t="s">
        <v>10246</v>
      </c>
      <c r="W60" s="21">
        <v>46031</v>
      </c>
      <c r="X60" s="21">
        <v>46047</v>
      </c>
      <c r="Y60" s="21">
        <v>46048</v>
      </c>
      <c r="Z60" s="21">
        <v>46047</v>
      </c>
      <c r="AA60" s="21">
        <v>46047</v>
      </c>
      <c r="AB60" s="21">
        <v>46050</v>
      </c>
      <c r="AC60" s="21">
        <v>46051</v>
      </c>
      <c r="AD60" s="19">
        <v>46052</v>
      </c>
      <c r="AE60" s="19">
        <v>46052</v>
      </c>
      <c r="AF60" s="19"/>
      <c r="AG60" s="19">
        <v>46053</v>
      </c>
      <c r="AH60" s="19">
        <v>46053</v>
      </c>
      <c r="AI60" s="123">
        <v>3</v>
      </c>
      <c r="AJ60" s="16" t="s">
        <v>7799</v>
      </c>
      <c r="AK60" s="15"/>
      <c r="AL60" s="131"/>
      <c r="AM60" s="26">
        <f t="shared" si="74"/>
        <v>7</v>
      </c>
      <c r="AN60" s="26">
        <f t="shared" si="75"/>
        <v>16</v>
      </c>
      <c r="AO60" s="26">
        <f t="shared" si="76"/>
        <v>3</v>
      </c>
      <c r="AP60" s="26">
        <f t="shared" si="77"/>
        <v>2</v>
      </c>
      <c r="AQ60" s="26">
        <f t="shared" si="78"/>
        <v>5</v>
      </c>
      <c r="AR60" s="26">
        <f t="shared" si="79"/>
        <v>21</v>
      </c>
      <c r="AS60" s="26">
        <f t="shared" si="80"/>
        <v>1</v>
      </c>
      <c r="AT60" s="26">
        <f t="shared" si="81"/>
        <v>22</v>
      </c>
      <c r="AU60" s="26">
        <f t="shared" si="82"/>
        <v>35</v>
      </c>
      <c r="AV60" s="117" t="str">
        <f t="shared" si="83"/>
        <v>已达成</v>
      </c>
      <c r="AW60" s="26">
        <f t="shared" si="84"/>
        <v>15</v>
      </c>
      <c r="AX60" s="1">
        <f t="shared" si="85"/>
        <v>21</v>
      </c>
      <c r="AY60" s="1">
        <f t="shared" si="86"/>
        <v>21</v>
      </c>
      <c r="AZ60" s="118">
        <f t="shared" si="87"/>
        <v>46023</v>
      </c>
      <c r="BA60" s="96">
        <f t="shared" si="88"/>
        <v>28</v>
      </c>
      <c r="BB60" s="96">
        <f t="shared" si="89"/>
        <v>29</v>
      </c>
      <c r="BC60" s="96">
        <f t="shared" si="90"/>
        <v>21</v>
      </c>
      <c r="BD60" s="96">
        <f t="shared" si="91"/>
        <v>21</v>
      </c>
      <c r="BE60" s="96" t="str">
        <f t="shared" si="92"/>
        <v>提前/准时</v>
      </c>
      <c r="BF60" s="97">
        <f t="shared" si="52"/>
        <v>5</v>
      </c>
      <c r="BG60" s="96" t="str">
        <f t="shared" si="53"/>
        <v>提前/准时</v>
      </c>
      <c r="BH60" s="97" t="str">
        <f t="shared" si="54"/>
        <v>提前/准时</v>
      </c>
    </row>
    <row r="61" customHeight="1" spans="1:60">
      <c r="A61" s="15" t="s">
        <v>10330</v>
      </c>
      <c r="B61" s="16" t="s">
        <v>4849</v>
      </c>
      <c r="C61" s="16" t="s">
        <v>5024</v>
      </c>
      <c r="D61" s="18" t="s">
        <v>21</v>
      </c>
      <c r="E61" s="16" t="s">
        <v>7063</v>
      </c>
      <c r="F61" s="16" t="s">
        <v>75</v>
      </c>
      <c r="G61" s="16" t="s">
        <v>3358</v>
      </c>
      <c r="H61" s="16" t="s">
        <v>3823</v>
      </c>
      <c r="I61" s="31" t="s">
        <v>75</v>
      </c>
      <c r="J61" s="19">
        <v>46018</v>
      </c>
      <c r="K61" s="19">
        <v>46024</v>
      </c>
      <c r="L61" s="120">
        <v>1</v>
      </c>
      <c r="M61" s="16">
        <v>37</v>
      </c>
      <c r="N61" s="20">
        <v>465.54</v>
      </c>
      <c r="O61" s="29">
        <v>46060</v>
      </c>
      <c r="P61" s="22">
        <v>46074</v>
      </c>
      <c r="Q61" s="121">
        <v>19</v>
      </c>
      <c r="R61" s="20">
        <v>50</v>
      </c>
      <c r="S61" s="31">
        <v>37</v>
      </c>
      <c r="T61" s="15" t="s">
        <v>10329</v>
      </c>
      <c r="U61" s="15"/>
      <c r="V61" s="15" t="s">
        <v>10246</v>
      </c>
      <c r="W61" s="21">
        <v>46031</v>
      </c>
      <c r="X61" s="21">
        <v>46047</v>
      </c>
      <c r="Y61" s="21">
        <v>46048</v>
      </c>
      <c r="Z61" s="21">
        <v>46047</v>
      </c>
      <c r="AA61" s="21">
        <v>46047</v>
      </c>
      <c r="AB61" s="21">
        <v>46050</v>
      </c>
      <c r="AC61" s="21">
        <v>46051</v>
      </c>
      <c r="AD61" s="19">
        <v>46052</v>
      </c>
      <c r="AE61" s="19">
        <v>46052</v>
      </c>
      <c r="AF61" s="19"/>
      <c r="AG61" s="19">
        <v>46053</v>
      </c>
      <c r="AH61" s="19">
        <v>46053</v>
      </c>
      <c r="AI61" s="123">
        <v>3</v>
      </c>
      <c r="AJ61" s="16" t="s">
        <v>7799</v>
      </c>
      <c r="AK61" s="15"/>
      <c r="AL61" s="131"/>
      <c r="AM61" s="26">
        <f t="shared" si="74"/>
        <v>7</v>
      </c>
      <c r="AN61" s="26">
        <f t="shared" si="75"/>
        <v>16</v>
      </c>
      <c r="AO61" s="26">
        <f t="shared" si="76"/>
        <v>3</v>
      </c>
      <c r="AP61" s="26">
        <f t="shared" si="77"/>
        <v>2</v>
      </c>
      <c r="AQ61" s="26">
        <f t="shared" si="78"/>
        <v>5</v>
      </c>
      <c r="AR61" s="26">
        <f t="shared" si="79"/>
        <v>21</v>
      </c>
      <c r="AS61" s="26">
        <f t="shared" si="80"/>
        <v>1</v>
      </c>
      <c r="AT61" s="26">
        <f t="shared" si="81"/>
        <v>22</v>
      </c>
      <c r="AU61" s="26">
        <f t="shared" si="82"/>
        <v>35</v>
      </c>
      <c r="AV61" s="117" t="str">
        <f t="shared" si="83"/>
        <v>已达成</v>
      </c>
      <c r="AW61" s="26">
        <f t="shared" si="84"/>
        <v>15</v>
      </c>
      <c r="AX61" s="1">
        <f t="shared" si="85"/>
        <v>21</v>
      </c>
      <c r="AY61" s="1">
        <f t="shared" si="86"/>
        <v>21</v>
      </c>
      <c r="AZ61" s="118">
        <f t="shared" si="87"/>
        <v>46023</v>
      </c>
      <c r="BA61" s="96">
        <f t="shared" si="88"/>
        <v>28</v>
      </c>
      <c r="BB61" s="96">
        <f t="shared" si="89"/>
        <v>29</v>
      </c>
      <c r="BC61" s="96">
        <f t="shared" si="90"/>
        <v>21</v>
      </c>
      <c r="BD61" s="96">
        <f t="shared" si="91"/>
        <v>21</v>
      </c>
      <c r="BE61" s="96" t="str">
        <f t="shared" si="92"/>
        <v>提前/准时</v>
      </c>
      <c r="BF61" s="97">
        <f t="shared" si="52"/>
        <v>5</v>
      </c>
      <c r="BG61" s="96" t="str">
        <f t="shared" si="53"/>
        <v>提前/准时</v>
      </c>
      <c r="BH61" s="97" t="str">
        <f t="shared" si="54"/>
        <v>提前/准时</v>
      </c>
    </row>
    <row r="62" customHeight="1" spans="1:60">
      <c r="A62" s="15" t="s">
        <v>10331</v>
      </c>
      <c r="B62" s="16" t="s">
        <v>91</v>
      </c>
      <c r="C62" s="16" t="s">
        <v>5024</v>
      </c>
      <c r="D62" s="18" t="s">
        <v>21</v>
      </c>
      <c r="E62" s="16" t="s">
        <v>7063</v>
      </c>
      <c r="F62" s="16" t="s">
        <v>75</v>
      </c>
      <c r="G62" s="16" t="s">
        <v>3358</v>
      </c>
      <c r="H62" s="16" t="s">
        <v>3823</v>
      </c>
      <c r="I62" s="31" t="s">
        <v>75</v>
      </c>
      <c r="J62" s="19">
        <v>46020</v>
      </c>
      <c r="K62" s="19">
        <v>46024</v>
      </c>
      <c r="L62" s="120">
        <v>1</v>
      </c>
      <c r="M62" s="16">
        <v>19</v>
      </c>
      <c r="N62" s="20">
        <v>251.16</v>
      </c>
      <c r="O62" s="29">
        <v>46060</v>
      </c>
      <c r="P62" s="22">
        <v>46074</v>
      </c>
      <c r="Q62" s="121">
        <v>19</v>
      </c>
      <c r="R62" s="20">
        <v>50</v>
      </c>
      <c r="S62" s="31">
        <v>35</v>
      </c>
      <c r="T62" s="15" t="s">
        <v>10329</v>
      </c>
      <c r="U62" s="15"/>
      <c r="V62" s="15" t="s">
        <v>10246</v>
      </c>
      <c r="W62" s="21">
        <v>46031</v>
      </c>
      <c r="X62" s="21">
        <v>46047</v>
      </c>
      <c r="Y62" s="21">
        <v>46048</v>
      </c>
      <c r="Z62" s="21">
        <v>46047</v>
      </c>
      <c r="AA62" s="21">
        <v>46047</v>
      </c>
      <c r="AB62" s="21">
        <v>46050</v>
      </c>
      <c r="AC62" s="21">
        <v>46051</v>
      </c>
      <c r="AD62" s="19">
        <v>46052</v>
      </c>
      <c r="AE62" s="19">
        <v>46052</v>
      </c>
      <c r="AF62" s="19"/>
      <c r="AG62" s="19">
        <v>46054</v>
      </c>
      <c r="AH62" s="19">
        <v>46053</v>
      </c>
      <c r="AI62" s="123">
        <v>3</v>
      </c>
      <c r="AJ62" s="16" t="s">
        <v>7799</v>
      </c>
      <c r="AK62" s="15"/>
      <c r="AL62" s="131"/>
      <c r="AM62" s="26">
        <f t="shared" si="74"/>
        <v>7</v>
      </c>
      <c r="AN62" s="26">
        <f t="shared" si="75"/>
        <v>16</v>
      </c>
      <c r="AO62" s="26">
        <f t="shared" si="76"/>
        <v>3</v>
      </c>
      <c r="AP62" s="26">
        <f t="shared" si="77"/>
        <v>2</v>
      </c>
      <c r="AQ62" s="26">
        <f t="shared" si="78"/>
        <v>5</v>
      </c>
      <c r="AR62" s="26">
        <f t="shared" si="79"/>
        <v>21</v>
      </c>
      <c r="AS62" s="26">
        <f t="shared" si="80"/>
        <v>2</v>
      </c>
      <c r="AT62" s="26">
        <f t="shared" si="81"/>
        <v>23</v>
      </c>
      <c r="AU62" s="26">
        <f t="shared" si="82"/>
        <v>34</v>
      </c>
      <c r="AV62" s="117" t="str">
        <f t="shared" si="83"/>
        <v>已达成</v>
      </c>
      <c r="AW62" s="26">
        <f t="shared" si="84"/>
        <v>16</v>
      </c>
      <c r="AX62" s="1">
        <f t="shared" si="85"/>
        <v>21</v>
      </c>
      <c r="AY62" s="1">
        <f t="shared" si="86"/>
        <v>20</v>
      </c>
      <c r="AZ62" s="118">
        <f t="shared" si="87"/>
        <v>46054</v>
      </c>
      <c r="BA62" s="96">
        <f t="shared" si="88"/>
        <v>28</v>
      </c>
      <c r="BB62" s="96">
        <f t="shared" si="89"/>
        <v>30</v>
      </c>
      <c r="BC62" s="96">
        <f t="shared" si="90"/>
        <v>20</v>
      </c>
      <c r="BD62" s="96">
        <f t="shared" si="91"/>
        <v>20</v>
      </c>
      <c r="BE62" s="96" t="str">
        <f t="shared" si="92"/>
        <v>提前/准时</v>
      </c>
      <c r="BF62" s="97">
        <f t="shared" si="52"/>
        <v>5</v>
      </c>
      <c r="BG62" s="96" t="str">
        <f t="shared" si="53"/>
        <v>提前/准时</v>
      </c>
      <c r="BH62" s="97" t="str">
        <f t="shared" si="54"/>
        <v>提前/准时</v>
      </c>
    </row>
    <row r="63" customHeight="1" spans="1:60">
      <c r="A63" s="15" t="s">
        <v>10332</v>
      </c>
      <c r="B63" s="16" t="s">
        <v>42</v>
      </c>
      <c r="C63" s="16" t="s">
        <v>5024</v>
      </c>
      <c r="D63" s="18" t="s">
        <v>21</v>
      </c>
      <c r="E63" s="16" t="s">
        <v>7063</v>
      </c>
      <c r="F63" s="16" t="s">
        <v>75</v>
      </c>
      <c r="G63" s="16" t="s">
        <v>3358</v>
      </c>
      <c r="H63" s="16" t="s">
        <v>3823</v>
      </c>
      <c r="I63" s="31" t="s">
        <v>75</v>
      </c>
      <c r="J63" s="19">
        <v>46020</v>
      </c>
      <c r="K63" s="19">
        <v>46024</v>
      </c>
      <c r="L63" s="120">
        <v>1</v>
      </c>
      <c r="M63" s="16">
        <v>6</v>
      </c>
      <c r="N63" s="20">
        <v>86.39</v>
      </c>
      <c r="O63" s="29">
        <v>46060</v>
      </c>
      <c r="P63" s="22">
        <v>46074</v>
      </c>
      <c r="Q63" s="121">
        <v>19</v>
      </c>
      <c r="R63" s="20">
        <v>50</v>
      </c>
      <c r="S63" s="31">
        <v>35</v>
      </c>
      <c r="T63" s="15" t="s">
        <v>10329</v>
      </c>
      <c r="U63" s="15"/>
      <c r="V63" s="15" t="s">
        <v>10246</v>
      </c>
      <c r="W63" s="21">
        <v>46031</v>
      </c>
      <c r="X63" s="21">
        <v>46047</v>
      </c>
      <c r="Y63" s="21">
        <v>46048</v>
      </c>
      <c r="Z63" s="21">
        <v>46047</v>
      </c>
      <c r="AA63" s="21">
        <v>46047</v>
      </c>
      <c r="AB63" s="21">
        <v>46050</v>
      </c>
      <c r="AC63" s="21">
        <v>46051</v>
      </c>
      <c r="AD63" s="19">
        <v>46052</v>
      </c>
      <c r="AE63" s="19">
        <v>46052</v>
      </c>
      <c r="AF63" s="19"/>
      <c r="AG63" s="19">
        <v>46053</v>
      </c>
      <c r="AH63" s="19">
        <v>46053</v>
      </c>
      <c r="AI63" s="123">
        <v>3</v>
      </c>
      <c r="AJ63" s="16" t="s">
        <v>7799</v>
      </c>
      <c r="AK63" s="15"/>
      <c r="AL63" s="131"/>
      <c r="AM63" s="26">
        <f t="shared" si="74"/>
        <v>7</v>
      </c>
      <c r="AN63" s="26">
        <f t="shared" si="75"/>
        <v>16</v>
      </c>
      <c r="AO63" s="26">
        <f t="shared" si="76"/>
        <v>3</v>
      </c>
      <c r="AP63" s="26">
        <f t="shared" si="77"/>
        <v>2</v>
      </c>
      <c r="AQ63" s="26">
        <f t="shared" si="78"/>
        <v>5</v>
      </c>
      <c r="AR63" s="26">
        <f t="shared" si="79"/>
        <v>21</v>
      </c>
      <c r="AS63" s="26">
        <f t="shared" si="80"/>
        <v>1</v>
      </c>
      <c r="AT63" s="26">
        <f t="shared" si="81"/>
        <v>22</v>
      </c>
      <c r="AU63" s="26">
        <f t="shared" si="82"/>
        <v>33</v>
      </c>
      <c r="AV63" s="117" t="str">
        <f t="shared" si="83"/>
        <v>已达成</v>
      </c>
      <c r="AW63" s="26">
        <f t="shared" si="84"/>
        <v>17</v>
      </c>
      <c r="AX63" s="1">
        <f t="shared" si="85"/>
        <v>21</v>
      </c>
      <c r="AY63" s="1">
        <f t="shared" si="86"/>
        <v>21</v>
      </c>
      <c r="AZ63" s="118">
        <f t="shared" si="87"/>
        <v>46023</v>
      </c>
      <c r="BA63" s="96">
        <f t="shared" si="88"/>
        <v>28</v>
      </c>
      <c r="BB63" s="96">
        <f t="shared" si="89"/>
        <v>29</v>
      </c>
      <c r="BC63" s="96">
        <f t="shared" si="90"/>
        <v>21</v>
      </c>
      <c r="BD63" s="96">
        <f t="shared" si="91"/>
        <v>21</v>
      </c>
      <c r="BE63" s="96" t="str">
        <f t="shared" si="92"/>
        <v>提前/准时</v>
      </c>
      <c r="BF63" s="97">
        <f t="shared" si="52"/>
        <v>5</v>
      </c>
      <c r="BG63" s="96" t="str">
        <f t="shared" si="53"/>
        <v>提前/准时</v>
      </c>
      <c r="BH63" s="97" t="str">
        <f t="shared" si="54"/>
        <v>提前/准时</v>
      </c>
    </row>
    <row r="64" customHeight="1" spans="1:60">
      <c r="A64" s="15" t="s">
        <v>10333</v>
      </c>
      <c r="B64" s="16" t="s">
        <v>128</v>
      </c>
      <c r="C64" s="16" t="s">
        <v>5024</v>
      </c>
      <c r="D64" s="18" t="s">
        <v>21</v>
      </c>
      <c r="E64" s="16" t="s">
        <v>7063</v>
      </c>
      <c r="F64" s="16" t="s">
        <v>75</v>
      </c>
      <c r="G64" s="16" t="s">
        <v>3358</v>
      </c>
      <c r="H64" s="16" t="s">
        <v>3823</v>
      </c>
      <c r="I64" s="31" t="s">
        <v>75</v>
      </c>
      <c r="J64" s="19">
        <v>46020</v>
      </c>
      <c r="K64" s="19">
        <v>46024</v>
      </c>
      <c r="L64" s="120">
        <v>1</v>
      </c>
      <c r="M64" s="16">
        <v>30</v>
      </c>
      <c r="N64" s="20">
        <v>307.71</v>
      </c>
      <c r="O64" s="29">
        <v>46060</v>
      </c>
      <c r="P64" s="22">
        <v>46074</v>
      </c>
      <c r="Q64" s="121">
        <v>19</v>
      </c>
      <c r="R64" s="20">
        <v>50</v>
      </c>
      <c r="S64" s="31">
        <v>35</v>
      </c>
      <c r="T64" s="15" t="s">
        <v>10329</v>
      </c>
      <c r="U64" s="15"/>
      <c r="V64" s="15" t="s">
        <v>10246</v>
      </c>
      <c r="W64" s="21">
        <v>46031</v>
      </c>
      <c r="X64" s="21">
        <v>46047</v>
      </c>
      <c r="Y64" s="21">
        <v>46048</v>
      </c>
      <c r="Z64" s="21">
        <v>46047</v>
      </c>
      <c r="AA64" s="21">
        <v>46047</v>
      </c>
      <c r="AB64" s="21">
        <v>46050</v>
      </c>
      <c r="AC64" s="21">
        <v>46051</v>
      </c>
      <c r="AD64" s="19">
        <v>46052</v>
      </c>
      <c r="AE64" s="19">
        <v>46052</v>
      </c>
      <c r="AF64" s="19"/>
      <c r="AG64" s="19">
        <v>46053</v>
      </c>
      <c r="AH64" s="19">
        <v>46053</v>
      </c>
      <c r="AI64" s="123">
        <v>3</v>
      </c>
      <c r="AJ64" s="16" t="s">
        <v>7799</v>
      </c>
      <c r="AK64" s="15"/>
      <c r="AL64" s="131"/>
      <c r="AM64" s="26">
        <f t="shared" si="74"/>
        <v>7</v>
      </c>
      <c r="AN64" s="26">
        <f t="shared" si="75"/>
        <v>16</v>
      </c>
      <c r="AO64" s="26">
        <f t="shared" si="76"/>
        <v>3</v>
      </c>
      <c r="AP64" s="26">
        <f t="shared" si="77"/>
        <v>2</v>
      </c>
      <c r="AQ64" s="26">
        <f t="shared" si="78"/>
        <v>5</v>
      </c>
      <c r="AR64" s="26">
        <f t="shared" si="79"/>
        <v>21</v>
      </c>
      <c r="AS64" s="26">
        <f t="shared" si="80"/>
        <v>1</v>
      </c>
      <c r="AT64" s="26">
        <f t="shared" si="81"/>
        <v>22</v>
      </c>
      <c r="AU64" s="26">
        <f t="shared" si="82"/>
        <v>33</v>
      </c>
      <c r="AV64" s="117" t="str">
        <f t="shared" si="83"/>
        <v>已达成</v>
      </c>
      <c r="AW64" s="26">
        <f t="shared" si="84"/>
        <v>17</v>
      </c>
      <c r="AX64" s="1">
        <f t="shared" si="85"/>
        <v>21</v>
      </c>
      <c r="AY64" s="1">
        <f t="shared" si="86"/>
        <v>21</v>
      </c>
      <c r="AZ64" s="118">
        <f t="shared" si="87"/>
        <v>46023</v>
      </c>
      <c r="BA64" s="96">
        <f t="shared" si="88"/>
        <v>28</v>
      </c>
      <c r="BB64" s="96">
        <f t="shared" si="89"/>
        <v>29</v>
      </c>
      <c r="BC64" s="96">
        <f t="shared" si="90"/>
        <v>21</v>
      </c>
      <c r="BD64" s="96">
        <f t="shared" si="91"/>
        <v>21</v>
      </c>
      <c r="BE64" s="96" t="str">
        <f t="shared" si="92"/>
        <v>提前/准时</v>
      </c>
      <c r="BF64" s="97">
        <f t="shared" si="52"/>
        <v>5</v>
      </c>
      <c r="BG64" s="96" t="str">
        <f t="shared" si="53"/>
        <v>提前/准时</v>
      </c>
      <c r="BH64" s="97" t="str">
        <f t="shared" si="54"/>
        <v>提前/准时</v>
      </c>
    </row>
    <row r="65" customHeight="1" spans="1:60">
      <c r="A65" s="15" t="s">
        <v>10334</v>
      </c>
      <c r="B65" s="16" t="s">
        <v>51</v>
      </c>
      <c r="C65" s="16" t="s">
        <v>5024</v>
      </c>
      <c r="D65" s="18" t="s">
        <v>21</v>
      </c>
      <c r="E65" s="16" t="s">
        <v>7063</v>
      </c>
      <c r="F65" s="16" t="s">
        <v>75</v>
      </c>
      <c r="G65" s="16" t="s">
        <v>3358</v>
      </c>
      <c r="H65" s="16" t="s">
        <v>3823</v>
      </c>
      <c r="I65" s="31" t="s">
        <v>75</v>
      </c>
      <c r="J65" s="19">
        <v>46020</v>
      </c>
      <c r="K65" s="19">
        <v>46024</v>
      </c>
      <c r="L65" s="120">
        <v>1</v>
      </c>
      <c r="M65" s="16">
        <v>28</v>
      </c>
      <c r="N65" s="20">
        <v>364.23</v>
      </c>
      <c r="O65" s="29">
        <v>46060</v>
      </c>
      <c r="P65" s="22">
        <v>46074</v>
      </c>
      <c r="Q65" s="121">
        <v>19</v>
      </c>
      <c r="R65" s="20">
        <v>50</v>
      </c>
      <c r="S65" s="31">
        <v>35</v>
      </c>
      <c r="T65" s="15" t="s">
        <v>10329</v>
      </c>
      <c r="U65" s="15"/>
      <c r="V65" s="15" t="s">
        <v>10246</v>
      </c>
      <c r="W65" s="21">
        <v>46031</v>
      </c>
      <c r="X65" s="21">
        <v>46047</v>
      </c>
      <c r="Y65" s="21">
        <v>46048</v>
      </c>
      <c r="Z65" s="21">
        <v>46047</v>
      </c>
      <c r="AA65" s="21">
        <v>46047</v>
      </c>
      <c r="AB65" s="21">
        <v>46050</v>
      </c>
      <c r="AC65" s="21">
        <v>46051</v>
      </c>
      <c r="AD65" s="19">
        <v>46052</v>
      </c>
      <c r="AE65" s="19">
        <v>46052</v>
      </c>
      <c r="AF65" s="19"/>
      <c r="AG65" s="19">
        <v>46053</v>
      </c>
      <c r="AH65" s="19">
        <v>46053</v>
      </c>
      <c r="AI65" s="123">
        <v>3</v>
      </c>
      <c r="AJ65" s="16" t="s">
        <v>7799</v>
      </c>
      <c r="AK65" s="15"/>
      <c r="AL65" s="131"/>
      <c r="AM65" s="26">
        <f t="shared" si="74"/>
        <v>7</v>
      </c>
      <c r="AN65" s="26">
        <f t="shared" si="75"/>
        <v>16</v>
      </c>
      <c r="AO65" s="26">
        <f t="shared" si="76"/>
        <v>3</v>
      </c>
      <c r="AP65" s="26">
        <f t="shared" si="77"/>
        <v>2</v>
      </c>
      <c r="AQ65" s="26">
        <f t="shared" si="78"/>
        <v>5</v>
      </c>
      <c r="AR65" s="26">
        <f t="shared" si="79"/>
        <v>21</v>
      </c>
      <c r="AS65" s="26">
        <f t="shared" si="80"/>
        <v>1</v>
      </c>
      <c r="AT65" s="26">
        <f t="shared" si="81"/>
        <v>22</v>
      </c>
      <c r="AU65" s="26">
        <f t="shared" si="82"/>
        <v>33</v>
      </c>
      <c r="AV65" s="117" t="str">
        <f t="shared" si="83"/>
        <v>已达成</v>
      </c>
      <c r="AW65" s="26">
        <f t="shared" si="84"/>
        <v>17</v>
      </c>
      <c r="AX65" s="1">
        <f t="shared" si="85"/>
        <v>21</v>
      </c>
      <c r="AY65" s="1">
        <f t="shared" si="86"/>
        <v>21</v>
      </c>
      <c r="AZ65" s="118">
        <f t="shared" si="87"/>
        <v>46023</v>
      </c>
      <c r="BA65" s="96">
        <f t="shared" si="88"/>
        <v>28</v>
      </c>
      <c r="BB65" s="96">
        <f t="shared" si="89"/>
        <v>29</v>
      </c>
      <c r="BC65" s="96">
        <f t="shared" si="90"/>
        <v>21</v>
      </c>
      <c r="BD65" s="96">
        <f t="shared" si="91"/>
        <v>21</v>
      </c>
      <c r="BE65" s="96" t="str">
        <f t="shared" si="92"/>
        <v>提前/准时</v>
      </c>
      <c r="BF65" s="97">
        <f t="shared" si="52"/>
        <v>5</v>
      </c>
      <c r="BG65" s="96" t="str">
        <f t="shared" si="53"/>
        <v>提前/准时</v>
      </c>
      <c r="BH65" s="97" t="str">
        <f t="shared" si="54"/>
        <v>提前/准时</v>
      </c>
    </row>
    <row r="66" customHeight="1" spans="1:60">
      <c r="A66" s="15" t="s">
        <v>10335</v>
      </c>
      <c r="B66" s="16" t="s">
        <v>51</v>
      </c>
      <c r="C66" s="16" t="s">
        <v>5024</v>
      </c>
      <c r="D66" s="18" t="s">
        <v>21</v>
      </c>
      <c r="E66" s="16" t="s">
        <v>7063</v>
      </c>
      <c r="F66" s="16" t="s">
        <v>75</v>
      </c>
      <c r="G66" s="16" t="s">
        <v>3358</v>
      </c>
      <c r="H66" s="16" t="s">
        <v>3823</v>
      </c>
      <c r="I66" s="31" t="s">
        <v>75</v>
      </c>
      <c r="J66" s="19">
        <v>46021</v>
      </c>
      <c r="K66" s="19">
        <v>46024</v>
      </c>
      <c r="L66" s="120">
        <v>1</v>
      </c>
      <c r="M66" s="16">
        <v>5</v>
      </c>
      <c r="N66" s="20">
        <v>86.2</v>
      </c>
      <c r="O66" s="29">
        <v>46060</v>
      </c>
      <c r="P66" s="22">
        <v>46074</v>
      </c>
      <c r="Q66" s="121">
        <v>19</v>
      </c>
      <c r="R66" s="20">
        <v>50</v>
      </c>
      <c r="S66" s="31">
        <v>34</v>
      </c>
      <c r="T66" s="15" t="s">
        <v>10329</v>
      </c>
      <c r="U66" s="15"/>
      <c r="V66" s="15" t="s">
        <v>10246</v>
      </c>
      <c r="W66" s="21">
        <v>46031</v>
      </c>
      <c r="X66" s="21">
        <v>46047</v>
      </c>
      <c r="Y66" s="21">
        <v>46048</v>
      </c>
      <c r="Z66" s="21">
        <v>46047</v>
      </c>
      <c r="AA66" s="21">
        <v>46047</v>
      </c>
      <c r="AB66" s="21">
        <v>46050</v>
      </c>
      <c r="AC66" s="21">
        <v>46051</v>
      </c>
      <c r="AD66" s="19">
        <v>46052</v>
      </c>
      <c r="AE66" s="19">
        <v>46052</v>
      </c>
      <c r="AF66" s="19"/>
      <c r="AG66" s="19">
        <v>46053</v>
      </c>
      <c r="AH66" s="19">
        <v>46053</v>
      </c>
      <c r="AI66" s="123">
        <v>3</v>
      </c>
      <c r="AJ66" s="16" t="s">
        <v>7799</v>
      </c>
      <c r="AK66" s="15"/>
      <c r="AL66" s="131"/>
      <c r="AM66" s="26">
        <f t="shared" si="74"/>
        <v>7</v>
      </c>
      <c r="AN66" s="26">
        <f t="shared" si="75"/>
        <v>16</v>
      </c>
      <c r="AO66" s="26">
        <f t="shared" si="76"/>
        <v>3</v>
      </c>
      <c r="AP66" s="26">
        <f t="shared" si="77"/>
        <v>2</v>
      </c>
      <c r="AQ66" s="26">
        <f t="shared" si="78"/>
        <v>5</v>
      </c>
      <c r="AR66" s="26">
        <f t="shared" si="79"/>
        <v>21</v>
      </c>
      <c r="AS66" s="26">
        <f t="shared" si="80"/>
        <v>1</v>
      </c>
      <c r="AT66" s="26">
        <f t="shared" si="81"/>
        <v>22</v>
      </c>
      <c r="AU66" s="26">
        <f t="shared" si="82"/>
        <v>32</v>
      </c>
      <c r="AV66" s="117" t="str">
        <f t="shared" si="83"/>
        <v>已达成</v>
      </c>
      <c r="AW66" s="26">
        <f t="shared" si="84"/>
        <v>18</v>
      </c>
      <c r="AX66" s="1">
        <f t="shared" si="85"/>
        <v>21</v>
      </c>
      <c r="AY66" s="1">
        <f t="shared" si="86"/>
        <v>21</v>
      </c>
      <c r="AZ66" s="118">
        <f t="shared" si="87"/>
        <v>46023</v>
      </c>
      <c r="BA66" s="96">
        <f t="shared" si="88"/>
        <v>28</v>
      </c>
      <c r="BB66" s="96">
        <f t="shared" si="89"/>
        <v>29</v>
      </c>
      <c r="BC66" s="96">
        <f t="shared" si="90"/>
        <v>21</v>
      </c>
      <c r="BD66" s="96">
        <f t="shared" si="91"/>
        <v>21</v>
      </c>
      <c r="BE66" s="96" t="str">
        <f t="shared" si="92"/>
        <v>提前/准时</v>
      </c>
      <c r="BF66" s="97">
        <f t="shared" si="52"/>
        <v>5</v>
      </c>
      <c r="BG66" s="96" t="str">
        <f t="shared" si="53"/>
        <v>提前/准时</v>
      </c>
      <c r="BH66" s="97" t="str">
        <f t="shared" si="54"/>
        <v>提前/准时</v>
      </c>
    </row>
    <row r="67" customHeight="1" spans="1:60">
      <c r="A67" s="15" t="s">
        <v>10336</v>
      </c>
      <c r="B67" s="16" t="s">
        <v>53</v>
      </c>
      <c r="C67" s="16" t="s">
        <v>5024</v>
      </c>
      <c r="D67" s="18" t="s">
        <v>21</v>
      </c>
      <c r="E67" s="16" t="s">
        <v>7063</v>
      </c>
      <c r="F67" s="16" t="s">
        <v>75</v>
      </c>
      <c r="G67" s="16" t="s">
        <v>3358</v>
      </c>
      <c r="H67" s="16" t="s">
        <v>3823</v>
      </c>
      <c r="I67" s="31" t="s">
        <v>75</v>
      </c>
      <c r="J67" s="19">
        <v>46018</v>
      </c>
      <c r="K67" s="19">
        <v>46024</v>
      </c>
      <c r="L67" s="120">
        <v>1</v>
      </c>
      <c r="M67" s="16">
        <v>2</v>
      </c>
      <c r="N67" s="20">
        <v>29.4</v>
      </c>
      <c r="O67" s="29">
        <v>46060</v>
      </c>
      <c r="P67" s="22">
        <v>46074</v>
      </c>
      <c r="Q67" s="121">
        <v>19</v>
      </c>
      <c r="R67" s="20">
        <v>50</v>
      </c>
      <c r="S67" s="31">
        <v>37</v>
      </c>
      <c r="T67" s="15" t="s">
        <v>10329</v>
      </c>
      <c r="U67" s="15"/>
      <c r="V67" s="15" t="s">
        <v>10246</v>
      </c>
      <c r="W67" s="21">
        <v>46031</v>
      </c>
      <c r="X67" s="21">
        <v>46047</v>
      </c>
      <c r="Y67" s="21">
        <v>46048</v>
      </c>
      <c r="Z67" s="21">
        <v>46047</v>
      </c>
      <c r="AA67" s="21">
        <v>46047</v>
      </c>
      <c r="AB67" s="21">
        <v>46050</v>
      </c>
      <c r="AC67" s="21">
        <v>46051</v>
      </c>
      <c r="AD67" s="19">
        <v>46052</v>
      </c>
      <c r="AE67" s="19">
        <v>46052</v>
      </c>
      <c r="AF67" s="19"/>
      <c r="AG67" s="19">
        <v>46053</v>
      </c>
      <c r="AH67" s="19">
        <v>46053</v>
      </c>
      <c r="AI67" s="123">
        <v>3</v>
      </c>
      <c r="AJ67" s="16" t="s">
        <v>7799</v>
      </c>
      <c r="AK67" s="15"/>
      <c r="AL67" s="131"/>
      <c r="AM67" s="26">
        <f t="shared" si="74"/>
        <v>7</v>
      </c>
      <c r="AN67" s="26">
        <f t="shared" si="75"/>
        <v>16</v>
      </c>
      <c r="AO67" s="26">
        <f t="shared" si="76"/>
        <v>3</v>
      </c>
      <c r="AP67" s="26">
        <f t="shared" si="77"/>
        <v>2</v>
      </c>
      <c r="AQ67" s="26">
        <f t="shared" si="78"/>
        <v>5</v>
      </c>
      <c r="AR67" s="26">
        <f t="shared" si="79"/>
        <v>21</v>
      </c>
      <c r="AS67" s="26">
        <f t="shared" si="80"/>
        <v>1</v>
      </c>
      <c r="AT67" s="26">
        <f t="shared" si="81"/>
        <v>22</v>
      </c>
      <c r="AU67" s="26">
        <f t="shared" si="82"/>
        <v>35</v>
      </c>
      <c r="AV67" s="117" t="str">
        <f t="shared" si="83"/>
        <v>已达成</v>
      </c>
      <c r="AW67" s="26">
        <f t="shared" si="84"/>
        <v>15</v>
      </c>
      <c r="AX67" s="1">
        <f t="shared" si="85"/>
        <v>21</v>
      </c>
      <c r="AY67" s="1">
        <f t="shared" si="86"/>
        <v>21</v>
      </c>
      <c r="AZ67" s="118">
        <f t="shared" si="87"/>
        <v>46023</v>
      </c>
      <c r="BA67" s="96">
        <f t="shared" si="88"/>
        <v>28</v>
      </c>
      <c r="BB67" s="96">
        <f t="shared" si="89"/>
        <v>29</v>
      </c>
      <c r="BC67" s="96">
        <f t="shared" si="90"/>
        <v>21</v>
      </c>
      <c r="BD67" s="96">
        <f t="shared" si="91"/>
        <v>21</v>
      </c>
      <c r="BE67" s="96" t="str">
        <f t="shared" si="92"/>
        <v>提前/准时</v>
      </c>
      <c r="BF67" s="97">
        <f t="shared" si="52"/>
        <v>5</v>
      </c>
      <c r="BG67" s="96" t="str">
        <f t="shared" si="53"/>
        <v>提前/准时</v>
      </c>
      <c r="BH67" s="97" t="str">
        <f t="shared" si="54"/>
        <v>提前/准时</v>
      </c>
    </row>
    <row r="68" customHeight="1" spans="1:60">
      <c r="A68" s="15" t="s">
        <v>10359</v>
      </c>
      <c r="B68" s="16" t="s">
        <v>91</v>
      </c>
      <c r="C68" s="16" t="s">
        <v>5024</v>
      </c>
      <c r="D68" s="18" t="s">
        <v>21</v>
      </c>
      <c r="E68" s="16" t="s">
        <v>7063</v>
      </c>
      <c r="F68" s="16" t="s">
        <v>75</v>
      </c>
      <c r="G68" s="16" t="s">
        <v>5858</v>
      </c>
      <c r="H68" s="16" t="s">
        <v>8500</v>
      </c>
      <c r="I68" s="31" t="s">
        <v>75</v>
      </c>
      <c r="J68" s="19">
        <v>46014</v>
      </c>
      <c r="K68" s="19">
        <v>46017</v>
      </c>
      <c r="L68" s="120">
        <v>52</v>
      </c>
      <c r="M68" s="16">
        <v>9</v>
      </c>
      <c r="N68" s="20">
        <v>108.55</v>
      </c>
      <c r="O68" s="29">
        <v>46053</v>
      </c>
      <c r="P68" s="22">
        <v>46081</v>
      </c>
      <c r="Q68" s="121">
        <v>25</v>
      </c>
      <c r="R68" s="20">
        <v>50</v>
      </c>
      <c r="S68" s="31">
        <v>42</v>
      </c>
      <c r="T68" s="15" t="s">
        <v>10360</v>
      </c>
      <c r="U68" s="15"/>
      <c r="V68" s="15" t="s">
        <v>9962</v>
      </c>
      <c r="W68" s="21">
        <v>46023</v>
      </c>
      <c r="X68" s="21">
        <v>46038</v>
      </c>
      <c r="Y68" s="21">
        <v>46041</v>
      </c>
      <c r="Z68" s="21">
        <v>46038</v>
      </c>
      <c r="AA68" s="21">
        <v>46052</v>
      </c>
      <c r="AB68" s="21">
        <v>46052</v>
      </c>
      <c r="AC68" s="21">
        <v>46052</v>
      </c>
      <c r="AD68" s="21">
        <v>46054</v>
      </c>
      <c r="AE68" s="19">
        <v>46054</v>
      </c>
      <c r="AF68" s="19"/>
      <c r="AG68" s="21">
        <v>46055</v>
      </c>
      <c r="AH68" s="21">
        <v>46055</v>
      </c>
      <c r="AI68" s="123">
        <v>2</v>
      </c>
      <c r="AJ68" s="16" t="s">
        <v>7799</v>
      </c>
      <c r="AK68" s="15"/>
      <c r="AL68" s="15" t="s">
        <v>10361</v>
      </c>
      <c r="AM68" s="26">
        <f t="shared" si="74"/>
        <v>6</v>
      </c>
      <c r="AN68" s="26">
        <f t="shared" si="75"/>
        <v>15</v>
      </c>
      <c r="AO68" s="26">
        <f t="shared" si="76"/>
        <v>14</v>
      </c>
      <c r="AP68" s="26">
        <f t="shared" si="77"/>
        <v>2</v>
      </c>
      <c r="AQ68" s="26">
        <f t="shared" si="78"/>
        <v>16</v>
      </c>
      <c r="AR68" s="26">
        <f t="shared" si="79"/>
        <v>31</v>
      </c>
      <c r="AS68" s="26">
        <f t="shared" si="80"/>
        <v>1</v>
      </c>
      <c r="AT68" s="26">
        <f t="shared" si="81"/>
        <v>32</v>
      </c>
      <c r="AU68" s="26">
        <f t="shared" si="82"/>
        <v>41</v>
      </c>
      <c r="AV68" s="117" t="str">
        <f t="shared" si="83"/>
        <v>已达成</v>
      </c>
      <c r="AW68" s="26">
        <f t="shared" si="84"/>
        <v>9</v>
      </c>
      <c r="AX68" s="1">
        <f t="shared" si="85"/>
        <v>26</v>
      </c>
      <c r="AY68" s="1">
        <f t="shared" si="86"/>
        <v>26</v>
      </c>
      <c r="AZ68" s="118">
        <f t="shared" si="87"/>
        <v>46054</v>
      </c>
      <c r="BA68" s="96">
        <f t="shared" si="88"/>
        <v>37</v>
      </c>
      <c r="BB68" s="96">
        <f t="shared" si="89"/>
        <v>38</v>
      </c>
      <c r="BC68" s="96">
        <f t="shared" si="90"/>
        <v>12</v>
      </c>
      <c r="BD68" s="96">
        <f t="shared" si="91"/>
        <v>12</v>
      </c>
      <c r="BE68" s="96" t="str">
        <f t="shared" si="92"/>
        <v>提前/准时</v>
      </c>
      <c r="BF68" s="97">
        <f t="shared" si="52"/>
        <v>-4</v>
      </c>
      <c r="BG68" s="96" t="str">
        <f t="shared" si="53"/>
        <v>延期</v>
      </c>
      <c r="BH68" s="97" t="str">
        <f t="shared" si="54"/>
        <v>提前/准时</v>
      </c>
    </row>
    <row r="69" customHeight="1" spans="1:60">
      <c r="A69" s="15" t="s">
        <v>10362</v>
      </c>
      <c r="B69" s="16" t="s">
        <v>128</v>
      </c>
      <c r="C69" s="16" t="s">
        <v>5024</v>
      </c>
      <c r="D69" s="18" t="s">
        <v>21</v>
      </c>
      <c r="E69" s="16" t="s">
        <v>7063</v>
      </c>
      <c r="F69" s="16" t="s">
        <v>75</v>
      </c>
      <c r="G69" s="16" t="s">
        <v>5858</v>
      </c>
      <c r="H69" s="16" t="s">
        <v>8500</v>
      </c>
      <c r="I69" s="31" t="s">
        <v>75</v>
      </c>
      <c r="J69" s="19">
        <v>46008</v>
      </c>
      <c r="K69" s="19">
        <v>46017</v>
      </c>
      <c r="L69" s="120">
        <v>52</v>
      </c>
      <c r="M69" s="16">
        <v>35</v>
      </c>
      <c r="N69" s="20">
        <v>480.5</v>
      </c>
      <c r="O69" s="29">
        <v>46053</v>
      </c>
      <c r="P69" s="22">
        <v>46081</v>
      </c>
      <c r="Q69" s="121">
        <v>25</v>
      </c>
      <c r="R69" s="20">
        <v>50</v>
      </c>
      <c r="S69" s="31">
        <v>48</v>
      </c>
      <c r="T69" s="15" t="s">
        <v>10360</v>
      </c>
      <c r="U69" s="15"/>
      <c r="V69" s="15" t="s">
        <v>9962</v>
      </c>
      <c r="W69" s="21">
        <v>46023</v>
      </c>
      <c r="X69" s="21">
        <v>46038</v>
      </c>
      <c r="Y69" s="21">
        <v>46041</v>
      </c>
      <c r="Z69" s="21">
        <v>46038</v>
      </c>
      <c r="AA69" s="21">
        <v>46052</v>
      </c>
      <c r="AB69" s="21">
        <v>46052</v>
      </c>
      <c r="AC69" s="21">
        <v>46052</v>
      </c>
      <c r="AD69" s="21">
        <v>46054</v>
      </c>
      <c r="AE69" s="19">
        <v>46054</v>
      </c>
      <c r="AF69" s="19"/>
      <c r="AG69" s="21">
        <v>46055</v>
      </c>
      <c r="AH69" s="21">
        <v>46055</v>
      </c>
      <c r="AI69" s="123">
        <v>2</v>
      </c>
      <c r="AJ69" s="16" t="s">
        <v>7799</v>
      </c>
      <c r="AK69" s="15"/>
      <c r="AL69" s="15" t="s">
        <v>10361</v>
      </c>
      <c r="AM69" s="26">
        <f t="shared" si="74"/>
        <v>6</v>
      </c>
      <c r="AN69" s="26">
        <f t="shared" si="75"/>
        <v>15</v>
      </c>
      <c r="AO69" s="26">
        <f t="shared" si="76"/>
        <v>14</v>
      </c>
      <c r="AP69" s="26">
        <f t="shared" si="77"/>
        <v>2</v>
      </c>
      <c r="AQ69" s="26">
        <f t="shared" si="78"/>
        <v>16</v>
      </c>
      <c r="AR69" s="26">
        <f t="shared" si="79"/>
        <v>31</v>
      </c>
      <c r="AS69" s="26">
        <f t="shared" si="80"/>
        <v>1</v>
      </c>
      <c r="AT69" s="26">
        <f t="shared" si="81"/>
        <v>32</v>
      </c>
      <c r="AU69" s="26">
        <f t="shared" si="82"/>
        <v>47</v>
      </c>
      <c r="AV69" s="117" t="str">
        <f t="shared" si="83"/>
        <v>已达成</v>
      </c>
      <c r="AW69" s="26">
        <f t="shared" si="84"/>
        <v>3</v>
      </c>
      <c r="AX69" s="1">
        <f t="shared" si="85"/>
        <v>26</v>
      </c>
      <c r="AY69" s="1">
        <f t="shared" si="86"/>
        <v>26</v>
      </c>
      <c r="AZ69" s="118">
        <f t="shared" si="87"/>
        <v>46054</v>
      </c>
      <c r="BA69" s="96">
        <f t="shared" si="88"/>
        <v>37</v>
      </c>
      <c r="BB69" s="96">
        <f t="shared" si="89"/>
        <v>38</v>
      </c>
      <c r="BC69" s="96">
        <f t="shared" si="90"/>
        <v>12</v>
      </c>
      <c r="BD69" s="96">
        <f t="shared" si="91"/>
        <v>12</v>
      </c>
      <c r="BE69" s="96" t="str">
        <f t="shared" si="92"/>
        <v>提前/准时</v>
      </c>
      <c r="BF69" s="97">
        <f t="shared" si="52"/>
        <v>-4</v>
      </c>
      <c r="BG69" s="96" t="str">
        <f t="shared" si="53"/>
        <v>延期</v>
      </c>
      <c r="BH69" s="97" t="str">
        <f t="shared" si="54"/>
        <v>提前/准时</v>
      </c>
    </row>
    <row r="70" customHeight="1" spans="1:60">
      <c r="A70" s="15" t="s">
        <v>10363</v>
      </c>
      <c r="B70" s="16" t="s">
        <v>51</v>
      </c>
      <c r="C70" s="16" t="s">
        <v>5024</v>
      </c>
      <c r="D70" s="18" t="s">
        <v>21</v>
      </c>
      <c r="E70" s="16" t="s">
        <v>7063</v>
      </c>
      <c r="F70" s="16" t="s">
        <v>75</v>
      </c>
      <c r="G70" s="16" t="s">
        <v>5858</v>
      </c>
      <c r="H70" s="16" t="s">
        <v>8500</v>
      </c>
      <c r="I70" s="31" t="s">
        <v>75</v>
      </c>
      <c r="J70" s="19">
        <v>46008</v>
      </c>
      <c r="K70" s="19">
        <v>46017</v>
      </c>
      <c r="L70" s="120">
        <v>52</v>
      </c>
      <c r="M70" s="16">
        <v>48</v>
      </c>
      <c r="N70" s="20">
        <v>614.94</v>
      </c>
      <c r="O70" s="29">
        <v>46053</v>
      </c>
      <c r="P70" s="22">
        <v>46081</v>
      </c>
      <c r="Q70" s="121">
        <v>25</v>
      </c>
      <c r="R70" s="20">
        <v>50</v>
      </c>
      <c r="S70" s="31">
        <v>48</v>
      </c>
      <c r="T70" s="15" t="s">
        <v>10360</v>
      </c>
      <c r="U70" s="15"/>
      <c r="V70" s="15" t="s">
        <v>9962</v>
      </c>
      <c r="W70" s="21">
        <v>46023</v>
      </c>
      <c r="X70" s="21">
        <v>46038</v>
      </c>
      <c r="Y70" s="21">
        <v>46041</v>
      </c>
      <c r="Z70" s="21">
        <v>46038</v>
      </c>
      <c r="AA70" s="21">
        <v>46052</v>
      </c>
      <c r="AB70" s="21">
        <v>46052</v>
      </c>
      <c r="AC70" s="21">
        <v>46052</v>
      </c>
      <c r="AD70" s="21">
        <v>46054</v>
      </c>
      <c r="AE70" s="19">
        <v>46054</v>
      </c>
      <c r="AF70" s="19"/>
      <c r="AG70" s="21">
        <v>46056</v>
      </c>
      <c r="AH70" s="21">
        <v>46055</v>
      </c>
      <c r="AI70" s="123">
        <v>2</v>
      </c>
      <c r="AJ70" s="16" t="s">
        <v>7799</v>
      </c>
      <c r="AK70" s="15"/>
      <c r="AL70" s="15" t="s">
        <v>10361</v>
      </c>
      <c r="AM70" s="26">
        <f t="shared" si="74"/>
        <v>6</v>
      </c>
      <c r="AN70" s="26">
        <f t="shared" si="75"/>
        <v>15</v>
      </c>
      <c r="AO70" s="26">
        <f t="shared" si="76"/>
        <v>14</v>
      </c>
      <c r="AP70" s="26">
        <f t="shared" si="77"/>
        <v>2</v>
      </c>
      <c r="AQ70" s="26">
        <f t="shared" si="78"/>
        <v>16</v>
      </c>
      <c r="AR70" s="26">
        <f t="shared" si="79"/>
        <v>31</v>
      </c>
      <c r="AS70" s="26">
        <f t="shared" si="80"/>
        <v>2</v>
      </c>
      <c r="AT70" s="26">
        <f t="shared" si="81"/>
        <v>33</v>
      </c>
      <c r="AU70" s="26">
        <f t="shared" si="82"/>
        <v>48</v>
      </c>
      <c r="AV70" s="117" t="str">
        <f t="shared" si="83"/>
        <v>已达成</v>
      </c>
      <c r="AW70" s="26">
        <f t="shared" si="84"/>
        <v>2</v>
      </c>
      <c r="AX70" s="1">
        <f t="shared" si="85"/>
        <v>26</v>
      </c>
      <c r="AY70" s="1">
        <f t="shared" si="86"/>
        <v>25</v>
      </c>
      <c r="AZ70" s="118">
        <f t="shared" si="87"/>
        <v>46054</v>
      </c>
      <c r="BA70" s="96">
        <f t="shared" si="88"/>
        <v>37</v>
      </c>
      <c r="BB70" s="96">
        <f t="shared" si="89"/>
        <v>39</v>
      </c>
      <c r="BC70" s="96">
        <f t="shared" si="90"/>
        <v>11</v>
      </c>
      <c r="BD70" s="96">
        <f t="shared" si="91"/>
        <v>11</v>
      </c>
      <c r="BE70" s="96" t="str">
        <f t="shared" si="92"/>
        <v>提前/准时</v>
      </c>
      <c r="BF70" s="97">
        <f t="shared" si="52"/>
        <v>-4</v>
      </c>
      <c r="BG70" s="96" t="str">
        <f t="shared" si="53"/>
        <v>延期</v>
      </c>
      <c r="BH70" s="97" t="str">
        <f t="shared" si="54"/>
        <v>提前/准时</v>
      </c>
    </row>
    <row r="71" customHeight="1" spans="1:60">
      <c r="A71" s="15" t="s">
        <v>10364</v>
      </c>
      <c r="B71" s="16" t="s">
        <v>84</v>
      </c>
      <c r="C71" s="16" t="s">
        <v>5024</v>
      </c>
      <c r="D71" s="18" t="s">
        <v>21</v>
      </c>
      <c r="E71" s="16" t="s">
        <v>7063</v>
      </c>
      <c r="F71" s="16" t="s">
        <v>75</v>
      </c>
      <c r="G71" s="16" t="s">
        <v>5858</v>
      </c>
      <c r="H71" s="16" t="s">
        <v>8500</v>
      </c>
      <c r="I71" s="31" t="s">
        <v>75</v>
      </c>
      <c r="J71" s="19">
        <v>46008</v>
      </c>
      <c r="K71" s="19">
        <v>46017</v>
      </c>
      <c r="L71" s="120">
        <v>52</v>
      </c>
      <c r="M71" s="16">
        <v>14</v>
      </c>
      <c r="N71" s="20">
        <v>239.1</v>
      </c>
      <c r="O71" s="29">
        <v>46053</v>
      </c>
      <c r="P71" s="22">
        <v>46081</v>
      </c>
      <c r="Q71" s="121">
        <v>25</v>
      </c>
      <c r="R71" s="20">
        <v>50</v>
      </c>
      <c r="S71" s="31">
        <v>48</v>
      </c>
      <c r="T71" s="15" t="s">
        <v>10360</v>
      </c>
      <c r="U71" s="15"/>
      <c r="V71" s="15" t="s">
        <v>9962</v>
      </c>
      <c r="W71" s="21">
        <v>46023</v>
      </c>
      <c r="X71" s="21">
        <v>46038</v>
      </c>
      <c r="Y71" s="21">
        <v>46041</v>
      </c>
      <c r="Z71" s="21">
        <v>46038</v>
      </c>
      <c r="AA71" s="21">
        <v>46052</v>
      </c>
      <c r="AB71" s="21">
        <v>46052</v>
      </c>
      <c r="AC71" s="21">
        <v>46052</v>
      </c>
      <c r="AD71" s="21">
        <v>46054</v>
      </c>
      <c r="AE71" s="19">
        <v>46054</v>
      </c>
      <c r="AF71" s="19"/>
      <c r="AG71" s="21">
        <v>46055</v>
      </c>
      <c r="AH71" s="21">
        <v>46055</v>
      </c>
      <c r="AI71" s="123">
        <v>2</v>
      </c>
      <c r="AJ71" s="16" t="s">
        <v>7799</v>
      </c>
      <c r="AK71" s="15"/>
      <c r="AL71" s="15" t="s">
        <v>10361</v>
      </c>
      <c r="AM71" s="26">
        <f t="shared" si="74"/>
        <v>6</v>
      </c>
      <c r="AN71" s="26">
        <f t="shared" si="75"/>
        <v>15</v>
      </c>
      <c r="AO71" s="26">
        <f t="shared" si="76"/>
        <v>14</v>
      </c>
      <c r="AP71" s="26">
        <f t="shared" si="77"/>
        <v>2</v>
      </c>
      <c r="AQ71" s="26">
        <f t="shared" si="78"/>
        <v>16</v>
      </c>
      <c r="AR71" s="26">
        <f t="shared" si="79"/>
        <v>31</v>
      </c>
      <c r="AS71" s="26">
        <f t="shared" si="80"/>
        <v>1</v>
      </c>
      <c r="AT71" s="26">
        <f t="shared" si="81"/>
        <v>32</v>
      </c>
      <c r="AU71" s="26">
        <f t="shared" si="82"/>
        <v>47</v>
      </c>
      <c r="AV71" s="117" t="str">
        <f t="shared" si="83"/>
        <v>已达成</v>
      </c>
      <c r="AW71" s="26">
        <f t="shared" si="84"/>
        <v>3</v>
      </c>
      <c r="AX71" s="1">
        <f t="shared" si="85"/>
        <v>26</v>
      </c>
      <c r="AY71" s="1">
        <f t="shared" si="86"/>
        <v>26</v>
      </c>
      <c r="AZ71" s="118">
        <f t="shared" si="87"/>
        <v>46054</v>
      </c>
      <c r="BA71" s="96">
        <f t="shared" si="88"/>
        <v>37</v>
      </c>
      <c r="BB71" s="96">
        <f t="shared" si="89"/>
        <v>38</v>
      </c>
      <c r="BC71" s="96">
        <f t="shared" si="90"/>
        <v>12</v>
      </c>
      <c r="BD71" s="96">
        <f t="shared" si="91"/>
        <v>12</v>
      </c>
      <c r="BE71" s="96" t="str">
        <f t="shared" si="92"/>
        <v>提前/准时</v>
      </c>
      <c r="BF71" s="97">
        <f t="shared" si="52"/>
        <v>-4</v>
      </c>
      <c r="BG71" s="96" t="str">
        <f t="shared" si="53"/>
        <v>延期</v>
      </c>
      <c r="BH71" s="97" t="str">
        <f t="shared" si="54"/>
        <v>提前/准时</v>
      </c>
    </row>
    <row r="72" customHeight="1" spans="1:60">
      <c r="A72" s="15" t="s">
        <v>10404</v>
      </c>
      <c r="B72" s="16" t="s">
        <v>128</v>
      </c>
      <c r="C72" s="16" t="s">
        <v>7315</v>
      </c>
      <c r="D72" s="18" t="s">
        <v>21</v>
      </c>
      <c r="E72" s="16" t="s">
        <v>7063</v>
      </c>
      <c r="F72" s="16" t="s">
        <v>75</v>
      </c>
      <c r="G72" s="16" t="s">
        <v>37</v>
      </c>
      <c r="H72" s="16" t="s">
        <v>5545</v>
      </c>
      <c r="I72" s="31" t="s">
        <v>75</v>
      </c>
      <c r="J72" s="19">
        <v>46014</v>
      </c>
      <c r="K72" s="19">
        <v>46017</v>
      </c>
      <c r="L72" s="120">
        <v>52</v>
      </c>
      <c r="M72" s="16">
        <v>16</v>
      </c>
      <c r="N72" s="20">
        <v>219.7</v>
      </c>
      <c r="O72" s="29">
        <v>46053</v>
      </c>
      <c r="P72" s="22">
        <v>46081</v>
      </c>
      <c r="Q72" s="121">
        <v>24</v>
      </c>
      <c r="R72" s="20">
        <v>50</v>
      </c>
      <c r="S72" s="31">
        <v>43</v>
      </c>
      <c r="T72" s="15" t="s">
        <v>10405</v>
      </c>
      <c r="U72" s="15"/>
      <c r="V72" s="15" t="s">
        <v>9962</v>
      </c>
      <c r="W72" s="21">
        <v>46023</v>
      </c>
      <c r="X72" s="21">
        <v>46038</v>
      </c>
      <c r="Y72" s="21">
        <v>46041</v>
      </c>
      <c r="Z72" s="21">
        <v>46038</v>
      </c>
      <c r="AA72" s="21">
        <v>46049</v>
      </c>
      <c r="AB72" s="21">
        <v>46051</v>
      </c>
      <c r="AC72" s="21">
        <v>46052</v>
      </c>
      <c r="AD72" s="124">
        <v>46055</v>
      </c>
      <c r="AE72" s="125">
        <v>46055</v>
      </c>
      <c r="AF72" s="19"/>
      <c r="AG72" s="124">
        <v>46056</v>
      </c>
      <c r="AH72" s="124">
        <v>46056</v>
      </c>
      <c r="AI72" s="123">
        <v>2</v>
      </c>
      <c r="AJ72" s="16" t="s">
        <v>7799</v>
      </c>
      <c r="AK72" s="15"/>
      <c r="AL72" s="21" t="s">
        <v>10306</v>
      </c>
      <c r="AM72" s="26">
        <f t="shared" si="74"/>
        <v>6</v>
      </c>
      <c r="AN72" s="26">
        <f t="shared" si="75"/>
        <v>15</v>
      </c>
      <c r="AO72" s="26">
        <f t="shared" si="76"/>
        <v>13</v>
      </c>
      <c r="AP72" s="26">
        <f t="shared" si="77"/>
        <v>4</v>
      </c>
      <c r="AQ72" s="26">
        <f t="shared" si="78"/>
        <v>17</v>
      </c>
      <c r="AR72" s="26">
        <f t="shared" si="79"/>
        <v>32</v>
      </c>
      <c r="AS72" s="26">
        <f t="shared" si="80"/>
        <v>1</v>
      </c>
      <c r="AT72" s="26">
        <f t="shared" si="81"/>
        <v>33</v>
      </c>
      <c r="AU72" s="26">
        <f t="shared" si="82"/>
        <v>42</v>
      </c>
      <c r="AV72" s="117" t="str">
        <f t="shared" si="83"/>
        <v>已达成</v>
      </c>
      <c r="AW72" s="26">
        <f t="shared" si="84"/>
        <v>8</v>
      </c>
      <c r="AX72" s="1">
        <f t="shared" si="85"/>
        <v>25</v>
      </c>
      <c r="AY72" s="1">
        <f t="shared" si="86"/>
        <v>25</v>
      </c>
      <c r="AZ72" s="118">
        <f t="shared" si="87"/>
        <v>46054</v>
      </c>
      <c r="BA72" s="96">
        <f t="shared" si="88"/>
        <v>38</v>
      </c>
      <c r="BB72" s="96">
        <f t="shared" si="89"/>
        <v>39</v>
      </c>
      <c r="BC72" s="96">
        <f t="shared" si="90"/>
        <v>11</v>
      </c>
      <c r="BD72" s="96">
        <f t="shared" si="91"/>
        <v>11</v>
      </c>
      <c r="BE72" s="96" t="str">
        <f t="shared" si="92"/>
        <v>提前/准时</v>
      </c>
      <c r="BF72" s="97">
        <f t="shared" si="52"/>
        <v>-5</v>
      </c>
      <c r="BG72" s="96" t="str">
        <f t="shared" si="53"/>
        <v>延期</v>
      </c>
      <c r="BH72" s="97" t="str">
        <f t="shared" si="54"/>
        <v>提前/准时</v>
      </c>
    </row>
    <row r="73" customHeight="1" spans="1:60">
      <c r="A73" s="15" t="s">
        <v>10406</v>
      </c>
      <c r="B73" s="16" t="s">
        <v>55</v>
      </c>
      <c r="C73" s="16" t="s">
        <v>7315</v>
      </c>
      <c r="D73" s="18" t="s">
        <v>21</v>
      </c>
      <c r="E73" s="16" t="s">
        <v>7063</v>
      </c>
      <c r="F73" s="16" t="s">
        <v>75</v>
      </c>
      <c r="G73" s="16" t="s">
        <v>37</v>
      </c>
      <c r="H73" s="16" t="s">
        <v>5545</v>
      </c>
      <c r="I73" s="31" t="s">
        <v>75</v>
      </c>
      <c r="J73" s="19">
        <v>46008</v>
      </c>
      <c r="K73" s="19">
        <v>46017</v>
      </c>
      <c r="L73" s="120">
        <v>52</v>
      </c>
      <c r="M73" s="16">
        <v>11</v>
      </c>
      <c r="N73" s="20">
        <v>135.53</v>
      </c>
      <c r="O73" s="29">
        <v>46053</v>
      </c>
      <c r="P73" s="22">
        <v>46081</v>
      </c>
      <c r="Q73" s="121">
        <v>24</v>
      </c>
      <c r="R73" s="20">
        <v>50</v>
      </c>
      <c r="S73" s="31">
        <v>49</v>
      </c>
      <c r="T73" s="15" t="s">
        <v>10405</v>
      </c>
      <c r="U73" s="15"/>
      <c r="V73" s="15" t="s">
        <v>9962</v>
      </c>
      <c r="W73" s="21">
        <v>46023</v>
      </c>
      <c r="X73" s="21">
        <v>46038</v>
      </c>
      <c r="Y73" s="21">
        <v>46041</v>
      </c>
      <c r="Z73" s="21">
        <v>46038</v>
      </c>
      <c r="AA73" s="21">
        <v>46049</v>
      </c>
      <c r="AB73" s="21">
        <v>46051</v>
      </c>
      <c r="AC73" s="21">
        <v>46052</v>
      </c>
      <c r="AD73" s="124">
        <v>46055</v>
      </c>
      <c r="AE73" s="125">
        <v>46055</v>
      </c>
      <c r="AF73" s="19"/>
      <c r="AG73" s="124">
        <v>46056</v>
      </c>
      <c r="AH73" s="124">
        <v>46056</v>
      </c>
      <c r="AI73" s="123">
        <v>2</v>
      </c>
      <c r="AJ73" s="16" t="s">
        <v>7799</v>
      </c>
      <c r="AK73" s="15"/>
      <c r="AL73" s="21" t="s">
        <v>10306</v>
      </c>
      <c r="AM73" s="26">
        <f t="shared" si="74"/>
        <v>6</v>
      </c>
      <c r="AN73" s="26">
        <f t="shared" si="75"/>
        <v>15</v>
      </c>
      <c r="AO73" s="26">
        <f t="shared" si="76"/>
        <v>13</v>
      </c>
      <c r="AP73" s="26">
        <f t="shared" si="77"/>
        <v>4</v>
      </c>
      <c r="AQ73" s="26">
        <f t="shared" si="78"/>
        <v>17</v>
      </c>
      <c r="AR73" s="26">
        <f t="shared" si="79"/>
        <v>32</v>
      </c>
      <c r="AS73" s="26">
        <f t="shared" si="80"/>
        <v>1</v>
      </c>
      <c r="AT73" s="26">
        <f t="shared" si="81"/>
        <v>33</v>
      </c>
      <c r="AU73" s="26">
        <f t="shared" si="82"/>
        <v>48</v>
      </c>
      <c r="AV73" s="117" t="str">
        <f t="shared" si="83"/>
        <v>已达成</v>
      </c>
      <c r="AW73" s="26">
        <f t="shared" si="84"/>
        <v>2</v>
      </c>
      <c r="AX73" s="1">
        <f t="shared" si="85"/>
        <v>25</v>
      </c>
      <c r="AY73" s="1">
        <f t="shared" si="86"/>
        <v>25</v>
      </c>
      <c r="AZ73" s="118">
        <f t="shared" si="87"/>
        <v>46054</v>
      </c>
      <c r="BA73" s="96">
        <f t="shared" si="88"/>
        <v>38</v>
      </c>
      <c r="BB73" s="96">
        <f t="shared" si="89"/>
        <v>39</v>
      </c>
      <c r="BC73" s="96">
        <f t="shared" si="90"/>
        <v>11</v>
      </c>
      <c r="BD73" s="96">
        <f t="shared" si="91"/>
        <v>11</v>
      </c>
      <c r="BE73" s="96" t="str">
        <f t="shared" si="92"/>
        <v>提前/准时</v>
      </c>
      <c r="BF73" s="97">
        <f t="shared" si="52"/>
        <v>-5</v>
      </c>
      <c r="BG73" s="96" t="str">
        <f t="shared" si="53"/>
        <v>延期</v>
      </c>
      <c r="BH73" s="97" t="str">
        <f t="shared" si="54"/>
        <v>提前/准时</v>
      </c>
    </row>
    <row r="74" customHeight="1" spans="1:60">
      <c r="A74" s="15" t="s">
        <v>10407</v>
      </c>
      <c r="B74" s="16" t="s">
        <v>51</v>
      </c>
      <c r="C74" s="16" t="s">
        <v>7315</v>
      </c>
      <c r="D74" s="18" t="s">
        <v>21</v>
      </c>
      <c r="E74" s="16" t="s">
        <v>7063</v>
      </c>
      <c r="F74" s="16" t="s">
        <v>75</v>
      </c>
      <c r="G74" s="16" t="s">
        <v>37</v>
      </c>
      <c r="H74" s="16" t="s">
        <v>5545</v>
      </c>
      <c r="I74" s="31" t="s">
        <v>75</v>
      </c>
      <c r="J74" s="19">
        <v>46014</v>
      </c>
      <c r="K74" s="19">
        <v>46017</v>
      </c>
      <c r="L74" s="120">
        <v>52</v>
      </c>
      <c r="M74" s="16">
        <v>78</v>
      </c>
      <c r="N74" s="20">
        <v>1093.4</v>
      </c>
      <c r="O74" s="29">
        <v>46053</v>
      </c>
      <c r="P74" s="22">
        <v>46081</v>
      </c>
      <c r="Q74" s="121">
        <v>24</v>
      </c>
      <c r="R74" s="20">
        <v>50</v>
      </c>
      <c r="S74" s="31">
        <v>43</v>
      </c>
      <c r="T74" s="15" t="s">
        <v>10405</v>
      </c>
      <c r="U74" s="15"/>
      <c r="V74" s="15" t="s">
        <v>9962</v>
      </c>
      <c r="W74" s="21">
        <v>46023</v>
      </c>
      <c r="X74" s="21">
        <v>46038</v>
      </c>
      <c r="Y74" s="21">
        <v>46041</v>
      </c>
      <c r="Z74" s="21">
        <v>46038</v>
      </c>
      <c r="AA74" s="21">
        <v>46049</v>
      </c>
      <c r="AB74" s="21">
        <v>46051</v>
      </c>
      <c r="AC74" s="21">
        <v>46052</v>
      </c>
      <c r="AD74" s="124">
        <v>46055</v>
      </c>
      <c r="AE74" s="125">
        <v>46055</v>
      </c>
      <c r="AF74" s="19"/>
      <c r="AG74" s="124">
        <v>46056</v>
      </c>
      <c r="AH74" s="124">
        <v>46056</v>
      </c>
      <c r="AI74" s="123">
        <v>2</v>
      </c>
      <c r="AJ74" s="16" t="s">
        <v>7799</v>
      </c>
      <c r="AK74" s="15"/>
      <c r="AL74" s="21" t="s">
        <v>10306</v>
      </c>
      <c r="AM74" s="26">
        <f t="shared" si="74"/>
        <v>6</v>
      </c>
      <c r="AN74" s="26">
        <f t="shared" si="75"/>
        <v>15</v>
      </c>
      <c r="AO74" s="26">
        <f t="shared" si="76"/>
        <v>13</v>
      </c>
      <c r="AP74" s="26">
        <f t="shared" si="77"/>
        <v>4</v>
      </c>
      <c r="AQ74" s="26">
        <f t="shared" si="78"/>
        <v>17</v>
      </c>
      <c r="AR74" s="26">
        <f t="shared" si="79"/>
        <v>32</v>
      </c>
      <c r="AS74" s="26">
        <f t="shared" si="80"/>
        <v>1</v>
      </c>
      <c r="AT74" s="26">
        <f t="shared" si="81"/>
        <v>33</v>
      </c>
      <c r="AU74" s="26">
        <f t="shared" si="82"/>
        <v>42</v>
      </c>
      <c r="AV74" s="117" t="str">
        <f t="shared" si="83"/>
        <v>已达成</v>
      </c>
      <c r="AW74" s="26">
        <f t="shared" si="84"/>
        <v>8</v>
      </c>
      <c r="AX74" s="1">
        <f t="shared" si="85"/>
        <v>25</v>
      </c>
      <c r="AY74" s="1">
        <f t="shared" si="86"/>
        <v>25</v>
      </c>
      <c r="AZ74" s="118">
        <f t="shared" si="87"/>
        <v>46054</v>
      </c>
      <c r="BA74" s="96">
        <f t="shared" si="88"/>
        <v>38</v>
      </c>
      <c r="BB74" s="96">
        <f t="shared" si="89"/>
        <v>39</v>
      </c>
      <c r="BC74" s="96">
        <f t="shared" si="90"/>
        <v>11</v>
      </c>
      <c r="BD74" s="96">
        <f t="shared" si="91"/>
        <v>11</v>
      </c>
      <c r="BE74" s="96" t="str">
        <f t="shared" si="92"/>
        <v>提前/准时</v>
      </c>
      <c r="BF74" s="97">
        <f t="shared" si="52"/>
        <v>-5</v>
      </c>
      <c r="BG74" s="96" t="str">
        <f t="shared" si="53"/>
        <v>延期</v>
      </c>
      <c r="BH74" s="97" t="str">
        <f t="shared" si="54"/>
        <v>提前/准时</v>
      </c>
    </row>
    <row r="75" customHeight="1" spans="1:60">
      <c r="A75" s="15" t="s">
        <v>10408</v>
      </c>
      <c r="B75" s="16" t="s">
        <v>53</v>
      </c>
      <c r="C75" s="16" t="s">
        <v>7315</v>
      </c>
      <c r="D75" s="18" t="s">
        <v>21</v>
      </c>
      <c r="E75" s="16" t="s">
        <v>7063</v>
      </c>
      <c r="F75" s="16" t="s">
        <v>75</v>
      </c>
      <c r="G75" s="16" t="s">
        <v>37</v>
      </c>
      <c r="H75" s="16" t="s">
        <v>5545</v>
      </c>
      <c r="I75" s="31" t="s">
        <v>75</v>
      </c>
      <c r="J75" s="19">
        <v>46014</v>
      </c>
      <c r="K75" s="19">
        <v>46017</v>
      </c>
      <c r="L75" s="120">
        <v>52</v>
      </c>
      <c r="M75" s="16">
        <v>7</v>
      </c>
      <c r="N75" s="20">
        <v>87.9</v>
      </c>
      <c r="O75" s="29">
        <v>46053</v>
      </c>
      <c r="P75" s="22">
        <v>46081</v>
      </c>
      <c r="Q75" s="121">
        <v>24</v>
      </c>
      <c r="R75" s="20">
        <v>50</v>
      </c>
      <c r="S75" s="31">
        <v>43</v>
      </c>
      <c r="T75" s="15" t="s">
        <v>10405</v>
      </c>
      <c r="U75" s="15"/>
      <c r="V75" s="15" t="s">
        <v>9962</v>
      </c>
      <c r="W75" s="21">
        <v>46023</v>
      </c>
      <c r="X75" s="21">
        <v>46038</v>
      </c>
      <c r="Y75" s="21">
        <v>46041</v>
      </c>
      <c r="Z75" s="21">
        <v>46038</v>
      </c>
      <c r="AA75" s="21">
        <v>46049</v>
      </c>
      <c r="AB75" s="21">
        <v>46051</v>
      </c>
      <c r="AC75" s="21">
        <v>46052</v>
      </c>
      <c r="AD75" s="124">
        <v>46055</v>
      </c>
      <c r="AE75" s="125">
        <v>46055</v>
      </c>
      <c r="AF75" s="19"/>
      <c r="AG75" s="124">
        <v>46056</v>
      </c>
      <c r="AH75" s="124">
        <v>46056</v>
      </c>
      <c r="AI75" s="123">
        <v>2</v>
      </c>
      <c r="AJ75" s="16" t="s">
        <v>7799</v>
      </c>
      <c r="AK75" s="15"/>
      <c r="AL75" s="21" t="s">
        <v>10306</v>
      </c>
      <c r="AM75" s="26">
        <f t="shared" si="74"/>
        <v>6</v>
      </c>
      <c r="AN75" s="26">
        <f t="shared" si="75"/>
        <v>15</v>
      </c>
      <c r="AO75" s="26">
        <f t="shared" si="76"/>
        <v>13</v>
      </c>
      <c r="AP75" s="26">
        <f t="shared" si="77"/>
        <v>4</v>
      </c>
      <c r="AQ75" s="26">
        <f t="shared" si="78"/>
        <v>17</v>
      </c>
      <c r="AR75" s="26">
        <f t="shared" si="79"/>
        <v>32</v>
      </c>
      <c r="AS75" s="26">
        <f t="shared" si="80"/>
        <v>1</v>
      </c>
      <c r="AT75" s="26">
        <f t="shared" si="81"/>
        <v>33</v>
      </c>
      <c r="AU75" s="26">
        <f t="shared" si="82"/>
        <v>42</v>
      </c>
      <c r="AV75" s="117" t="str">
        <f t="shared" si="83"/>
        <v>已达成</v>
      </c>
      <c r="AW75" s="26">
        <f t="shared" si="84"/>
        <v>8</v>
      </c>
      <c r="AX75" s="1">
        <f t="shared" si="85"/>
        <v>25</v>
      </c>
      <c r="AY75" s="1">
        <f t="shared" si="86"/>
        <v>25</v>
      </c>
      <c r="AZ75" s="118">
        <f t="shared" si="87"/>
        <v>46054</v>
      </c>
      <c r="BA75" s="96">
        <f t="shared" si="88"/>
        <v>38</v>
      </c>
      <c r="BB75" s="96">
        <f t="shared" si="89"/>
        <v>39</v>
      </c>
      <c r="BC75" s="96">
        <f t="shared" si="90"/>
        <v>11</v>
      </c>
      <c r="BD75" s="96">
        <f t="shared" si="91"/>
        <v>11</v>
      </c>
      <c r="BE75" s="96" t="str">
        <f t="shared" si="92"/>
        <v>提前/准时</v>
      </c>
      <c r="BF75" s="97">
        <f t="shared" si="52"/>
        <v>-5</v>
      </c>
      <c r="BG75" s="96" t="str">
        <f t="shared" si="53"/>
        <v>延期</v>
      </c>
      <c r="BH75" s="97" t="str">
        <f t="shared" si="54"/>
        <v>提前/准时</v>
      </c>
    </row>
    <row r="76" customHeight="1" spans="1:60">
      <c r="A76" s="15" t="s">
        <v>10409</v>
      </c>
      <c r="B76" s="16" t="s">
        <v>91</v>
      </c>
      <c r="C76" s="16" t="s">
        <v>5024</v>
      </c>
      <c r="D76" s="18" t="s">
        <v>21</v>
      </c>
      <c r="E76" s="16" t="s">
        <v>7063</v>
      </c>
      <c r="F76" s="16" t="s">
        <v>75</v>
      </c>
      <c r="G76" s="16" t="s">
        <v>5858</v>
      </c>
      <c r="H76" s="16" t="s">
        <v>8500</v>
      </c>
      <c r="I76" s="31" t="s">
        <v>75</v>
      </c>
      <c r="J76" s="19">
        <v>46009</v>
      </c>
      <c r="K76" s="19">
        <v>46017</v>
      </c>
      <c r="L76" s="120">
        <v>52</v>
      </c>
      <c r="M76" s="16">
        <v>30</v>
      </c>
      <c r="N76" s="20">
        <v>403.1</v>
      </c>
      <c r="O76" s="29">
        <v>46053</v>
      </c>
      <c r="P76" s="22">
        <v>46081</v>
      </c>
      <c r="Q76" s="121">
        <v>24</v>
      </c>
      <c r="R76" s="20">
        <v>50</v>
      </c>
      <c r="S76" s="31">
        <v>48</v>
      </c>
      <c r="T76" s="15" t="s">
        <v>10360</v>
      </c>
      <c r="U76" s="15"/>
      <c r="V76" s="15" t="s">
        <v>9962</v>
      </c>
      <c r="W76" s="21">
        <v>46023</v>
      </c>
      <c r="X76" s="21">
        <v>46038</v>
      </c>
      <c r="Y76" s="21">
        <v>46041</v>
      </c>
      <c r="Z76" s="21">
        <v>46038</v>
      </c>
      <c r="AA76" s="21">
        <v>46052</v>
      </c>
      <c r="AB76" s="21">
        <v>46052</v>
      </c>
      <c r="AC76" s="21">
        <v>46052</v>
      </c>
      <c r="AD76" s="21">
        <v>46054</v>
      </c>
      <c r="AE76" s="19">
        <v>46054</v>
      </c>
      <c r="AF76" s="19"/>
      <c r="AG76" s="21">
        <v>46057</v>
      </c>
      <c r="AH76" s="21">
        <v>46055</v>
      </c>
      <c r="AI76" s="123">
        <v>3</v>
      </c>
      <c r="AJ76" s="16" t="s">
        <v>7799</v>
      </c>
      <c r="AK76" s="15"/>
      <c r="AL76" s="15" t="s">
        <v>10361</v>
      </c>
      <c r="AM76" s="26">
        <f t="shared" si="74"/>
        <v>6</v>
      </c>
      <c r="AN76" s="26">
        <f t="shared" si="75"/>
        <v>15</v>
      </c>
      <c r="AO76" s="26">
        <f t="shared" si="76"/>
        <v>14</v>
      </c>
      <c r="AP76" s="26">
        <f t="shared" si="77"/>
        <v>2</v>
      </c>
      <c r="AQ76" s="26">
        <f t="shared" si="78"/>
        <v>16</v>
      </c>
      <c r="AR76" s="26">
        <f t="shared" si="79"/>
        <v>31</v>
      </c>
      <c r="AS76" s="26">
        <f t="shared" si="80"/>
        <v>3</v>
      </c>
      <c r="AT76" s="26">
        <f t="shared" si="81"/>
        <v>34</v>
      </c>
      <c r="AU76" s="26">
        <f t="shared" si="82"/>
        <v>48</v>
      </c>
      <c r="AV76" s="117" t="str">
        <f t="shared" si="83"/>
        <v>已达成</v>
      </c>
      <c r="AW76" s="26">
        <f t="shared" si="84"/>
        <v>2</v>
      </c>
      <c r="AX76" s="1">
        <f t="shared" si="85"/>
        <v>26</v>
      </c>
      <c r="AY76" s="1">
        <f t="shared" si="86"/>
        <v>24</v>
      </c>
      <c r="AZ76" s="118">
        <f t="shared" si="87"/>
        <v>46054</v>
      </c>
      <c r="BA76" s="96">
        <f t="shared" si="88"/>
        <v>37</v>
      </c>
      <c r="BB76" s="96">
        <f t="shared" si="89"/>
        <v>40</v>
      </c>
      <c r="BC76" s="96">
        <f t="shared" si="90"/>
        <v>10</v>
      </c>
      <c r="BD76" s="96">
        <f t="shared" si="91"/>
        <v>10</v>
      </c>
      <c r="BE76" s="96" t="str">
        <f t="shared" si="92"/>
        <v>提前/准时</v>
      </c>
      <c r="BF76" s="97">
        <f t="shared" si="52"/>
        <v>-4</v>
      </c>
      <c r="BG76" s="96" t="str">
        <f t="shared" si="53"/>
        <v>延期</v>
      </c>
      <c r="BH76" s="97" t="str">
        <f t="shared" si="54"/>
        <v>提前/准时</v>
      </c>
    </row>
  </sheetData>
  <sheetProtection insertHyperlinks="0" autoFilter="0"/>
  <autoFilter xmlns:etc="http://www.wps.cn/officeDocument/2017/etCustomData" ref="A1:BE76" etc:filterBottomFollowUsedRange="0">
    <extLst/>
  </autoFilter>
  <conditionalFormatting sqref="U1:V1">
    <cfRule type="duplicateValues" dxfId="15" priority="4687"/>
  </conditionalFormatting>
  <conditionalFormatting sqref="U6">
    <cfRule type="duplicateValues" dxfId="15" priority="3091"/>
  </conditionalFormatting>
  <conditionalFormatting sqref="A12">
    <cfRule type="duplicateValues" dxfId="15" priority="2185"/>
  </conditionalFormatting>
  <conditionalFormatting sqref="T12">
    <cfRule type="duplicateValues" dxfId="15" priority="1543"/>
  </conditionalFormatting>
  <conditionalFormatting sqref="U12">
    <cfRule type="duplicateValues" dxfId="15" priority="901"/>
  </conditionalFormatting>
  <conditionalFormatting sqref="A13">
    <cfRule type="duplicateValues" dxfId="15" priority="2184"/>
  </conditionalFormatting>
  <conditionalFormatting sqref="T13">
    <cfRule type="duplicateValues" dxfId="15" priority="1542"/>
  </conditionalFormatting>
  <conditionalFormatting sqref="U13">
    <cfRule type="duplicateValues" dxfId="15" priority="900"/>
  </conditionalFormatting>
  <conditionalFormatting sqref="A14">
    <cfRule type="duplicateValues" dxfId="15" priority="2183"/>
  </conditionalFormatting>
  <conditionalFormatting sqref="T14">
    <cfRule type="duplicateValues" dxfId="15" priority="1541"/>
  </conditionalFormatting>
  <conditionalFormatting sqref="U14">
    <cfRule type="duplicateValues" dxfId="15" priority="899"/>
  </conditionalFormatting>
  <conditionalFormatting sqref="A15">
    <cfRule type="duplicateValues" dxfId="15" priority="2033"/>
  </conditionalFormatting>
  <conditionalFormatting sqref="T15">
    <cfRule type="duplicateValues" dxfId="15" priority="1391"/>
  </conditionalFormatting>
  <conditionalFormatting sqref="U15">
    <cfRule type="duplicateValues" dxfId="15" priority="749"/>
  </conditionalFormatting>
  <conditionalFormatting sqref="A16">
    <cfRule type="duplicateValues" dxfId="15" priority="1978"/>
  </conditionalFormatting>
  <conditionalFormatting sqref="T16">
    <cfRule type="duplicateValues" dxfId="15" priority="1336"/>
  </conditionalFormatting>
  <conditionalFormatting sqref="U16">
    <cfRule type="duplicateValues" dxfId="15" priority="694"/>
  </conditionalFormatting>
  <conditionalFormatting sqref="A17">
    <cfRule type="duplicateValues" dxfId="15" priority="1977"/>
  </conditionalFormatting>
  <conditionalFormatting sqref="T17">
    <cfRule type="duplicateValues" dxfId="15" priority="1335"/>
  </conditionalFormatting>
  <conditionalFormatting sqref="U17">
    <cfRule type="duplicateValues" dxfId="15" priority="693"/>
  </conditionalFormatting>
  <conditionalFormatting sqref="A18">
    <cfRule type="duplicateValues" dxfId="15" priority="1976"/>
  </conditionalFormatting>
  <conditionalFormatting sqref="T18">
    <cfRule type="duplicateValues" dxfId="15" priority="1334"/>
  </conditionalFormatting>
  <conditionalFormatting sqref="U18">
    <cfRule type="duplicateValues" dxfId="15" priority="692"/>
  </conditionalFormatting>
  <conditionalFormatting sqref="A19">
    <cfRule type="duplicateValues" dxfId="15" priority="1975"/>
  </conditionalFormatting>
  <conditionalFormatting sqref="T19">
    <cfRule type="duplicateValues" dxfId="15" priority="1333"/>
  </conditionalFormatting>
  <conditionalFormatting sqref="U19">
    <cfRule type="duplicateValues" dxfId="15" priority="691"/>
  </conditionalFormatting>
  <conditionalFormatting sqref="A20">
    <cfRule type="duplicateValues" dxfId="15" priority="1974"/>
  </conditionalFormatting>
  <conditionalFormatting sqref="T20">
    <cfRule type="duplicateValues" dxfId="15" priority="1332"/>
  </conditionalFormatting>
  <conditionalFormatting sqref="U20">
    <cfRule type="duplicateValues" dxfId="15" priority="690"/>
  </conditionalFormatting>
  <conditionalFormatting sqref="A21">
    <cfRule type="duplicateValues" dxfId="15" priority="1973"/>
  </conditionalFormatting>
  <conditionalFormatting sqref="T21">
    <cfRule type="duplicateValues" dxfId="15" priority="1331"/>
  </conditionalFormatting>
  <conditionalFormatting sqref="U21">
    <cfRule type="duplicateValues" dxfId="15" priority="689"/>
  </conditionalFormatting>
  <conditionalFormatting sqref="A22">
    <cfRule type="duplicateValues" dxfId="15" priority="1972"/>
  </conditionalFormatting>
  <conditionalFormatting sqref="T22">
    <cfRule type="duplicateValues" dxfId="15" priority="1330"/>
  </conditionalFormatting>
  <conditionalFormatting sqref="U22">
    <cfRule type="duplicateValues" dxfId="15" priority="688"/>
  </conditionalFormatting>
  <conditionalFormatting sqref="A23">
    <cfRule type="duplicateValues" dxfId="15" priority="1971"/>
  </conditionalFormatting>
  <conditionalFormatting sqref="T23">
    <cfRule type="duplicateValues" dxfId="15" priority="1329"/>
  </conditionalFormatting>
  <conditionalFormatting sqref="U23">
    <cfRule type="duplicateValues" dxfId="15" priority="687"/>
  </conditionalFormatting>
  <conditionalFormatting sqref="A24">
    <cfRule type="duplicateValues" dxfId="15" priority="1895"/>
  </conditionalFormatting>
  <conditionalFormatting sqref="T24">
    <cfRule type="duplicateValues" dxfId="15" priority="1253"/>
  </conditionalFormatting>
  <conditionalFormatting sqref="U24">
    <cfRule type="duplicateValues" dxfId="15" priority="611"/>
  </conditionalFormatting>
  <conditionalFormatting sqref="A25">
    <cfRule type="duplicateValues" dxfId="15" priority="1877"/>
  </conditionalFormatting>
  <conditionalFormatting sqref="T25">
    <cfRule type="duplicateValues" dxfId="15" priority="1235"/>
  </conditionalFormatting>
  <conditionalFormatting sqref="U25">
    <cfRule type="duplicateValues" dxfId="15" priority="593"/>
  </conditionalFormatting>
  <conditionalFormatting sqref="A26">
    <cfRule type="duplicateValues" dxfId="15" priority="1876"/>
  </conditionalFormatting>
  <conditionalFormatting sqref="T26">
    <cfRule type="duplicateValues" dxfId="15" priority="1234"/>
  </conditionalFormatting>
  <conditionalFormatting sqref="U26">
    <cfRule type="duplicateValues" dxfId="15" priority="592"/>
  </conditionalFormatting>
  <conditionalFormatting sqref="A27">
    <cfRule type="duplicateValues" dxfId="15" priority="1875"/>
  </conditionalFormatting>
  <conditionalFormatting sqref="T27">
    <cfRule type="duplicateValues" dxfId="15" priority="1233"/>
  </conditionalFormatting>
  <conditionalFormatting sqref="U27">
    <cfRule type="duplicateValues" dxfId="15" priority="591"/>
  </conditionalFormatting>
  <conditionalFormatting sqref="A28">
    <cfRule type="duplicateValues" dxfId="15" priority="1874"/>
  </conditionalFormatting>
  <conditionalFormatting sqref="T28">
    <cfRule type="duplicateValues" dxfId="15" priority="1232"/>
  </conditionalFormatting>
  <conditionalFormatting sqref="U28">
    <cfRule type="duplicateValues" dxfId="15" priority="590"/>
  </conditionalFormatting>
  <conditionalFormatting sqref="A29">
    <cfRule type="duplicateValues" dxfId="15" priority="1840"/>
  </conditionalFormatting>
  <conditionalFormatting sqref="T29">
    <cfRule type="duplicateValues" dxfId="15" priority="1198"/>
  </conditionalFormatting>
  <conditionalFormatting sqref="U29">
    <cfRule type="duplicateValues" dxfId="15" priority="556"/>
  </conditionalFormatting>
  <conditionalFormatting sqref="A30">
    <cfRule type="duplicateValues" dxfId="15" priority="1839"/>
  </conditionalFormatting>
  <conditionalFormatting sqref="T30">
    <cfRule type="duplicateValues" dxfId="15" priority="1197"/>
  </conditionalFormatting>
  <conditionalFormatting sqref="U30">
    <cfRule type="duplicateValues" dxfId="15" priority="555"/>
  </conditionalFormatting>
  <conditionalFormatting sqref="A31">
    <cfRule type="duplicateValues" dxfId="15" priority="1838"/>
  </conditionalFormatting>
  <conditionalFormatting sqref="T31">
    <cfRule type="duplicateValues" dxfId="15" priority="1196"/>
  </conditionalFormatting>
  <conditionalFormatting sqref="U31">
    <cfRule type="duplicateValues" dxfId="15" priority="554"/>
  </conditionalFormatting>
  <conditionalFormatting sqref="A32">
    <cfRule type="duplicateValues" dxfId="15" priority="1837"/>
  </conditionalFormatting>
  <conditionalFormatting sqref="T32">
    <cfRule type="duplicateValues" dxfId="15" priority="1195"/>
  </conditionalFormatting>
  <conditionalFormatting sqref="U32">
    <cfRule type="duplicateValues" dxfId="15" priority="553"/>
  </conditionalFormatting>
  <conditionalFormatting sqref="A33">
    <cfRule type="duplicateValues" dxfId="15" priority="516"/>
  </conditionalFormatting>
  <conditionalFormatting sqref="T33">
    <cfRule type="duplicateValues" dxfId="15" priority="515"/>
  </conditionalFormatting>
  <conditionalFormatting sqref="U33">
    <cfRule type="duplicateValues" dxfId="15" priority="514"/>
  </conditionalFormatting>
  <conditionalFormatting sqref="A36">
    <cfRule type="duplicateValues" dxfId="15" priority="504"/>
  </conditionalFormatting>
  <conditionalFormatting sqref="T36">
    <cfRule type="duplicateValues" dxfId="15" priority="503"/>
  </conditionalFormatting>
  <conditionalFormatting sqref="U36">
    <cfRule type="duplicateValues" dxfId="15" priority="502"/>
  </conditionalFormatting>
  <conditionalFormatting sqref="A76">
    <cfRule type="duplicateValues" dxfId="15" priority="33"/>
  </conditionalFormatting>
  <conditionalFormatting sqref="T76">
    <cfRule type="duplicateValues" dxfId="15" priority="32"/>
  </conditionalFormatting>
  <conditionalFormatting sqref="U76">
    <cfRule type="duplicateValues" dxfId="15" priority="31"/>
  </conditionalFormatting>
  <conditionalFormatting sqref="A1:A11">
    <cfRule type="duplicateValues" dxfId="15" priority="4691"/>
  </conditionalFormatting>
  <conditionalFormatting sqref="A34:A35">
    <cfRule type="duplicateValues" dxfId="15" priority="507"/>
  </conditionalFormatting>
  <conditionalFormatting sqref="A37:A38">
    <cfRule type="duplicateValues" dxfId="15" priority="501"/>
  </conditionalFormatting>
  <conditionalFormatting sqref="A39:A43">
    <cfRule type="duplicateValues" dxfId="15" priority="432"/>
  </conditionalFormatting>
  <conditionalFormatting sqref="A44:A47">
    <cfRule type="duplicateValues" dxfId="15" priority="306"/>
  </conditionalFormatting>
  <conditionalFormatting sqref="A48:A56">
    <cfRule type="duplicateValues" dxfId="15" priority="144"/>
  </conditionalFormatting>
  <conditionalFormatting sqref="A57:A59">
    <cfRule type="duplicateValues" dxfId="15" priority="78"/>
  </conditionalFormatting>
  <conditionalFormatting sqref="A60:A67">
    <cfRule type="duplicateValues" dxfId="15" priority="75"/>
  </conditionalFormatting>
  <conditionalFormatting sqref="A68:A71">
    <cfRule type="duplicateValues" dxfId="15" priority="63"/>
  </conditionalFormatting>
  <conditionalFormatting sqref="A72:A75">
    <cfRule type="duplicateValues" dxfId="15" priority="54"/>
  </conditionalFormatting>
  <conditionalFormatting sqref="A77:A1048576">
    <cfRule type="duplicateValues" dxfId="15" priority="4693"/>
  </conditionalFormatting>
  <conditionalFormatting sqref="T1:T11">
    <cfRule type="duplicateValues" dxfId="15" priority="4690"/>
  </conditionalFormatting>
  <conditionalFormatting sqref="T34:T35">
    <cfRule type="duplicateValues" dxfId="15" priority="506"/>
  </conditionalFormatting>
  <conditionalFormatting sqref="T37:T38">
    <cfRule type="duplicateValues" dxfId="15" priority="500"/>
  </conditionalFormatting>
  <conditionalFormatting sqref="T39:T43">
    <cfRule type="duplicateValues" dxfId="15" priority="431"/>
  </conditionalFormatting>
  <conditionalFormatting sqref="T44:T47">
    <cfRule type="duplicateValues" dxfId="15" priority="305"/>
  </conditionalFormatting>
  <conditionalFormatting sqref="T48:T56">
    <cfRule type="duplicateValues" dxfId="15" priority="143"/>
  </conditionalFormatting>
  <conditionalFormatting sqref="T57:T59">
    <cfRule type="duplicateValues" dxfId="15" priority="77"/>
  </conditionalFormatting>
  <conditionalFormatting sqref="T60:T67">
    <cfRule type="duplicateValues" dxfId="15" priority="74"/>
  </conditionalFormatting>
  <conditionalFormatting sqref="T68:T71">
    <cfRule type="duplicateValues" dxfId="15" priority="62"/>
  </conditionalFormatting>
  <conditionalFormatting sqref="T72:T75">
    <cfRule type="duplicateValues" dxfId="15" priority="53"/>
  </conditionalFormatting>
  <conditionalFormatting sqref="T77:T1048576">
    <cfRule type="duplicateValues" dxfId="15" priority="4694"/>
  </conditionalFormatting>
  <conditionalFormatting sqref="U2:U5">
    <cfRule type="duplicateValues" dxfId="15" priority="3475"/>
  </conditionalFormatting>
  <conditionalFormatting sqref="U7:U9">
    <cfRule type="duplicateValues" dxfId="15" priority="3089"/>
  </conditionalFormatting>
  <conditionalFormatting sqref="U10:U11">
    <cfRule type="duplicateValues" dxfId="15" priority="3029"/>
  </conditionalFormatting>
  <conditionalFormatting sqref="U34:U35">
    <cfRule type="duplicateValues" dxfId="15" priority="505"/>
  </conditionalFormatting>
  <conditionalFormatting sqref="U37:U38">
    <cfRule type="duplicateValues" dxfId="15" priority="499"/>
  </conditionalFormatting>
  <conditionalFormatting sqref="U39:U43">
    <cfRule type="duplicateValues" dxfId="15" priority="430"/>
  </conditionalFormatting>
  <conditionalFormatting sqref="U44:U47">
    <cfRule type="duplicateValues" dxfId="15" priority="304"/>
  </conditionalFormatting>
  <conditionalFormatting sqref="U48:U56">
    <cfRule type="duplicateValues" dxfId="15" priority="142"/>
  </conditionalFormatting>
  <conditionalFormatting sqref="U57:U59">
    <cfRule type="duplicateValues" dxfId="15" priority="76"/>
  </conditionalFormatting>
  <conditionalFormatting sqref="U60:U67">
    <cfRule type="duplicateValues" dxfId="15" priority="73"/>
  </conditionalFormatting>
  <conditionalFormatting sqref="U68:U71">
    <cfRule type="duplicateValues" dxfId="15" priority="61"/>
  </conditionalFormatting>
  <conditionalFormatting sqref="U72:U75">
    <cfRule type="duplicateValues" dxfId="15" priority="52"/>
  </conditionalFormatting>
  <conditionalFormatting sqref="U77:U1048576">
    <cfRule type="duplicateValues" dxfId="15" priority="4692"/>
  </conditionalFormatting>
  <conditionalFormatting sqref="B1:E1 G1:H1">
    <cfRule type="duplicateValues" dxfId="15" priority="4689"/>
  </conditionalFormatting>
  <conditionalFormatting sqref="F1 I1 M1:N1">
    <cfRule type="duplicateValues" dxfId="15" priority="4688"/>
  </conditionalFormatting>
  <dataValidations count="1">
    <dataValidation allowBlank="1" showInputMessage="1" showErrorMessage="1" sqref="G1 F2:F5 G6:G11 G33:G76 I1:I11 I33:I76"/>
  </dataValidations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H7209"/>
  <sheetViews>
    <sheetView zoomScale="80" zoomScaleNormal="80" topLeftCell="AM1" workbookViewId="0">
      <pane ySplit="1" topLeftCell="A2" activePane="bottomLeft" state="frozen"/>
      <selection/>
      <selection pane="bottomLeft" activeCell="BG1" sqref="BG1"/>
    </sheetView>
  </sheetViews>
  <sheetFormatPr defaultColWidth="8.88333333333333" defaultRowHeight="20.1" customHeight="1"/>
  <cols>
    <col min="1" max="1" width="17" style="36" customWidth="1"/>
    <col min="2" max="4" width="6.66666666666667" style="35" customWidth="1"/>
    <col min="5" max="6" width="11.2166666666667" style="35" customWidth="1"/>
    <col min="7" max="7" width="6.66666666666667" style="35" customWidth="1"/>
    <col min="8" max="8" width="23.4416666666667" style="35" customWidth="1"/>
    <col min="9" max="9" width="11.2166666666667" style="35" customWidth="1"/>
    <col min="10" max="10" width="11" style="35" customWidth="1"/>
    <col min="11" max="11" width="9.88333333333333" style="35" customWidth="1"/>
    <col min="12" max="14" width="7.88333333333333" style="35" customWidth="1"/>
    <col min="15" max="15" width="11.2166666666667" style="36" customWidth="1"/>
    <col min="16" max="16" width="11.1083333333333" style="36" customWidth="1"/>
    <col min="17" max="17" width="14.775" style="35" customWidth="1"/>
    <col min="18" max="18" width="11.2166666666667" style="35" customWidth="1"/>
    <col min="19" max="19" width="16.2166666666667" style="35" customWidth="1"/>
    <col min="20" max="20" width="16.2166666666667" style="36" customWidth="1"/>
    <col min="21" max="21" width="20.2166666666667" style="36" customWidth="1"/>
    <col min="22" max="22" width="34" style="36" customWidth="1"/>
    <col min="23" max="30" width="11.775" style="36" customWidth="1"/>
    <col min="31" max="31" width="11.775" style="35" customWidth="1"/>
    <col min="32" max="32" width="11.2166666666667" style="35" customWidth="1"/>
    <col min="33" max="34" width="11.2166666666667" style="36" customWidth="1"/>
    <col min="35" max="35" width="8.88333333333333" style="35" customWidth="1"/>
    <col min="36" max="36" width="12.6666666666667" style="96" customWidth="1"/>
    <col min="37" max="37" width="20.6666666666667" style="98" customWidth="1"/>
    <col min="38" max="38" width="99.3333333333333" style="99" customWidth="1"/>
    <col min="39" max="43" width="8.66666666666667" style="35" customWidth="1"/>
    <col min="44" max="44" width="8.33333333333333" style="35" customWidth="1"/>
    <col min="45" max="47" width="12.1083333333333" style="35" customWidth="1"/>
    <col min="48" max="48" width="16.6666666666667" style="96" customWidth="1"/>
    <col min="49" max="49" width="13.8833333333333" style="40" customWidth="1"/>
    <col min="50" max="51" width="8.88333333333333" style="40"/>
    <col min="52" max="52" width="9.875" style="40"/>
    <col min="53" max="16384" width="8.88333333333333" style="40"/>
  </cols>
  <sheetData>
    <row r="1" ht="60" customHeight="1" spans="1:60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100" t="s">
        <v>9</v>
      </c>
      <c r="K1" s="100" t="s">
        <v>10</v>
      </c>
      <c r="L1" s="100" t="s">
        <v>11</v>
      </c>
      <c r="M1" s="7" t="s">
        <v>7763</v>
      </c>
      <c r="N1" s="7" t="s">
        <v>7764</v>
      </c>
      <c r="O1" s="101" t="s">
        <v>7765</v>
      </c>
      <c r="P1" s="101" t="s">
        <v>7766</v>
      </c>
      <c r="Q1" s="101" t="s">
        <v>7767</v>
      </c>
      <c r="R1" s="101" t="s">
        <v>7768</v>
      </c>
      <c r="S1" s="102" t="s">
        <v>7769</v>
      </c>
      <c r="T1" s="102" t="s">
        <v>12</v>
      </c>
      <c r="U1" s="102" t="s">
        <v>7770</v>
      </c>
      <c r="V1" s="102" t="s">
        <v>13</v>
      </c>
      <c r="W1" s="103" t="s">
        <v>7771</v>
      </c>
      <c r="X1" s="103" t="s">
        <v>7772</v>
      </c>
      <c r="Y1" s="103" t="s">
        <v>7773</v>
      </c>
      <c r="Z1" s="103" t="s">
        <v>7774</v>
      </c>
      <c r="AA1" s="103" t="s">
        <v>7775</v>
      </c>
      <c r="AB1" s="103" t="s">
        <v>7776</v>
      </c>
      <c r="AC1" s="103" t="s">
        <v>7777</v>
      </c>
      <c r="AD1" s="103" t="s">
        <v>7778</v>
      </c>
      <c r="AE1" s="86" t="s">
        <v>7779</v>
      </c>
      <c r="AF1" s="86" t="s">
        <v>7780</v>
      </c>
      <c r="AG1" s="103" t="s">
        <v>7781</v>
      </c>
      <c r="AH1" s="103" t="s">
        <v>7782</v>
      </c>
      <c r="AI1" s="86" t="s">
        <v>7783</v>
      </c>
      <c r="AJ1" s="86" t="s">
        <v>7784</v>
      </c>
      <c r="AK1" s="104" t="s">
        <v>14</v>
      </c>
      <c r="AL1" s="89" t="s">
        <v>15</v>
      </c>
      <c r="AM1" s="105" t="s">
        <v>29</v>
      </c>
      <c r="AN1" s="105" t="s">
        <v>30</v>
      </c>
      <c r="AO1" s="105" t="s">
        <v>31</v>
      </c>
      <c r="AP1" s="105" t="s">
        <v>32</v>
      </c>
      <c r="AQ1" s="105" t="s">
        <v>7785</v>
      </c>
      <c r="AR1" s="105" t="s">
        <v>7786</v>
      </c>
      <c r="AS1" s="14" t="s">
        <v>33</v>
      </c>
      <c r="AT1" s="14" t="s">
        <v>7787</v>
      </c>
      <c r="AU1" s="14" t="s">
        <v>7788</v>
      </c>
      <c r="AV1" s="14" t="s">
        <v>7789</v>
      </c>
      <c r="AW1" s="14" t="s">
        <v>7790</v>
      </c>
      <c r="AX1" s="14" t="s">
        <v>7791</v>
      </c>
      <c r="AY1" s="14" t="s">
        <v>7792</v>
      </c>
      <c r="AZ1" s="53" t="s">
        <v>7793</v>
      </c>
      <c r="BA1" s="53" t="s">
        <v>7794</v>
      </c>
      <c r="BB1" s="53" t="s">
        <v>7795</v>
      </c>
      <c r="BC1" s="53" t="s">
        <v>7796</v>
      </c>
      <c r="BD1" s="53" t="s">
        <v>7797</v>
      </c>
      <c r="BE1" s="53" t="s">
        <v>7798</v>
      </c>
      <c r="BF1" s="54" t="s">
        <v>10455</v>
      </c>
      <c r="BG1" s="91" t="s">
        <v>10456</v>
      </c>
      <c r="BH1" s="91"/>
    </row>
    <row r="2" s="96" customFormat="1" ht="24.9" customHeight="1" spans="1:60">
      <c r="A2" s="106" t="s">
        <v>18</v>
      </c>
      <c r="B2" s="107" t="s">
        <v>19</v>
      </c>
      <c r="C2" s="107" t="s">
        <v>20</v>
      </c>
      <c r="D2" s="107" t="s">
        <v>21</v>
      </c>
      <c r="E2" s="107" t="s">
        <v>22</v>
      </c>
      <c r="F2" s="107" t="s">
        <v>23</v>
      </c>
      <c r="G2" s="107" t="s">
        <v>24</v>
      </c>
      <c r="H2" s="108" t="s">
        <v>25</v>
      </c>
      <c r="I2" s="107" t="s">
        <v>26</v>
      </c>
      <c r="J2" s="109">
        <v>45652</v>
      </c>
      <c r="K2" s="110">
        <v>45656</v>
      </c>
      <c r="L2" s="107">
        <v>1</v>
      </c>
      <c r="M2" s="107">
        <v>1</v>
      </c>
      <c r="N2" s="107">
        <v>14.7</v>
      </c>
      <c r="O2" s="111">
        <v>45688</v>
      </c>
      <c r="P2" s="112">
        <v>45680</v>
      </c>
      <c r="Q2" s="113">
        <v>-18</v>
      </c>
      <c r="R2" s="107">
        <v>36</v>
      </c>
      <c r="S2" s="107">
        <v>46</v>
      </c>
      <c r="T2" s="114" t="s">
        <v>27</v>
      </c>
      <c r="U2" s="114"/>
      <c r="V2" s="114" t="s">
        <v>28</v>
      </c>
      <c r="W2" s="111">
        <v>45659</v>
      </c>
      <c r="X2" s="111">
        <v>45671</v>
      </c>
      <c r="Y2" s="111">
        <v>45671</v>
      </c>
      <c r="Z2" s="111">
        <v>45671</v>
      </c>
      <c r="AA2" s="111">
        <v>45672</v>
      </c>
      <c r="AB2" s="111">
        <v>45674</v>
      </c>
      <c r="AC2" s="111">
        <v>45675</v>
      </c>
      <c r="AD2" s="111">
        <v>45675</v>
      </c>
      <c r="AE2" s="109">
        <v>45675</v>
      </c>
      <c r="AF2" s="109">
        <v>45677</v>
      </c>
      <c r="AG2" s="111">
        <v>45675</v>
      </c>
      <c r="AH2" s="111">
        <v>45675</v>
      </c>
      <c r="AI2" s="107">
        <v>26</v>
      </c>
      <c r="AJ2" s="107" t="s">
        <v>7799</v>
      </c>
      <c r="AK2" s="115">
        <v>45676</v>
      </c>
      <c r="AL2" s="116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117" t="str">
        <f t="shared" ref="AV2:AV65" si="9">IF(R2&gt;=AU2,"已达成","未达成")</f>
        <v>已达成</v>
      </c>
      <c r="AW2" s="26">
        <f t="shared" ref="AW2:AW65" si="10">R2-AU2</f>
        <v>13</v>
      </c>
      <c r="AX2" s="1">
        <f t="shared" ref="AX2:AX65" si="11">P2-AH2</f>
        <v>5</v>
      </c>
      <c r="AY2" s="1">
        <f t="shared" ref="AY2:AY65" si="12">P2-AG2</f>
        <v>5</v>
      </c>
      <c r="AZ2" s="118">
        <f t="shared" ref="AZ2:AZ65" si="13">DATE(YEAR(AG2),MONTH(AG2),1)</f>
        <v>45658</v>
      </c>
      <c r="BA2" s="96">
        <f t="shared" ref="BA2:BA65" si="14">AD2-K2</f>
        <v>19</v>
      </c>
      <c r="BB2" s="96">
        <f t="shared" ref="BB2:BB65" si="15">AG2-K2</f>
        <v>19</v>
      </c>
      <c r="BC2" s="96">
        <f t="shared" ref="BC2:BC65" si="16">ABS(R2-BB2)</f>
        <v>17</v>
      </c>
      <c r="BD2" s="96">
        <f t="shared" ref="BD2:BD65" si="17">R2-BB2</f>
        <v>17</v>
      </c>
      <c r="BE2" s="96" t="str">
        <f t="shared" ref="BE2:BE65" si="18">IF(BD2&gt;=0,"提前/准时","延期")</f>
        <v>提前/准时</v>
      </c>
      <c r="BF2" s="96">
        <f>O2-3-AD2</f>
        <v>10</v>
      </c>
      <c r="BG2" s="96" t="str">
        <f>IF(BF2&gt;=0,"提前/准时","延期")</f>
        <v>提前/准时</v>
      </c>
      <c r="BH2" s="96" t="str">
        <f>IF(AS2&lt;=3,"提前/准时","延期")</f>
        <v>提前/准时</v>
      </c>
    </row>
    <row r="3" s="96" customFormat="1" ht="24.9" customHeight="1" spans="1:60">
      <c r="A3" s="106" t="s">
        <v>34</v>
      </c>
      <c r="B3" s="107">
        <v>1987</v>
      </c>
      <c r="C3" s="107" t="s">
        <v>20</v>
      </c>
      <c r="D3" s="107" t="s">
        <v>21</v>
      </c>
      <c r="E3" s="107" t="s">
        <v>35</v>
      </c>
      <c r="F3" s="107" t="s">
        <v>36</v>
      </c>
      <c r="G3" s="107" t="s">
        <v>37</v>
      </c>
      <c r="H3" s="107" t="s">
        <v>38</v>
      </c>
      <c r="I3" s="107" t="s">
        <v>36</v>
      </c>
      <c r="J3" s="109">
        <v>45660</v>
      </c>
      <c r="K3" s="110">
        <v>45660</v>
      </c>
      <c r="L3" s="107">
        <v>1</v>
      </c>
      <c r="M3" s="107">
        <v>2</v>
      </c>
      <c r="N3" s="107">
        <v>43.3</v>
      </c>
      <c r="O3" s="111">
        <v>45693</v>
      </c>
      <c r="P3" s="112">
        <v>45686</v>
      </c>
      <c r="Q3" s="113">
        <v>-12</v>
      </c>
      <c r="R3" s="107">
        <v>33</v>
      </c>
      <c r="S3" s="107">
        <v>38</v>
      </c>
      <c r="T3" s="114" t="s">
        <v>39</v>
      </c>
      <c r="U3" s="114"/>
      <c r="V3" s="114" t="s">
        <v>40</v>
      </c>
      <c r="W3" s="111">
        <v>45665</v>
      </c>
      <c r="X3" s="111">
        <v>45676</v>
      </c>
      <c r="Y3" s="111">
        <v>45676</v>
      </c>
      <c r="Z3" s="111">
        <v>45676</v>
      </c>
      <c r="AA3" s="111">
        <v>45676</v>
      </c>
      <c r="AB3" s="111">
        <v>45677</v>
      </c>
      <c r="AC3" s="111">
        <v>45678</v>
      </c>
      <c r="AD3" s="111">
        <v>45679</v>
      </c>
      <c r="AE3" s="109">
        <v>45679</v>
      </c>
      <c r="AF3" s="109">
        <v>45681</v>
      </c>
      <c r="AG3" s="111">
        <v>45679</v>
      </c>
      <c r="AH3" s="111">
        <v>45679</v>
      </c>
      <c r="AI3" s="107">
        <v>22</v>
      </c>
      <c r="AJ3" s="107" t="s">
        <v>7799</v>
      </c>
      <c r="AK3" s="115">
        <v>45680</v>
      </c>
      <c r="AL3" s="116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117" t="str">
        <f t="shared" si="9"/>
        <v>已达成</v>
      </c>
      <c r="AW3" s="26">
        <f t="shared" si="10"/>
        <v>14</v>
      </c>
      <c r="AX3" s="1">
        <f t="shared" si="11"/>
        <v>7</v>
      </c>
      <c r="AY3" s="1">
        <f t="shared" si="12"/>
        <v>7</v>
      </c>
      <c r="AZ3" s="118">
        <f t="shared" si="13"/>
        <v>45658</v>
      </c>
      <c r="BA3" s="96">
        <f t="shared" si="14"/>
        <v>19</v>
      </c>
      <c r="BB3" s="96">
        <f t="shared" si="15"/>
        <v>19</v>
      </c>
      <c r="BC3" s="96">
        <f t="shared" si="16"/>
        <v>14</v>
      </c>
      <c r="BD3" s="96">
        <f t="shared" si="17"/>
        <v>14</v>
      </c>
      <c r="BE3" s="96" t="str">
        <f t="shared" si="18"/>
        <v>提前/准时</v>
      </c>
      <c r="BF3" s="96">
        <f t="shared" ref="BF3:BF66" si="19">O3-3-AD3</f>
        <v>11</v>
      </c>
      <c r="BG3" s="96" t="str">
        <f t="shared" ref="BG3:BG66" si="20">IF(BF3&gt;=0,"提前/准时","延期")</f>
        <v>提前/准时</v>
      </c>
      <c r="BH3" s="96" t="str">
        <f t="shared" ref="BH3:BH66" si="21">IF(AS3&lt;=3,"提前/准时","延期")</f>
        <v>提前/准时</v>
      </c>
    </row>
    <row r="4" s="96" customFormat="1" ht="24.9" customHeight="1" spans="1:60">
      <c r="A4" s="106" t="s">
        <v>41</v>
      </c>
      <c r="B4" s="107" t="s">
        <v>42</v>
      </c>
      <c r="C4" s="107" t="s">
        <v>20</v>
      </c>
      <c r="D4" s="107" t="s">
        <v>21</v>
      </c>
      <c r="E4" s="107" t="s">
        <v>35</v>
      </c>
      <c r="F4" s="107" t="s">
        <v>36</v>
      </c>
      <c r="G4" s="107" t="s">
        <v>37</v>
      </c>
      <c r="H4" s="107" t="s">
        <v>38</v>
      </c>
      <c r="I4" s="107" t="s">
        <v>36</v>
      </c>
      <c r="J4" s="109">
        <v>45660</v>
      </c>
      <c r="K4" s="110">
        <v>45660</v>
      </c>
      <c r="L4" s="107">
        <v>1</v>
      </c>
      <c r="M4" s="107">
        <v>1</v>
      </c>
      <c r="N4" s="107">
        <v>10.95</v>
      </c>
      <c r="O4" s="111">
        <v>45693</v>
      </c>
      <c r="P4" s="112">
        <v>45686</v>
      </c>
      <c r="Q4" s="113">
        <v>-12</v>
      </c>
      <c r="R4" s="107">
        <v>33</v>
      </c>
      <c r="S4" s="107">
        <v>38</v>
      </c>
      <c r="T4" s="114" t="s">
        <v>39</v>
      </c>
      <c r="U4" s="114"/>
      <c r="V4" s="114" t="s">
        <v>40</v>
      </c>
      <c r="W4" s="111">
        <v>45665</v>
      </c>
      <c r="X4" s="111">
        <v>45676</v>
      </c>
      <c r="Y4" s="111">
        <v>45676</v>
      </c>
      <c r="Z4" s="111">
        <v>45676</v>
      </c>
      <c r="AA4" s="111">
        <v>45676</v>
      </c>
      <c r="AB4" s="111">
        <v>45677</v>
      </c>
      <c r="AC4" s="111">
        <v>45678</v>
      </c>
      <c r="AD4" s="111">
        <v>45679</v>
      </c>
      <c r="AE4" s="109">
        <v>45679</v>
      </c>
      <c r="AF4" s="109">
        <v>45681</v>
      </c>
      <c r="AG4" s="111">
        <v>45679</v>
      </c>
      <c r="AH4" s="111">
        <v>45679</v>
      </c>
      <c r="AI4" s="107">
        <v>22</v>
      </c>
      <c r="AJ4" s="107" t="s">
        <v>7799</v>
      </c>
      <c r="AK4" s="115">
        <v>45680</v>
      </c>
      <c r="AL4" s="116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117" t="str">
        <f t="shared" si="9"/>
        <v>已达成</v>
      </c>
      <c r="AW4" s="26">
        <f t="shared" si="10"/>
        <v>14</v>
      </c>
      <c r="AX4" s="1">
        <f t="shared" si="11"/>
        <v>7</v>
      </c>
      <c r="AY4" s="1">
        <f t="shared" si="12"/>
        <v>7</v>
      </c>
      <c r="AZ4" s="118">
        <f t="shared" si="13"/>
        <v>45658</v>
      </c>
      <c r="BA4" s="96">
        <f t="shared" si="14"/>
        <v>19</v>
      </c>
      <c r="BB4" s="96">
        <f t="shared" si="15"/>
        <v>19</v>
      </c>
      <c r="BC4" s="96">
        <f t="shared" si="16"/>
        <v>14</v>
      </c>
      <c r="BD4" s="96">
        <f t="shared" si="17"/>
        <v>14</v>
      </c>
      <c r="BE4" s="96" t="str">
        <f t="shared" si="18"/>
        <v>提前/准时</v>
      </c>
      <c r="BF4" s="96">
        <f t="shared" si="19"/>
        <v>11</v>
      </c>
      <c r="BG4" s="96" t="str">
        <f t="shared" si="20"/>
        <v>提前/准时</v>
      </c>
      <c r="BH4" s="96" t="str">
        <f t="shared" si="21"/>
        <v>提前/准时</v>
      </c>
    </row>
    <row r="5" s="96" customFormat="1" ht="24.9" customHeight="1" spans="1:60">
      <c r="A5" s="106" t="s">
        <v>43</v>
      </c>
      <c r="B5" s="107" t="s">
        <v>19</v>
      </c>
      <c r="C5" s="107" t="s">
        <v>44</v>
      </c>
      <c r="D5" s="107" t="s">
        <v>45</v>
      </c>
      <c r="E5" s="107" t="s">
        <v>22</v>
      </c>
      <c r="F5" s="107" t="s">
        <v>23</v>
      </c>
      <c r="G5" s="107" t="s">
        <v>24</v>
      </c>
      <c r="H5" s="108" t="s">
        <v>25</v>
      </c>
      <c r="I5" s="107" t="s">
        <v>26</v>
      </c>
      <c r="J5" s="109">
        <v>45652</v>
      </c>
      <c r="K5" s="110">
        <v>45656</v>
      </c>
      <c r="L5" s="107">
        <v>1</v>
      </c>
      <c r="M5" s="107">
        <v>1</v>
      </c>
      <c r="N5" s="107">
        <v>14.7</v>
      </c>
      <c r="O5" s="111">
        <v>45688</v>
      </c>
      <c r="P5" s="112">
        <v>45684</v>
      </c>
      <c r="Q5" s="113">
        <v>-14</v>
      </c>
      <c r="R5" s="107">
        <v>36</v>
      </c>
      <c r="S5" s="107">
        <v>46</v>
      </c>
      <c r="T5" s="114" t="s">
        <v>46</v>
      </c>
      <c r="U5" s="114"/>
      <c r="V5" s="114" t="s">
        <v>28</v>
      </c>
      <c r="W5" s="111">
        <v>45659</v>
      </c>
      <c r="X5" s="111">
        <v>45671</v>
      </c>
      <c r="Y5" s="111">
        <v>45671</v>
      </c>
      <c r="Z5" s="111">
        <v>45671</v>
      </c>
      <c r="AA5" s="111">
        <v>45672</v>
      </c>
      <c r="AB5" s="111">
        <v>45674</v>
      </c>
      <c r="AC5" s="111">
        <v>45675</v>
      </c>
      <c r="AD5" s="111">
        <v>45681</v>
      </c>
      <c r="AE5" s="109">
        <v>45677</v>
      </c>
      <c r="AF5" s="109">
        <v>45681</v>
      </c>
      <c r="AG5" s="111">
        <v>45681</v>
      </c>
      <c r="AH5" s="111">
        <v>45681</v>
      </c>
      <c r="AI5" s="107">
        <v>20</v>
      </c>
      <c r="AJ5" s="107" t="s">
        <v>7799</v>
      </c>
      <c r="AK5" s="115">
        <v>45681</v>
      </c>
      <c r="AL5" s="116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117" t="str">
        <f t="shared" si="9"/>
        <v>已达成</v>
      </c>
      <c r="AW5" s="26">
        <f t="shared" si="10"/>
        <v>7</v>
      </c>
      <c r="AX5" s="1">
        <f t="shared" si="11"/>
        <v>3</v>
      </c>
      <c r="AY5" s="1">
        <f t="shared" si="12"/>
        <v>3</v>
      </c>
      <c r="AZ5" s="118">
        <f t="shared" si="13"/>
        <v>45658</v>
      </c>
      <c r="BA5" s="96">
        <f t="shared" si="14"/>
        <v>25</v>
      </c>
      <c r="BB5" s="96">
        <f t="shared" si="15"/>
        <v>25</v>
      </c>
      <c r="BC5" s="96">
        <f t="shared" si="16"/>
        <v>11</v>
      </c>
      <c r="BD5" s="96">
        <f t="shared" si="17"/>
        <v>11</v>
      </c>
      <c r="BE5" s="96" t="str">
        <f t="shared" si="18"/>
        <v>提前/准时</v>
      </c>
      <c r="BF5" s="96">
        <f t="shared" si="19"/>
        <v>4</v>
      </c>
      <c r="BG5" s="96" t="str">
        <f t="shared" si="20"/>
        <v>提前/准时</v>
      </c>
      <c r="BH5" s="96" t="str">
        <f t="shared" si="21"/>
        <v>提前/准时</v>
      </c>
    </row>
    <row r="6" s="96" customFormat="1" ht="24.9" customHeight="1" spans="1:60">
      <c r="A6" s="106" t="s">
        <v>48</v>
      </c>
      <c r="B6" s="107">
        <v>1987</v>
      </c>
      <c r="C6" s="107" t="s">
        <v>20</v>
      </c>
      <c r="D6" s="107" t="s">
        <v>21</v>
      </c>
      <c r="E6" s="107" t="s">
        <v>35</v>
      </c>
      <c r="F6" s="107" t="s">
        <v>36</v>
      </c>
      <c r="G6" s="107" t="s">
        <v>37</v>
      </c>
      <c r="H6" s="107" t="s">
        <v>38</v>
      </c>
      <c r="I6" s="107" t="s">
        <v>36</v>
      </c>
      <c r="J6" s="109">
        <v>45660</v>
      </c>
      <c r="K6" s="110">
        <v>45660</v>
      </c>
      <c r="L6" s="107">
        <v>1</v>
      </c>
      <c r="M6" s="107">
        <v>2</v>
      </c>
      <c r="N6" s="107">
        <v>27.35</v>
      </c>
      <c r="O6" s="111">
        <v>45693</v>
      </c>
      <c r="P6" s="112">
        <v>45686</v>
      </c>
      <c r="Q6" s="113">
        <v>-12</v>
      </c>
      <c r="R6" s="107">
        <v>33</v>
      </c>
      <c r="S6" s="107">
        <v>38</v>
      </c>
      <c r="T6" s="114" t="s">
        <v>39</v>
      </c>
      <c r="U6" s="114"/>
      <c r="V6" s="114" t="s">
        <v>40</v>
      </c>
      <c r="W6" s="111">
        <v>45665</v>
      </c>
      <c r="X6" s="111">
        <v>45676</v>
      </c>
      <c r="Y6" s="111">
        <v>45676</v>
      </c>
      <c r="Z6" s="111">
        <v>45676</v>
      </c>
      <c r="AA6" s="111">
        <v>45676</v>
      </c>
      <c r="AB6" s="111">
        <v>45677</v>
      </c>
      <c r="AC6" s="111">
        <v>45678</v>
      </c>
      <c r="AD6" s="111">
        <v>45679</v>
      </c>
      <c r="AE6" s="109">
        <v>45679</v>
      </c>
      <c r="AF6" s="109">
        <v>45681</v>
      </c>
      <c r="AG6" s="111">
        <v>45682</v>
      </c>
      <c r="AH6" s="111">
        <v>45682</v>
      </c>
      <c r="AI6" s="107">
        <v>22</v>
      </c>
      <c r="AJ6" s="107" t="s">
        <v>7799</v>
      </c>
      <c r="AK6" s="115">
        <v>45682</v>
      </c>
      <c r="AL6" s="116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117" t="str">
        <f t="shared" si="9"/>
        <v>已达成</v>
      </c>
      <c r="AW6" s="26">
        <f t="shared" si="10"/>
        <v>11</v>
      </c>
      <c r="AX6" s="1">
        <f t="shared" si="11"/>
        <v>4</v>
      </c>
      <c r="AY6" s="1">
        <f t="shared" si="12"/>
        <v>4</v>
      </c>
      <c r="AZ6" s="118">
        <f t="shared" si="13"/>
        <v>45658</v>
      </c>
      <c r="BA6" s="96">
        <f t="shared" si="14"/>
        <v>19</v>
      </c>
      <c r="BB6" s="96">
        <f t="shared" si="15"/>
        <v>22</v>
      </c>
      <c r="BC6" s="96">
        <f t="shared" si="16"/>
        <v>11</v>
      </c>
      <c r="BD6" s="96">
        <f t="shared" si="17"/>
        <v>11</v>
      </c>
      <c r="BE6" s="96" t="str">
        <f t="shared" si="18"/>
        <v>提前/准时</v>
      </c>
      <c r="BF6" s="96">
        <f t="shared" si="19"/>
        <v>11</v>
      </c>
      <c r="BG6" s="96" t="str">
        <f t="shared" si="20"/>
        <v>提前/准时</v>
      </c>
      <c r="BH6" s="96" t="str">
        <f t="shared" si="21"/>
        <v>提前/准时</v>
      </c>
    </row>
    <row r="7" s="96" customFormat="1" ht="24.9" customHeight="1" spans="1:60">
      <c r="A7" s="106" t="s">
        <v>49</v>
      </c>
      <c r="B7" s="107" t="s">
        <v>19</v>
      </c>
      <c r="C7" s="107" t="s">
        <v>20</v>
      </c>
      <c r="D7" s="107" t="s">
        <v>21</v>
      </c>
      <c r="E7" s="107" t="s">
        <v>35</v>
      </c>
      <c r="F7" s="107" t="s">
        <v>36</v>
      </c>
      <c r="G7" s="107" t="s">
        <v>37</v>
      </c>
      <c r="H7" s="107" t="s">
        <v>38</v>
      </c>
      <c r="I7" s="107" t="s">
        <v>36</v>
      </c>
      <c r="J7" s="109">
        <v>45660</v>
      </c>
      <c r="K7" s="110">
        <v>45660</v>
      </c>
      <c r="L7" s="107">
        <v>1</v>
      </c>
      <c r="M7" s="107">
        <v>1</v>
      </c>
      <c r="N7" s="107">
        <v>8.65</v>
      </c>
      <c r="O7" s="111">
        <v>45693</v>
      </c>
      <c r="P7" s="112">
        <v>45686</v>
      </c>
      <c r="Q7" s="113">
        <v>-12</v>
      </c>
      <c r="R7" s="107">
        <v>33</v>
      </c>
      <c r="S7" s="107">
        <v>38</v>
      </c>
      <c r="T7" s="114" t="s">
        <v>39</v>
      </c>
      <c r="U7" s="114"/>
      <c r="V7" s="114" t="s">
        <v>40</v>
      </c>
      <c r="W7" s="111">
        <v>45665</v>
      </c>
      <c r="X7" s="111">
        <v>45676</v>
      </c>
      <c r="Y7" s="111">
        <v>45676</v>
      </c>
      <c r="Z7" s="111">
        <v>45676</v>
      </c>
      <c r="AA7" s="111">
        <v>45676</v>
      </c>
      <c r="AB7" s="111">
        <v>45677</v>
      </c>
      <c r="AC7" s="111">
        <v>45678</v>
      </c>
      <c r="AD7" s="111">
        <v>45679</v>
      </c>
      <c r="AE7" s="109">
        <v>45679</v>
      </c>
      <c r="AF7" s="109">
        <v>45681</v>
      </c>
      <c r="AG7" s="111">
        <v>45682</v>
      </c>
      <c r="AH7" s="111">
        <v>45682</v>
      </c>
      <c r="AI7" s="107">
        <v>22</v>
      </c>
      <c r="AJ7" s="107" t="s">
        <v>7799</v>
      </c>
      <c r="AK7" s="115">
        <v>45682</v>
      </c>
      <c r="AL7" s="116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117" t="str">
        <f t="shared" si="9"/>
        <v>已达成</v>
      </c>
      <c r="AW7" s="26">
        <f t="shared" si="10"/>
        <v>11</v>
      </c>
      <c r="AX7" s="1">
        <f t="shared" si="11"/>
        <v>4</v>
      </c>
      <c r="AY7" s="1">
        <f t="shared" si="12"/>
        <v>4</v>
      </c>
      <c r="AZ7" s="118">
        <f t="shared" si="13"/>
        <v>45658</v>
      </c>
      <c r="BA7" s="96">
        <f t="shared" si="14"/>
        <v>19</v>
      </c>
      <c r="BB7" s="96">
        <f t="shared" si="15"/>
        <v>22</v>
      </c>
      <c r="BC7" s="96">
        <f t="shared" si="16"/>
        <v>11</v>
      </c>
      <c r="BD7" s="96">
        <f t="shared" si="17"/>
        <v>11</v>
      </c>
      <c r="BE7" s="96" t="str">
        <f t="shared" si="18"/>
        <v>提前/准时</v>
      </c>
      <c r="BF7" s="96">
        <f t="shared" si="19"/>
        <v>11</v>
      </c>
      <c r="BG7" s="96" t="str">
        <f t="shared" si="20"/>
        <v>提前/准时</v>
      </c>
      <c r="BH7" s="96" t="str">
        <f t="shared" si="21"/>
        <v>提前/准时</v>
      </c>
    </row>
    <row r="8" s="96" customFormat="1" ht="24.9" customHeight="1" spans="1:60">
      <c r="A8" s="106" t="s">
        <v>50</v>
      </c>
      <c r="B8" s="107" t="s">
        <v>51</v>
      </c>
      <c r="C8" s="107" t="s">
        <v>20</v>
      </c>
      <c r="D8" s="107" t="s">
        <v>21</v>
      </c>
      <c r="E8" s="107" t="s">
        <v>35</v>
      </c>
      <c r="F8" s="107" t="s">
        <v>36</v>
      </c>
      <c r="G8" s="107" t="s">
        <v>37</v>
      </c>
      <c r="H8" s="107" t="s">
        <v>38</v>
      </c>
      <c r="I8" s="107" t="s">
        <v>36</v>
      </c>
      <c r="J8" s="109">
        <v>45660</v>
      </c>
      <c r="K8" s="110">
        <v>45660</v>
      </c>
      <c r="L8" s="107">
        <v>1</v>
      </c>
      <c r="M8" s="107">
        <v>1</v>
      </c>
      <c r="N8" s="107">
        <v>21.85</v>
      </c>
      <c r="O8" s="111">
        <v>45693</v>
      </c>
      <c r="P8" s="112">
        <v>45686</v>
      </c>
      <c r="Q8" s="113">
        <v>-12</v>
      </c>
      <c r="R8" s="107">
        <v>33</v>
      </c>
      <c r="S8" s="107">
        <v>38</v>
      </c>
      <c r="T8" s="114" t="s">
        <v>39</v>
      </c>
      <c r="U8" s="114"/>
      <c r="V8" s="114" t="s">
        <v>40</v>
      </c>
      <c r="W8" s="111">
        <v>45665</v>
      </c>
      <c r="X8" s="111">
        <v>45676</v>
      </c>
      <c r="Y8" s="111">
        <v>45676</v>
      </c>
      <c r="Z8" s="111">
        <v>45676</v>
      </c>
      <c r="AA8" s="111">
        <v>45676</v>
      </c>
      <c r="AB8" s="111">
        <v>45677</v>
      </c>
      <c r="AC8" s="111">
        <v>45678</v>
      </c>
      <c r="AD8" s="111">
        <v>45679</v>
      </c>
      <c r="AE8" s="109">
        <v>45679</v>
      </c>
      <c r="AF8" s="109">
        <v>45681</v>
      </c>
      <c r="AG8" s="111">
        <v>45682</v>
      </c>
      <c r="AH8" s="111">
        <v>45682</v>
      </c>
      <c r="AI8" s="107">
        <v>22</v>
      </c>
      <c r="AJ8" s="107" t="s">
        <v>7799</v>
      </c>
      <c r="AK8" s="115">
        <v>45682</v>
      </c>
      <c r="AL8" s="116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117" t="str">
        <f t="shared" si="9"/>
        <v>已达成</v>
      </c>
      <c r="AW8" s="26">
        <f t="shared" si="10"/>
        <v>11</v>
      </c>
      <c r="AX8" s="1">
        <f t="shared" si="11"/>
        <v>4</v>
      </c>
      <c r="AY8" s="1">
        <f t="shared" si="12"/>
        <v>4</v>
      </c>
      <c r="AZ8" s="118">
        <f t="shared" si="13"/>
        <v>45658</v>
      </c>
      <c r="BA8" s="96">
        <f t="shared" si="14"/>
        <v>19</v>
      </c>
      <c r="BB8" s="96">
        <f t="shared" si="15"/>
        <v>22</v>
      </c>
      <c r="BC8" s="96">
        <f t="shared" si="16"/>
        <v>11</v>
      </c>
      <c r="BD8" s="96">
        <f t="shared" si="17"/>
        <v>11</v>
      </c>
      <c r="BE8" s="96" t="str">
        <f t="shared" si="18"/>
        <v>提前/准时</v>
      </c>
      <c r="BF8" s="96">
        <f t="shared" si="19"/>
        <v>11</v>
      </c>
      <c r="BG8" s="96" t="str">
        <f t="shared" si="20"/>
        <v>提前/准时</v>
      </c>
      <c r="BH8" s="96" t="str">
        <f t="shared" si="21"/>
        <v>提前/准时</v>
      </c>
    </row>
    <row r="9" s="96" customFormat="1" ht="24.9" customHeight="1" spans="1:60">
      <c r="A9" s="106" t="s">
        <v>52</v>
      </c>
      <c r="B9" s="107" t="s">
        <v>53</v>
      </c>
      <c r="C9" s="107" t="s">
        <v>20</v>
      </c>
      <c r="D9" s="107" t="s">
        <v>21</v>
      </c>
      <c r="E9" s="107" t="s">
        <v>35</v>
      </c>
      <c r="F9" s="107" t="s">
        <v>36</v>
      </c>
      <c r="G9" s="107" t="s">
        <v>37</v>
      </c>
      <c r="H9" s="107" t="s">
        <v>38</v>
      </c>
      <c r="I9" s="107" t="s">
        <v>36</v>
      </c>
      <c r="J9" s="109">
        <v>45660</v>
      </c>
      <c r="K9" s="110">
        <v>45660</v>
      </c>
      <c r="L9" s="107">
        <v>1</v>
      </c>
      <c r="M9" s="107">
        <v>1</v>
      </c>
      <c r="N9" s="107">
        <v>14.5</v>
      </c>
      <c r="O9" s="111">
        <v>45693</v>
      </c>
      <c r="P9" s="112">
        <v>45686</v>
      </c>
      <c r="Q9" s="113">
        <v>-12</v>
      </c>
      <c r="R9" s="107">
        <v>33</v>
      </c>
      <c r="S9" s="107">
        <v>38</v>
      </c>
      <c r="T9" s="114" t="s">
        <v>39</v>
      </c>
      <c r="U9" s="114"/>
      <c r="V9" s="114" t="s">
        <v>40</v>
      </c>
      <c r="W9" s="111">
        <v>45665</v>
      </c>
      <c r="X9" s="111">
        <v>45676</v>
      </c>
      <c r="Y9" s="111">
        <v>45676</v>
      </c>
      <c r="Z9" s="111">
        <v>45676</v>
      </c>
      <c r="AA9" s="111">
        <v>45676</v>
      </c>
      <c r="AB9" s="111">
        <v>45677</v>
      </c>
      <c r="AC9" s="111">
        <v>45678</v>
      </c>
      <c r="AD9" s="111">
        <v>45679</v>
      </c>
      <c r="AE9" s="109">
        <v>45679</v>
      </c>
      <c r="AF9" s="109">
        <v>45681</v>
      </c>
      <c r="AG9" s="111">
        <v>45682</v>
      </c>
      <c r="AH9" s="111">
        <v>45682</v>
      </c>
      <c r="AI9" s="107">
        <v>22</v>
      </c>
      <c r="AJ9" s="107" t="s">
        <v>7799</v>
      </c>
      <c r="AK9" s="115">
        <v>45682</v>
      </c>
      <c r="AL9" s="116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117" t="str">
        <f t="shared" si="9"/>
        <v>已达成</v>
      </c>
      <c r="AW9" s="26">
        <f t="shared" si="10"/>
        <v>11</v>
      </c>
      <c r="AX9" s="1">
        <f t="shared" si="11"/>
        <v>4</v>
      </c>
      <c r="AY9" s="1">
        <f t="shared" si="12"/>
        <v>4</v>
      </c>
      <c r="AZ9" s="118">
        <f t="shared" si="13"/>
        <v>45658</v>
      </c>
      <c r="BA9" s="96">
        <f t="shared" si="14"/>
        <v>19</v>
      </c>
      <c r="BB9" s="96">
        <f t="shared" si="15"/>
        <v>22</v>
      </c>
      <c r="BC9" s="96">
        <f t="shared" si="16"/>
        <v>11</v>
      </c>
      <c r="BD9" s="96">
        <f t="shared" si="17"/>
        <v>11</v>
      </c>
      <c r="BE9" s="96" t="str">
        <f t="shared" si="18"/>
        <v>提前/准时</v>
      </c>
      <c r="BF9" s="96">
        <f t="shared" si="19"/>
        <v>11</v>
      </c>
      <c r="BG9" s="96" t="str">
        <f t="shared" si="20"/>
        <v>提前/准时</v>
      </c>
      <c r="BH9" s="96" t="str">
        <f t="shared" si="21"/>
        <v>提前/准时</v>
      </c>
    </row>
    <row r="10" s="96" customFormat="1" ht="24.9" customHeight="1" spans="1:60">
      <c r="A10" s="106" t="s">
        <v>54</v>
      </c>
      <c r="B10" s="107" t="s">
        <v>55</v>
      </c>
      <c r="C10" s="107" t="s">
        <v>56</v>
      </c>
      <c r="D10" s="107" t="s">
        <v>21</v>
      </c>
      <c r="E10" s="107" t="s">
        <v>35</v>
      </c>
      <c r="F10" s="107" t="s">
        <v>36</v>
      </c>
      <c r="G10" s="107" t="s">
        <v>57</v>
      </c>
      <c r="H10" s="107" t="s">
        <v>58</v>
      </c>
      <c r="I10" s="107" t="s">
        <v>36</v>
      </c>
      <c r="J10" s="109">
        <v>45660</v>
      </c>
      <c r="K10" s="110">
        <v>45660</v>
      </c>
      <c r="L10" s="107">
        <v>1</v>
      </c>
      <c r="M10" s="107">
        <v>1</v>
      </c>
      <c r="N10" s="107">
        <v>8.2</v>
      </c>
      <c r="O10" s="111">
        <v>45693</v>
      </c>
      <c r="P10" s="112">
        <v>45686</v>
      </c>
      <c r="Q10" s="113">
        <v>-12</v>
      </c>
      <c r="R10" s="107">
        <v>33</v>
      </c>
      <c r="S10" s="107">
        <v>38</v>
      </c>
      <c r="T10" s="114" t="s">
        <v>59</v>
      </c>
      <c r="U10" s="114"/>
      <c r="V10" s="114" t="s">
        <v>40</v>
      </c>
      <c r="W10" s="111">
        <v>45665</v>
      </c>
      <c r="X10" s="111">
        <v>45676</v>
      </c>
      <c r="Y10" s="111">
        <v>45676</v>
      </c>
      <c r="Z10" s="111">
        <v>45674</v>
      </c>
      <c r="AA10" s="111">
        <v>45674</v>
      </c>
      <c r="AB10" s="111">
        <v>45677</v>
      </c>
      <c r="AC10" s="111">
        <v>45677</v>
      </c>
      <c r="AD10" s="111">
        <v>45683</v>
      </c>
      <c r="AE10" s="109">
        <v>45683</v>
      </c>
      <c r="AF10" s="109">
        <v>45681</v>
      </c>
      <c r="AG10" s="111">
        <v>45683</v>
      </c>
      <c r="AH10" s="111">
        <v>45683</v>
      </c>
      <c r="AI10" s="107">
        <v>18</v>
      </c>
      <c r="AJ10" s="107" t="s">
        <v>7799</v>
      </c>
      <c r="AK10" s="115">
        <v>45683</v>
      </c>
      <c r="AL10" s="116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117" t="str">
        <f t="shared" si="9"/>
        <v>已达成</v>
      </c>
      <c r="AW10" s="26">
        <f t="shared" si="10"/>
        <v>10</v>
      </c>
      <c r="AX10" s="1">
        <f t="shared" si="11"/>
        <v>3</v>
      </c>
      <c r="AY10" s="1">
        <f t="shared" si="12"/>
        <v>3</v>
      </c>
      <c r="AZ10" s="118">
        <f t="shared" si="13"/>
        <v>45658</v>
      </c>
      <c r="BA10" s="96">
        <f t="shared" si="14"/>
        <v>23</v>
      </c>
      <c r="BB10" s="96">
        <f t="shared" si="15"/>
        <v>23</v>
      </c>
      <c r="BC10" s="96">
        <f t="shared" si="16"/>
        <v>10</v>
      </c>
      <c r="BD10" s="96">
        <f t="shared" si="17"/>
        <v>10</v>
      </c>
      <c r="BE10" s="96" t="str">
        <f t="shared" si="18"/>
        <v>提前/准时</v>
      </c>
      <c r="BF10" s="96">
        <f t="shared" si="19"/>
        <v>7</v>
      </c>
      <c r="BG10" s="96" t="str">
        <f t="shared" si="20"/>
        <v>提前/准时</v>
      </c>
      <c r="BH10" s="96" t="str">
        <f t="shared" si="21"/>
        <v>提前/准时</v>
      </c>
    </row>
    <row r="11" s="96" customFormat="1" ht="24.9" customHeight="1" spans="1:60">
      <c r="A11" s="106" t="s">
        <v>60</v>
      </c>
      <c r="B11" s="107" t="s">
        <v>19</v>
      </c>
      <c r="C11" s="107" t="s">
        <v>61</v>
      </c>
      <c r="D11" s="107" t="s">
        <v>62</v>
      </c>
      <c r="E11" s="107" t="s">
        <v>22</v>
      </c>
      <c r="F11" s="107" t="s">
        <v>36</v>
      </c>
      <c r="G11" s="107" t="s">
        <v>37</v>
      </c>
      <c r="H11" s="107" t="s">
        <v>38</v>
      </c>
      <c r="I11" s="107" t="s">
        <v>36</v>
      </c>
      <c r="J11" s="109">
        <v>45660</v>
      </c>
      <c r="K11" s="110">
        <v>45660</v>
      </c>
      <c r="L11" s="107">
        <v>1</v>
      </c>
      <c r="M11" s="107">
        <v>1</v>
      </c>
      <c r="N11" s="107">
        <v>14.7</v>
      </c>
      <c r="O11" s="111">
        <v>45693</v>
      </c>
      <c r="P11" s="112">
        <v>45685</v>
      </c>
      <c r="Q11" s="113">
        <v>-13</v>
      </c>
      <c r="R11" s="107">
        <v>33</v>
      </c>
      <c r="S11" s="107">
        <v>38</v>
      </c>
      <c r="T11" s="114" t="s">
        <v>63</v>
      </c>
      <c r="U11" s="114"/>
      <c r="V11" s="114" t="s">
        <v>40</v>
      </c>
      <c r="W11" s="111">
        <v>45665</v>
      </c>
      <c r="X11" s="111">
        <v>45676</v>
      </c>
      <c r="Y11" s="111">
        <v>45676</v>
      </c>
      <c r="Z11" s="111">
        <v>45676</v>
      </c>
      <c r="AA11" s="111">
        <v>45676</v>
      </c>
      <c r="AB11" s="111">
        <v>45677</v>
      </c>
      <c r="AC11" s="111">
        <v>45678</v>
      </c>
      <c r="AD11" s="111">
        <v>45683</v>
      </c>
      <c r="AE11" s="109">
        <v>45683</v>
      </c>
      <c r="AF11" s="109">
        <v>45685</v>
      </c>
      <c r="AG11" s="111">
        <v>45683</v>
      </c>
      <c r="AH11" s="111">
        <v>45683</v>
      </c>
      <c r="AI11" s="107">
        <v>18</v>
      </c>
      <c r="AJ11" s="107" t="s">
        <v>7799</v>
      </c>
      <c r="AK11" s="115">
        <v>45684</v>
      </c>
      <c r="AL11" s="116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117" t="str">
        <f t="shared" si="9"/>
        <v>已达成</v>
      </c>
      <c r="AW11" s="26">
        <f t="shared" si="10"/>
        <v>10</v>
      </c>
      <c r="AX11" s="1">
        <f t="shared" si="11"/>
        <v>2</v>
      </c>
      <c r="AY11" s="1">
        <f t="shared" si="12"/>
        <v>2</v>
      </c>
      <c r="AZ11" s="118">
        <f t="shared" si="13"/>
        <v>45658</v>
      </c>
      <c r="BA11" s="96">
        <f t="shared" si="14"/>
        <v>23</v>
      </c>
      <c r="BB11" s="96">
        <f t="shared" si="15"/>
        <v>23</v>
      </c>
      <c r="BC11" s="96">
        <f t="shared" si="16"/>
        <v>10</v>
      </c>
      <c r="BD11" s="96">
        <f t="shared" si="17"/>
        <v>10</v>
      </c>
      <c r="BE11" s="96" t="str">
        <f t="shared" si="18"/>
        <v>提前/准时</v>
      </c>
      <c r="BF11" s="96">
        <f t="shared" si="19"/>
        <v>7</v>
      </c>
      <c r="BG11" s="96" t="str">
        <f t="shared" si="20"/>
        <v>提前/准时</v>
      </c>
      <c r="BH11" s="96" t="str">
        <f t="shared" si="21"/>
        <v>提前/准时</v>
      </c>
    </row>
    <row r="12" s="96" customFormat="1" ht="24.9" customHeight="1" spans="1:60">
      <c r="A12" s="106" t="s">
        <v>64</v>
      </c>
      <c r="B12" s="107" t="s">
        <v>55</v>
      </c>
      <c r="C12" s="107" t="s">
        <v>61</v>
      </c>
      <c r="D12" s="107" t="s">
        <v>62</v>
      </c>
      <c r="E12" s="107" t="s">
        <v>35</v>
      </c>
      <c r="F12" s="107" t="s">
        <v>36</v>
      </c>
      <c r="G12" s="107" t="s">
        <v>37</v>
      </c>
      <c r="H12" s="107" t="s">
        <v>38</v>
      </c>
      <c r="I12" s="107" t="s">
        <v>36</v>
      </c>
      <c r="J12" s="109">
        <v>45660</v>
      </c>
      <c r="K12" s="110">
        <v>45660</v>
      </c>
      <c r="L12" s="107">
        <v>1</v>
      </c>
      <c r="M12" s="107">
        <v>1</v>
      </c>
      <c r="N12" s="107">
        <v>8.2</v>
      </c>
      <c r="O12" s="111">
        <v>45693</v>
      </c>
      <c r="P12" s="112">
        <v>45685</v>
      </c>
      <c r="Q12" s="113">
        <v>-13</v>
      </c>
      <c r="R12" s="107">
        <v>33</v>
      </c>
      <c r="S12" s="107">
        <v>38</v>
      </c>
      <c r="T12" s="114" t="s">
        <v>63</v>
      </c>
      <c r="U12" s="114"/>
      <c r="V12" s="114" t="s">
        <v>40</v>
      </c>
      <c r="W12" s="111">
        <v>45665</v>
      </c>
      <c r="X12" s="111">
        <v>45676</v>
      </c>
      <c r="Y12" s="111">
        <v>45676</v>
      </c>
      <c r="Z12" s="111">
        <v>45676</v>
      </c>
      <c r="AA12" s="111">
        <v>45676</v>
      </c>
      <c r="AB12" s="111">
        <v>45677</v>
      </c>
      <c r="AC12" s="111">
        <v>45678</v>
      </c>
      <c r="AD12" s="111">
        <v>45683</v>
      </c>
      <c r="AE12" s="109">
        <v>45683</v>
      </c>
      <c r="AF12" s="109">
        <v>45685</v>
      </c>
      <c r="AG12" s="111">
        <v>45683</v>
      </c>
      <c r="AH12" s="111">
        <v>45683</v>
      </c>
      <c r="AI12" s="107">
        <v>18</v>
      </c>
      <c r="AJ12" s="107" t="s">
        <v>7799</v>
      </c>
      <c r="AK12" s="115">
        <v>45684</v>
      </c>
      <c r="AL12" s="116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117" t="str">
        <f t="shared" si="9"/>
        <v>已达成</v>
      </c>
      <c r="AW12" s="26">
        <f t="shared" si="10"/>
        <v>10</v>
      </c>
      <c r="AX12" s="1">
        <f t="shared" si="11"/>
        <v>2</v>
      </c>
      <c r="AY12" s="1">
        <f t="shared" si="12"/>
        <v>2</v>
      </c>
      <c r="AZ12" s="118">
        <f t="shared" si="13"/>
        <v>45658</v>
      </c>
      <c r="BA12" s="96">
        <f t="shared" si="14"/>
        <v>23</v>
      </c>
      <c r="BB12" s="96">
        <f t="shared" si="15"/>
        <v>23</v>
      </c>
      <c r="BC12" s="96">
        <f t="shared" si="16"/>
        <v>10</v>
      </c>
      <c r="BD12" s="96">
        <f t="shared" si="17"/>
        <v>10</v>
      </c>
      <c r="BE12" s="96" t="str">
        <f t="shared" si="18"/>
        <v>提前/准时</v>
      </c>
      <c r="BF12" s="96">
        <f t="shared" si="19"/>
        <v>7</v>
      </c>
      <c r="BG12" s="96" t="str">
        <f t="shared" si="20"/>
        <v>提前/准时</v>
      </c>
      <c r="BH12" s="96" t="str">
        <f t="shared" si="21"/>
        <v>提前/准时</v>
      </c>
    </row>
    <row r="13" s="96" customFormat="1" ht="24.9" customHeight="1" spans="1:60">
      <c r="A13" s="106" t="s">
        <v>65</v>
      </c>
      <c r="B13" s="107">
        <v>1987</v>
      </c>
      <c r="C13" s="107" t="s">
        <v>66</v>
      </c>
      <c r="D13" s="107" t="s">
        <v>62</v>
      </c>
      <c r="E13" s="107" t="s">
        <v>35</v>
      </c>
      <c r="F13" s="107" t="s">
        <v>36</v>
      </c>
      <c r="G13" s="107" t="s">
        <v>37</v>
      </c>
      <c r="H13" s="107" t="s">
        <v>38</v>
      </c>
      <c r="I13" s="107" t="s">
        <v>36</v>
      </c>
      <c r="J13" s="109">
        <v>45660</v>
      </c>
      <c r="K13" s="110">
        <v>45660</v>
      </c>
      <c r="L13" s="107">
        <v>1</v>
      </c>
      <c r="M13" s="107">
        <v>2</v>
      </c>
      <c r="N13" s="107">
        <v>27.35</v>
      </c>
      <c r="O13" s="111">
        <v>45693</v>
      </c>
      <c r="P13" s="112">
        <v>45685</v>
      </c>
      <c r="Q13" s="113">
        <v>-13</v>
      </c>
      <c r="R13" s="107">
        <v>33</v>
      </c>
      <c r="S13" s="107">
        <v>38</v>
      </c>
      <c r="T13" s="114" t="s">
        <v>67</v>
      </c>
      <c r="U13" s="114"/>
      <c r="V13" s="114" t="s">
        <v>40</v>
      </c>
      <c r="W13" s="111">
        <v>45665</v>
      </c>
      <c r="X13" s="111">
        <v>45676</v>
      </c>
      <c r="Y13" s="111">
        <v>45676</v>
      </c>
      <c r="Z13" s="111">
        <v>45676</v>
      </c>
      <c r="AA13" s="111">
        <v>45676</v>
      </c>
      <c r="AB13" s="111">
        <v>45677</v>
      </c>
      <c r="AC13" s="111">
        <v>45678</v>
      </c>
      <c r="AD13" s="111">
        <v>45683</v>
      </c>
      <c r="AE13" s="109">
        <v>45682</v>
      </c>
      <c r="AF13" s="109">
        <v>45685</v>
      </c>
      <c r="AG13" s="111">
        <v>45683</v>
      </c>
      <c r="AH13" s="111">
        <v>45683</v>
      </c>
      <c r="AI13" s="107">
        <v>18</v>
      </c>
      <c r="AJ13" s="107" t="s">
        <v>7799</v>
      </c>
      <c r="AK13" s="115">
        <v>45684</v>
      </c>
      <c r="AL13" s="116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117" t="str">
        <f t="shared" si="9"/>
        <v>已达成</v>
      </c>
      <c r="AW13" s="26">
        <f t="shared" si="10"/>
        <v>10</v>
      </c>
      <c r="AX13" s="1">
        <f t="shared" si="11"/>
        <v>2</v>
      </c>
      <c r="AY13" s="1">
        <f t="shared" si="12"/>
        <v>2</v>
      </c>
      <c r="AZ13" s="118">
        <f t="shared" si="13"/>
        <v>45658</v>
      </c>
      <c r="BA13" s="96">
        <f t="shared" si="14"/>
        <v>23</v>
      </c>
      <c r="BB13" s="96">
        <f t="shared" si="15"/>
        <v>23</v>
      </c>
      <c r="BC13" s="96">
        <f t="shared" si="16"/>
        <v>10</v>
      </c>
      <c r="BD13" s="96">
        <f t="shared" si="17"/>
        <v>10</v>
      </c>
      <c r="BE13" s="96" t="str">
        <f t="shared" si="18"/>
        <v>提前/准时</v>
      </c>
      <c r="BF13" s="96">
        <f t="shared" si="19"/>
        <v>7</v>
      </c>
      <c r="BG13" s="96" t="str">
        <f t="shared" si="20"/>
        <v>提前/准时</v>
      </c>
      <c r="BH13" s="96" t="str">
        <f t="shared" si="21"/>
        <v>提前/准时</v>
      </c>
    </row>
    <row r="14" s="96" customFormat="1" ht="24.9" customHeight="1" spans="1:60">
      <c r="A14" s="106" t="s">
        <v>68</v>
      </c>
      <c r="B14" s="107">
        <v>1987</v>
      </c>
      <c r="C14" s="107" t="s">
        <v>66</v>
      </c>
      <c r="D14" s="107" t="s">
        <v>62</v>
      </c>
      <c r="E14" s="107" t="s">
        <v>35</v>
      </c>
      <c r="F14" s="107" t="s">
        <v>36</v>
      </c>
      <c r="G14" s="107" t="s">
        <v>37</v>
      </c>
      <c r="H14" s="107" t="s">
        <v>38</v>
      </c>
      <c r="I14" s="107" t="s">
        <v>36</v>
      </c>
      <c r="J14" s="109">
        <v>45660</v>
      </c>
      <c r="K14" s="110">
        <v>45660</v>
      </c>
      <c r="L14" s="107">
        <v>1</v>
      </c>
      <c r="M14" s="107">
        <v>2</v>
      </c>
      <c r="N14" s="107">
        <v>43.3</v>
      </c>
      <c r="O14" s="111">
        <v>45693</v>
      </c>
      <c r="P14" s="112">
        <v>45685</v>
      </c>
      <c r="Q14" s="113">
        <v>-13</v>
      </c>
      <c r="R14" s="107">
        <v>33</v>
      </c>
      <c r="S14" s="107">
        <v>38</v>
      </c>
      <c r="T14" s="114" t="s">
        <v>67</v>
      </c>
      <c r="U14" s="114"/>
      <c r="V14" s="114" t="s">
        <v>40</v>
      </c>
      <c r="W14" s="111">
        <v>45665</v>
      </c>
      <c r="X14" s="111">
        <v>45676</v>
      </c>
      <c r="Y14" s="111">
        <v>45676</v>
      </c>
      <c r="Z14" s="111">
        <v>45676</v>
      </c>
      <c r="AA14" s="111">
        <v>45676</v>
      </c>
      <c r="AB14" s="111">
        <v>45677</v>
      </c>
      <c r="AC14" s="111">
        <v>45678</v>
      </c>
      <c r="AD14" s="111">
        <v>45683</v>
      </c>
      <c r="AE14" s="109">
        <v>45682</v>
      </c>
      <c r="AF14" s="109">
        <v>45685</v>
      </c>
      <c r="AG14" s="111">
        <v>45683</v>
      </c>
      <c r="AH14" s="111">
        <v>45683</v>
      </c>
      <c r="AI14" s="107">
        <v>18</v>
      </c>
      <c r="AJ14" s="107" t="s">
        <v>7799</v>
      </c>
      <c r="AK14" s="115">
        <v>45684</v>
      </c>
      <c r="AL14" s="116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117" t="str">
        <f t="shared" si="9"/>
        <v>已达成</v>
      </c>
      <c r="AW14" s="26">
        <f t="shared" si="10"/>
        <v>10</v>
      </c>
      <c r="AX14" s="1">
        <f t="shared" si="11"/>
        <v>2</v>
      </c>
      <c r="AY14" s="1">
        <f t="shared" si="12"/>
        <v>2</v>
      </c>
      <c r="AZ14" s="118">
        <f t="shared" si="13"/>
        <v>45658</v>
      </c>
      <c r="BA14" s="96">
        <f t="shared" si="14"/>
        <v>23</v>
      </c>
      <c r="BB14" s="96">
        <f t="shared" si="15"/>
        <v>23</v>
      </c>
      <c r="BC14" s="96">
        <f t="shared" si="16"/>
        <v>10</v>
      </c>
      <c r="BD14" s="96">
        <f t="shared" si="17"/>
        <v>10</v>
      </c>
      <c r="BE14" s="96" t="str">
        <f t="shared" si="18"/>
        <v>提前/准时</v>
      </c>
      <c r="BF14" s="96">
        <f t="shared" si="19"/>
        <v>7</v>
      </c>
      <c r="BG14" s="96" t="str">
        <f t="shared" si="20"/>
        <v>提前/准时</v>
      </c>
      <c r="BH14" s="96" t="str">
        <f t="shared" si="21"/>
        <v>提前/准时</v>
      </c>
    </row>
    <row r="15" s="96" customFormat="1" ht="24.9" customHeight="1" spans="1:60">
      <c r="A15" s="106" t="s">
        <v>69</v>
      </c>
      <c r="B15" s="107" t="s">
        <v>19</v>
      </c>
      <c r="C15" s="107" t="s">
        <v>66</v>
      </c>
      <c r="D15" s="107" t="s">
        <v>62</v>
      </c>
      <c r="E15" s="107" t="s">
        <v>35</v>
      </c>
      <c r="F15" s="107" t="s">
        <v>36</v>
      </c>
      <c r="G15" s="107" t="s">
        <v>37</v>
      </c>
      <c r="H15" s="107" t="s">
        <v>38</v>
      </c>
      <c r="I15" s="107" t="s">
        <v>36</v>
      </c>
      <c r="J15" s="109">
        <v>45660</v>
      </c>
      <c r="K15" s="110">
        <v>45660</v>
      </c>
      <c r="L15" s="107">
        <v>1</v>
      </c>
      <c r="M15" s="107">
        <v>1</v>
      </c>
      <c r="N15" s="107">
        <v>8.65</v>
      </c>
      <c r="O15" s="111">
        <v>45693</v>
      </c>
      <c r="P15" s="112">
        <v>45685</v>
      </c>
      <c r="Q15" s="113">
        <v>-13</v>
      </c>
      <c r="R15" s="107">
        <v>33</v>
      </c>
      <c r="S15" s="107">
        <v>38</v>
      </c>
      <c r="T15" s="114" t="s">
        <v>67</v>
      </c>
      <c r="U15" s="114"/>
      <c r="V15" s="114" t="s">
        <v>40</v>
      </c>
      <c r="W15" s="111">
        <v>45665</v>
      </c>
      <c r="X15" s="111">
        <v>45676</v>
      </c>
      <c r="Y15" s="111">
        <v>45676</v>
      </c>
      <c r="Z15" s="111">
        <v>45676</v>
      </c>
      <c r="AA15" s="111">
        <v>45676</v>
      </c>
      <c r="AB15" s="111">
        <v>45677</v>
      </c>
      <c r="AC15" s="111">
        <v>45678</v>
      </c>
      <c r="AD15" s="111">
        <v>45683</v>
      </c>
      <c r="AE15" s="109">
        <v>45682</v>
      </c>
      <c r="AF15" s="109">
        <v>45685</v>
      </c>
      <c r="AG15" s="111">
        <v>45684</v>
      </c>
      <c r="AH15" s="111">
        <v>45684</v>
      </c>
      <c r="AI15" s="107">
        <v>18</v>
      </c>
      <c r="AJ15" s="107" t="s">
        <v>7799</v>
      </c>
      <c r="AK15" s="115">
        <v>45684</v>
      </c>
      <c r="AL15" s="116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117" t="str">
        <f t="shared" si="9"/>
        <v>已达成</v>
      </c>
      <c r="AW15" s="26">
        <f t="shared" si="10"/>
        <v>9</v>
      </c>
      <c r="AX15" s="1">
        <f t="shared" si="11"/>
        <v>1</v>
      </c>
      <c r="AY15" s="1">
        <f t="shared" si="12"/>
        <v>1</v>
      </c>
      <c r="AZ15" s="118">
        <f t="shared" si="13"/>
        <v>45658</v>
      </c>
      <c r="BA15" s="96">
        <f t="shared" si="14"/>
        <v>23</v>
      </c>
      <c r="BB15" s="96">
        <f t="shared" si="15"/>
        <v>24</v>
      </c>
      <c r="BC15" s="96">
        <f t="shared" si="16"/>
        <v>9</v>
      </c>
      <c r="BD15" s="96">
        <f t="shared" si="17"/>
        <v>9</v>
      </c>
      <c r="BE15" s="96" t="str">
        <f t="shared" si="18"/>
        <v>提前/准时</v>
      </c>
      <c r="BF15" s="96">
        <f t="shared" si="19"/>
        <v>7</v>
      </c>
      <c r="BG15" s="96" t="str">
        <f t="shared" si="20"/>
        <v>提前/准时</v>
      </c>
      <c r="BH15" s="96" t="str">
        <f t="shared" si="21"/>
        <v>提前/准时</v>
      </c>
    </row>
    <row r="16" s="96" customFormat="1" ht="24.9" customHeight="1" spans="1:60">
      <c r="A16" s="106" t="s">
        <v>70</v>
      </c>
      <c r="B16" s="107" t="s">
        <v>42</v>
      </c>
      <c r="C16" s="107" t="s">
        <v>66</v>
      </c>
      <c r="D16" s="107" t="s">
        <v>62</v>
      </c>
      <c r="E16" s="107" t="s">
        <v>35</v>
      </c>
      <c r="F16" s="107" t="s">
        <v>36</v>
      </c>
      <c r="G16" s="107" t="s">
        <v>37</v>
      </c>
      <c r="H16" s="107" t="s">
        <v>38</v>
      </c>
      <c r="I16" s="107" t="s">
        <v>36</v>
      </c>
      <c r="J16" s="109">
        <v>45660</v>
      </c>
      <c r="K16" s="110">
        <v>45660</v>
      </c>
      <c r="L16" s="107">
        <v>1</v>
      </c>
      <c r="M16" s="107">
        <v>1</v>
      </c>
      <c r="N16" s="107">
        <v>10.95</v>
      </c>
      <c r="O16" s="111">
        <v>45693</v>
      </c>
      <c r="P16" s="112">
        <v>45685</v>
      </c>
      <c r="Q16" s="113">
        <v>-13</v>
      </c>
      <c r="R16" s="107">
        <v>33</v>
      </c>
      <c r="S16" s="107">
        <v>38</v>
      </c>
      <c r="T16" s="114" t="s">
        <v>67</v>
      </c>
      <c r="U16" s="114"/>
      <c r="V16" s="114" t="s">
        <v>40</v>
      </c>
      <c r="W16" s="111">
        <v>45665</v>
      </c>
      <c r="X16" s="111">
        <v>45676</v>
      </c>
      <c r="Y16" s="111">
        <v>45676</v>
      </c>
      <c r="Z16" s="111">
        <v>45676</v>
      </c>
      <c r="AA16" s="111">
        <v>45676</v>
      </c>
      <c r="AB16" s="111">
        <v>45677</v>
      </c>
      <c r="AC16" s="111">
        <v>45678</v>
      </c>
      <c r="AD16" s="111">
        <v>45683</v>
      </c>
      <c r="AE16" s="109">
        <v>45682</v>
      </c>
      <c r="AF16" s="109">
        <v>45685</v>
      </c>
      <c r="AG16" s="111">
        <v>45684</v>
      </c>
      <c r="AH16" s="111">
        <v>45684</v>
      </c>
      <c r="AI16" s="107">
        <v>18</v>
      </c>
      <c r="AJ16" s="107" t="s">
        <v>7799</v>
      </c>
      <c r="AK16" s="115">
        <v>45684</v>
      </c>
      <c r="AL16" s="116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117" t="str">
        <f t="shared" si="9"/>
        <v>已达成</v>
      </c>
      <c r="AW16" s="26">
        <f t="shared" si="10"/>
        <v>9</v>
      </c>
      <c r="AX16" s="1">
        <f t="shared" si="11"/>
        <v>1</v>
      </c>
      <c r="AY16" s="1">
        <f t="shared" si="12"/>
        <v>1</v>
      </c>
      <c r="AZ16" s="118">
        <f t="shared" si="13"/>
        <v>45658</v>
      </c>
      <c r="BA16" s="96">
        <f t="shared" si="14"/>
        <v>23</v>
      </c>
      <c r="BB16" s="96">
        <f t="shared" si="15"/>
        <v>24</v>
      </c>
      <c r="BC16" s="96">
        <f t="shared" si="16"/>
        <v>9</v>
      </c>
      <c r="BD16" s="96">
        <f t="shared" si="17"/>
        <v>9</v>
      </c>
      <c r="BE16" s="96" t="str">
        <f t="shared" si="18"/>
        <v>提前/准时</v>
      </c>
      <c r="BF16" s="96">
        <f t="shared" si="19"/>
        <v>7</v>
      </c>
      <c r="BG16" s="96" t="str">
        <f t="shared" si="20"/>
        <v>提前/准时</v>
      </c>
      <c r="BH16" s="96" t="str">
        <f t="shared" si="21"/>
        <v>提前/准时</v>
      </c>
    </row>
    <row r="17" s="96" customFormat="1" ht="24.9" customHeight="1" spans="1:60">
      <c r="A17" s="106" t="s">
        <v>71</v>
      </c>
      <c r="B17" s="107" t="s">
        <v>51</v>
      </c>
      <c r="C17" s="107" t="s">
        <v>66</v>
      </c>
      <c r="D17" s="107" t="s">
        <v>62</v>
      </c>
      <c r="E17" s="107" t="s">
        <v>35</v>
      </c>
      <c r="F17" s="107" t="s">
        <v>36</v>
      </c>
      <c r="G17" s="107" t="s">
        <v>37</v>
      </c>
      <c r="H17" s="107" t="s">
        <v>38</v>
      </c>
      <c r="I17" s="107" t="s">
        <v>36</v>
      </c>
      <c r="J17" s="109">
        <v>45660</v>
      </c>
      <c r="K17" s="110">
        <v>45660</v>
      </c>
      <c r="L17" s="107">
        <v>1</v>
      </c>
      <c r="M17" s="107">
        <v>1</v>
      </c>
      <c r="N17" s="107">
        <v>21.85</v>
      </c>
      <c r="O17" s="111">
        <v>45693</v>
      </c>
      <c r="P17" s="112">
        <v>45685</v>
      </c>
      <c r="Q17" s="113">
        <v>-13</v>
      </c>
      <c r="R17" s="107">
        <v>33</v>
      </c>
      <c r="S17" s="107">
        <v>38</v>
      </c>
      <c r="T17" s="114" t="s">
        <v>67</v>
      </c>
      <c r="U17" s="114"/>
      <c r="V17" s="114" t="s">
        <v>40</v>
      </c>
      <c r="W17" s="111">
        <v>45665</v>
      </c>
      <c r="X17" s="111">
        <v>45676</v>
      </c>
      <c r="Y17" s="111">
        <v>45676</v>
      </c>
      <c r="Z17" s="111">
        <v>45676</v>
      </c>
      <c r="AA17" s="111">
        <v>45676</v>
      </c>
      <c r="AB17" s="111">
        <v>45677</v>
      </c>
      <c r="AC17" s="111">
        <v>45678</v>
      </c>
      <c r="AD17" s="111">
        <v>45683</v>
      </c>
      <c r="AE17" s="109">
        <v>45682</v>
      </c>
      <c r="AF17" s="109">
        <v>45685</v>
      </c>
      <c r="AG17" s="111">
        <v>45683</v>
      </c>
      <c r="AH17" s="111">
        <v>45683</v>
      </c>
      <c r="AI17" s="107">
        <v>18</v>
      </c>
      <c r="AJ17" s="107" t="s">
        <v>7799</v>
      </c>
      <c r="AK17" s="115">
        <v>45684</v>
      </c>
      <c r="AL17" s="116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117" t="str">
        <f t="shared" si="9"/>
        <v>已达成</v>
      </c>
      <c r="AW17" s="26">
        <f t="shared" si="10"/>
        <v>10</v>
      </c>
      <c r="AX17" s="1">
        <f t="shared" si="11"/>
        <v>2</v>
      </c>
      <c r="AY17" s="1">
        <f t="shared" si="12"/>
        <v>2</v>
      </c>
      <c r="AZ17" s="118">
        <f t="shared" si="13"/>
        <v>45658</v>
      </c>
      <c r="BA17" s="96">
        <f t="shared" si="14"/>
        <v>23</v>
      </c>
      <c r="BB17" s="96">
        <f t="shared" si="15"/>
        <v>23</v>
      </c>
      <c r="BC17" s="96">
        <f t="shared" si="16"/>
        <v>10</v>
      </c>
      <c r="BD17" s="96">
        <f t="shared" si="17"/>
        <v>10</v>
      </c>
      <c r="BE17" s="96" t="str">
        <f t="shared" si="18"/>
        <v>提前/准时</v>
      </c>
      <c r="BF17" s="96">
        <f t="shared" si="19"/>
        <v>7</v>
      </c>
      <c r="BG17" s="96" t="str">
        <f t="shared" si="20"/>
        <v>提前/准时</v>
      </c>
      <c r="BH17" s="96" t="str">
        <f t="shared" si="21"/>
        <v>提前/准时</v>
      </c>
    </row>
    <row r="18" s="96" customFormat="1" ht="24.9" customHeight="1" spans="1:60">
      <c r="A18" s="106" t="s">
        <v>72</v>
      </c>
      <c r="B18" s="107" t="s">
        <v>55</v>
      </c>
      <c r="C18" s="107" t="s">
        <v>73</v>
      </c>
      <c r="D18" s="107" t="s">
        <v>62</v>
      </c>
      <c r="E18" s="107" t="s">
        <v>74</v>
      </c>
      <c r="F18" s="107" t="s">
        <v>75</v>
      </c>
      <c r="G18" s="107" t="s">
        <v>37</v>
      </c>
      <c r="H18" s="107" t="s">
        <v>76</v>
      </c>
      <c r="I18" s="107" t="s">
        <v>75</v>
      </c>
      <c r="J18" s="109">
        <v>45660</v>
      </c>
      <c r="K18" s="110">
        <v>45660</v>
      </c>
      <c r="L18" s="107">
        <v>1</v>
      </c>
      <c r="M18" s="107">
        <v>1</v>
      </c>
      <c r="N18" s="107">
        <v>21.7</v>
      </c>
      <c r="O18" s="111">
        <v>45701</v>
      </c>
      <c r="P18" s="112">
        <v>45695</v>
      </c>
      <c r="Q18" s="113">
        <v>-3</v>
      </c>
      <c r="R18" s="107">
        <v>41</v>
      </c>
      <c r="S18" s="107">
        <v>38</v>
      </c>
      <c r="T18" s="114" t="s">
        <v>77</v>
      </c>
      <c r="U18" s="114"/>
      <c r="V18" s="114" t="s">
        <v>78</v>
      </c>
      <c r="W18" s="111">
        <v>45665</v>
      </c>
      <c r="X18" s="111">
        <v>45679</v>
      </c>
      <c r="Y18" s="111">
        <v>45680</v>
      </c>
      <c r="Z18" s="111">
        <v>45680</v>
      </c>
      <c r="AA18" s="111">
        <v>45680</v>
      </c>
      <c r="AB18" s="111">
        <v>45680</v>
      </c>
      <c r="AC18" s="111">
        <v>45680</v>
      </c>
      <c r="AD18" s="111">
        <v>45683</v>
      </c>
      <c r="AE18" s="109">
        <v>45683</v>
      </c>
      <c r="AF18" s="109">
        <v>45686</v>
      </c>
      <c r="AG18" s="111">
        <v>45684</v>
      </c>
      <c r="AH18" s="111">
        <v>45684</v>
      </c>
      <c r="AI18" s="107">
        <v>18</v>
      </c>
      <c r="AJ18" s="107" t="s">
        <v>7799</v>
      </c>
      <c r="AK18" s="115">
        <v>45685</v>
      </c>
      <c r="AL18" s="116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117" t="str">
        <f t="shared" si="9"/>
        <v>已达成</v>
      </c>
      <c r="AW18" s="26">
        <f t="shared" si="10"/>
        <v>17</v>
      </c>
      <c r="AX18" s="1">
        <f t="shared" si="11"/>
        <v>11</v>
      </c>
      <c r="AY18" s="1">
        <f t="shared" si="12"/>
        <v>11</v>
      </c>
      <c r="AZ18" s="118">
        <f t="shared" si="13"/>
        <v>45658</v>
      </c>
      <c r="BA18" s="96">
        <f t="shared" si="14"/>
        <v>23</v>
      </c>
      <c r="BB18" s="96">
        <f t="shared" si="15"/>
        <v>24</v>
      </c>
      <c r="BC18" s="96">
        <f t="shared" si="16"/>
        <v>17</v>
      </c>
      <c r="BD18" s="96">
        <f t="shared" si="17"/>
        <v>17</v>
      </c>
      <c r="BE18" s="96" t="str">
        <f t="shared" si="18"/>
        <v>提前/准时</v>
      </c>
      <c r="BF18" s="96">
        <f t="shared" si="19"/>
        <v>15</v>
      </c>
      <c r="BG18" s="96" t="str">
        <f t="shared" si="20"/>
        <v>提前/准时</v>
      </c>
      <c r="BH18" s="96" t="str">
        <f t="shared" si="21"/>
        <v>提前/准时</v>
      </c>
    </row>
    <row r="19" s="96" customFormat="1" ht="24.9" customHeight="1" spans="1:60">
      <c r="A19" s="106" t="s">
        <v>80</v>
      </c>
      <c r="B19" s="107" t="s">
        <v>55</v>
      </c>
      <c r="C19" s="107" t="s">
        <v>73</v>
      </c>
      <c r="D19" s="107" t="s">
        <v>62</v>
      </c>
      <c r="E19" s="107" t="s">
        <v>74</v>
      </c>
      <c r="F19" s="107" t="s">
        <v>75</v>
      </c>
      <c r="G19" s="107" t="s">
        <v>37</v>
      </c>
      <c r="H19" s="107" t="s">
        <v>76</v>
      </c>
      <c r="I19" s="107" t="s">
        <v>75</v>
      </c>
      <c r="J19" s="109">
        <v>45660</v>
      </c>
      <c r="K19" s="110">
        <v>45660</v>
      </c>
      <c r="L19" s="107">
        <v>1</v>
      </c>
      <c r="M19" s="107">
        <v>1</v>
      </c>
      <c r="N19" s="107">
        <v>15.95</v>
      </c>
      <c r="O19" s="111">
        <v>45701</v>
      </c>
      <c r="P19" s="112">
        <v>45695</v>
      </c>
      <c r="Q19" s="113">
        <v>-3</v>
      </c>
      <c r="R19" s="107">
        <v>41</v>
      </c>
      <c r="S19" s="107">
        <v>38</v>
      </c>
      <c r="T19" s="114" t="s">
        <v>77</v>
      </c>
      <c r="U19" s="114"/>
      <c r="V19" s="114" t="s">
        <v>78</v>
      </c>
      <c r="W19" s="111">
        <v>45665</v>
      </c>
      <c r="X19" s="111">
        <v>45679</v>
      </c>
      <c r="Y19" s="111">
        <v>45680</v>
      </c>
      <c r="Z19" s="111">
        <v>45680</v>
      </c>
      <c r="AA19" s="111">
        <v>45680</v>
      </c>
      <c r="AB19" s="111">
        <v>45680</v>
      </c>
      <c r="AC19" s="111">
        <v>45680</v>
      </c>
      <c r="AD19" s="111">
        <v>45683</v>
      </c>
      <c r="AE19" s="109">
        <v>45683</v>
      </c>
      <c r="AF19" s="109">
        <v>45686</v>
      </c>
      <c r="AG19" s="111">
        <v>45684</v>
      </c>
      <c r="AH19" s="111">
        <v>45684</v>
      </c>
      <c r="AI19" s="107">
        <v>18</v>
      </c>
      <c r="AJ19" s="107" t="s">
        <v>7799</v>
      </c>
      <c r="AK19" s="115">
        <v>45685</v>
      </c>
      <c r="AL19" s="116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117" t="str">
        <f t="shared" si="9"/>
        <v>已达成</v>
      </c>
      <c r="AW19" s="26">
        <f t="shared" si="10"/>
        <v>17</v>
      </c>
      <c r="AX19" s="1">
        <f t="shared" si="11"/>
        <v>11</v>
      </c>
      <c r="AY19" s="1">
        <f t="shared" si="12"/>
        <v>11</v>
      </c>
      <c r="AZ19" s="118">
        <f t="shared" si="13"/>
        <v>45658</v>
      </c>
      <c r="BA19" s="96">
        <f t="shared" si="14"/>
        <v>23</v>
      </c>
      <c r="BB19" s="96">
        <f t="shared" si="15"/>
        <v>24</v>
      </c>
      <c r="BC19" s="96">
        <f t="shared" si="16"/>
        <v>17</v>
      </c>
      <c r="BD19" s="96">
        <f t="shared" si="17"/>
        <v>17</v>
      </c>
      <c r="BE19" s="96" t="str">
        <f t="shared" si="18"/>
        <v>提前/准时</v>
      </c>
      <c r="BF19" s="96">
        <f t="shared" si="19"/>
        <v>15</v>
      </c>
      <c r="BG19" s="96" t="str">
        <f t="shared" si="20"/>
        <v>提前/准时</v>
      </c>
      <c r="BH19" s="96" t="str">
        <f t="shared" si="21"/>
        <v>提前/准时</v>
      </c>
    </row>
    <row r="20" s="96" customFormat="1" ht="24.9" customHeight="1" spans="1:60">
      <c r="A20" s="106" t="s">
        <v>81</v>
      </c>
      <c r="B20" s="107" t="s">
        <v>53</v>
      </c>
      <c r="C20" s="107" t="s">
        <v>73</v>
      </c>
      <c r="D20" s="107" t="s">
        <v>62</v>
      </c>
      <c r="E20" s="107" t="s">
        <v>74</v>
      </c>
      <c r="F20" s="107" t="s">
        <v>75</v>
      </c>
      <c r="G20" s="107" t="s">
        <v>37</v>
      </c>
      <c r="H20" s="107" t="s">
        <v>76</v>
      </c>
      <c r="I20" s="107" t="s">
        <v>75</v>
      </c>
      <c r="J20" s="109">
        <v>45660</v>
      </c>
      <c r="K20" s="110">
        <v>45660</v>
      </c>
      <c r="L20" s="107">
        <v>1</v>
      </c>
      <c r="M20" s="107">
        <v>4</v>
      </c>
      <c r="N20" s="107">
        <v>62.25</v>
      </c>
      <c r="O20" s="111">
        <v>45701</v>
      </c>
      <c r="P20" s="112">
        <v>45695</v>
      </c>
      <c r="Q20" s="113">
        <v>-3</v>
      </c>
      <c r="R20" s="107">
        <v>41</v>
      </c>
      <c r="S20" s="107">
        <v>38</v>
      </c>
      <c r="T20" s="114" t="s">
        <v>77</v>
      </c>
      <c r="U20" s="114"/>
      <c r="V20" s="114" t="s">
        <v>78</v>
      </c>
      <c r="W20" s="111">
        <v>45665</v>
      </c>
      <c r="X20" s="111">
        <v>45679</v>
      </c>
      <c r="Y20" s="111">
        <v>45680</v>
      </c>
      <c r="Z20" s="111">
        <v>45680</v>
      </c>
      <c r="AA20" s="111">
        <v>45680</v>
      </c>
      <c r="AB20" s="111">
        <v>45680</v>
      </c>
      <c r="AC20" s="111">
        <v>45680</v>
      </c>
      <c r="AD20" s="111">
        <v>45683</v>
      </c>
      <c r="AE20" s="109">
        <v>45683</v>
      </c>
      <c r="AF20" s="109">
        <v>45686</v>
      </c>
      <c r="AG20" s="111">
        <v>45684</v>
      </c>
      <c r="AH20" s="111">
        <v>45684</v>
      </c>
      <c r="AI20" s="107">
        <v>18</v>
      </c>
      <c r="AJ20" s="107" t="s">
        <v>7799</v>
      </c>
      <c r="AK20" s="115">
        <v>45685</v>
      </c>
      <c r="AL20" s="116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117" t="str">
        <f t="shared" si="9"/>
        <v>已达成</v>
      </c>
      <c r="AW20" s="26">
        <f t="shared" si="10"/>
        <v>17</v>
      </c>
      <c r="AX20" s="1">
        <f t="shared" si="11"/>
        <v>11</v>
      </c>
      <c r="AY20" s="1">
        <f t="shared" si="12"/>
        <v>11</v>
      </c>
      <c r="AZ20" s="118">
        <f t="shared" si="13"/>
        <v>45658</v>
      </c>
      <c r="BA20" s="96">
        <f t="shared" si="14"/>
        <v>23</v>
      </c>
      <c r="BB20" s="96">
        <f t="shared" si="15"/>
        <v>24</v>
      </c>
      <c r="BC20" s="96">
        <f t="shared" si="16"/>
        <v>17</v>
      </c>
      <c r="BD20" s="96">
        <f t="shared" si="17"/>
        <v>17</v>
      </c>
      <c r="BE20" s="96" t="str">
        <f t="shared" si="18"/>
        <v>提前/准时</v>
      </c>
      <c r="BF20" s="96">
        <f t="shared" si="19"/>
        <v>15</v>
      </c>
      <c r="BG20" s="96" t="str">
        <f t="shared" si="20"/>
        <v>提前/准时</v>
      </c>
      <c r="BH20" s="96" t="str">
        <f t="shared" si="21"/>
        <v>提前/准时</v>
      </c>
    </row>
    <row r="21" s="96" customFormat="1" ht="24.9" customHeight="1" spans="1:60">
      <c r="A21" s="106" t="s">
        <v>82</v>
      </c>
      <c r="B21" s="107" t="s">
        <v>53</v>
      </c>
      <c r="C21" s="107" t="s">
        <v>73</v>
      </c>
      <c r="D21" s="107" t="s">
        <v>62</v>
      </c>
      <c r="E21" s="107" t="s">
        <v>74</v>
      </c>
      <c r="F21" s="107" t="s">
        <v>75</v>
      </c>
      <c r="G21" s="107" t="s">
        <v>37</v>
      </c>
      <c r="H21" s="107" t="s">
        <v>76</v>
      </c>
      <c r="I21" s="107" t="s">
        <v>75</v>
      </c>
      <c r="J21" s="109">
        <v>45660</v>
      </c>
      <c r="K21" s="110">
        <v>45660</v>
      </c>
      <c r="L21" s="107">
        <v>1</v>
      </c>
      <c r="M21" s="107">
        <v>2</v>
      </c>
      <c r="N21" s="107">
        <v>43.45</v>
      </c>
      <c r="O21" s="111">
        <v>45701</v>
      </c>
      <c r="P21" s="112">
        <v>45695</v>
      </c>
      <c r="Q21" s="113">
        <v>-3</v>
      </c>
      <c r="R21" s="107">
        <v>41</v>
      </c>
      <c r="S21" s="107">
        <v>38</v>
      </c>
      <c r="T21" s="114" t="s">
        <v>77</v>
      </c>
      <c r="U21" s="114"/>
      <c r="V21" s="114" t="s">
        <v>78</v>
      </c>
      <c r="W21" s="111">
        <v>45665</v>
      </c>
      <c r="X21" s="111">
        <v>45679</v>
      </c>
      <c r="Y21" s="111">
        <v>45680</v>
      </c>
      <c r="Z21" s="111">
        <v>45680</v>
      </c>
      <c r="AA21" s="111">
        <v>45680</v>
      </c>
      <c r="AB21" s="111">
        <v>45680</v>
      </c>
      <c r="AC21" s="111">
        <v>45680</v>
      </c>
      <c r="AD21" s="111">
        <v>45683</v>
      </c>
      <c r="AE21" s="109">
        <v>45683</v>
      </c>
      <c r="AF21" s="109">
        <v>45686</v>
      </c>
      <c r="AG21" s="111">
        <v>45684</v>
      </c>
      <c r="AH21" s="111">
        <v>45684</v>
      </c>
      <c r="AI21" s="107">
        <v>18</v>
      </c>
      <c r="AJ21" s="107" t="s">
        <v>7799</v>
      </c>
      <c r="AK21" s="115">
        <v>45685</v>
      </c>
      <c r="AL21" s="116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117" t="str">
        <f t="shared" si="9"/>
        <v>已达成</v>
      </c>
      <c r="AW21" s="26">
        <f t="shared" si="10"/>
        <v>17</v>
      </c>
      <c r="AX21" s="1">
        <f t="shared" si="11"/>
        <v>11</v>
      </c>
      <c r="AY21" s="1">
        <f t="shared" si="12"/>
        <v>11</v>
      </c>
      <c r="AZ21" s="118">
        <f t="shared" si="13"/>
        <v>45658</v>
      </c>
      <c r="BA21" s="96">
        <f t="shared" si="14"/>
        <v>23</v>
      </c>
      <c r="BB21" s="96">
        <f t="shared" si="15"/>
        <v>24</v>
      </c>
      <c r="BC21" s="96">
        <f t="shared" si="16"/>
        <v>17</v>
      </c>
      <c r="BD21" s="96">
        <f t="shared" si="17"/>
        <v>17</v>
      </c>
      <c r="BE21" s="96" t="str">
        <f t="shared" si="18"/>
        <v>提前/准时</v>
      </c>
      <c r="BF21" s="96">
        <f t="shared" si="19"/>
        <v>15</v>
      </c>
      <c r="BG21" s="96" t="str">
        <f t="shared" si="20"/>
        <v>提前/准时</v>
      </c>
      <c r="BH21" s="96" t="str">
        <f t="shared" si="21"/>
        <v>提前/准时</v>
      </c>
    </row>
    <row r="22" s="96" customFormat="1" ht="24.9" customHeight="1" spans="1:60">
      <c r="A22" s="106" t="s">
        <v>83</v>
      </c>
      <c r="B22" s="107" t="s">
        <v>84</v>
      </c>
      <c r="C22" s="107" t="s">
        <v>73</v>
      </c>
      <c r="D22" s="107" t="s">
        <v>62</v>
      </c>
      <c r="E22" s="107" t="s">
        <v>74</v>
      </c>
      <c r="F22" s="107" t="s">
        <v>75</v>
      </c>
      <c r="G22" s="107" t="s">
        <v>37</v>
      </c>
      <c r="H22" s="107" t="s">
        <v>76</v>
      </c>
      <c r="I22" s="107" t="s">
        <v>75</v>
      </c>
      <c r="J22" s="109">
        <v>45660</v>
      </c>
      <c r="K22" s="110">
        <v>45660</v>
      </c>
      <c r="L22" s="107">
        <v>1</v>
      </c>
      <c r="M22" s="107">
        <v>2</v>
      </c>
      <c r="N22" s="107">
        <v>30.67</v>
      </c>
      <c r="O22" s="111">
        <v>45701</v>
      </c>
      <c r="P22" s="112">
        <v>45695</v>
      </c>
      <c r="Q22" s="113">
        <v>-3</v>
      </c>
      <c r="R22" s="107">
        <v>41</v>
      </c>
      <c r="S22" s="107">
        <v>38</v>
      </c>
      <c r="T22" s="114" t="s">
        <v>77</v>
      </c>
      <c r="U22" s="114"/>
      <c r="V22" s="114" t="s">
        <v>78</v>
      </c>
      <c r="W22" s="111">
        <v>45665</v>
      </c>
      <c r="X22" s="111">
        <v>45679</v>
      </c>
      <c r="Y22" s="111">
        <v>45680</v>
      </c>
      <c r="Z22" s="111">
        <v>45680</v>
      </c>
      <c r="AA22" s="111">
        <v>45680</v>
      </c>
      <c r="AB22" s="111">
        <v>45680</v>
      </c>
      <c r="AC22" s="111">
        <v>45680</v>
      </c>
      <c r="AD22" s="111">
        <v>45683</v>
      </c>
      <c r="AE22" s="109">
        <v>45683</v>
      </c>
      <c r="AF22" s="109">
        <v>45686</v>
      </c>
      <c r="AG22" s="111">
        <v>45684</v>
      </c>
      <c r="AH22" s="111">
        <v>45684</v>
      </c>
      <c r="AI22" s="107">
        <v>18</v>
      </c>
      <c r="AJ22" s="107" t="s">
        <v>7799</v>
      </c>
      <c r="AK22" s="115">
        <v>45685</v>
      </c>
      <c r="AL22" s="116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117" t="str">
        <f t="shared" si="9"/>
        <v>已达成</v>
      </c>
      <c r="AW22" s="26">
        <f t="shared" si="10"/>
        <v>17</v>
      </c>
      <c r="AX22" s="1">
        <f t="shared" si="11"/>
        <v>11</v>
      </c>
      <c r="AY22" s="1">
        <f t="shared" si="12"/>
        <v>11</v>
      </c>
      <c r="AZ22" s="118">
        <f t="shared" si="13"/>
        <v>45658</v>
      </c>
      <c r="BA22" s="96">
        <f t="shared" si="14"/>
        <v>23</v>
      </c>
      <c r="BB22" s="96">
        <f t="shared" si="15"/>
        <v>24</v>
      </c>
      <c r="BC22" s="96">
        <f t="shared" si="16"/>
        <v>17</v>
      </c>
      <c r="BD22" s="96">
        <f t="shared" si="17"/>
        <v>17</v>
      </c>
      <c r="BE22" s="96" t="str">
        <f t="shared" si="18"/>
        <v>提前/准时</v>
      </c>
      <c r="BF22" s="96">
        <f t="shared" si="19"/>
        <v>15</v>
      </c>
      <c r="BG22" s="96" t="str">
        <f t="shared" si="20"/>
        <v>提前/准时</v>
      </c>
      <c r="BH22" s="96" t="str">
        <f t="shared" si="21"/>
        <v>提前/准时</v>
      </c>
    </row>
    <row r="23" s="96" customFormat="1" ht="24.9" customHeight="1" spans="1:60">
      <c r="A23" s="106" t="s">
        <v>85</v>
      </c>
      <c r="B23" s="107" t="s">
        <v>55</v>
      </c>
      <c r="C23" s="107" t="s">
        <v>56</v>
      </c>
      <c r="D23" s="107" t="s">
        <v>21</v>
      </c>
      <c r="E23" s="107" t="s">
        <v>35</v>
      </c>
      <c r="F23" s="107" t="s">
        <v>36</v>
      </c>
      <c r="G23" s="107" t="s">
        <v>37</v>
      </c>
      <c r="H23" s="107" t="s">
        <v>38</v>
      </c>
      <c r="I23" s="107" t="s">
        <v>36</v>
      </c>
      <c r="J23" s="109">
        <v>45667</v>
      </c>
      <c r="K23" s="110">
        <v>45667</v>
      </c>
      <c r="L23" s="107">
        <v>2</v>
      </c>
      <c r="M23" s="107">
        <v>1</v>
      </c>
      <c r="N23" s="107">
        <v>21.85</v>
      </c>
      <c r="O23" s="111">
        <v>45700</v>
      </c>
      <c r="P23" s="112">
        <v>45697</v>
      </c>
      <c r="Q23" s="113">
        <v>-1</v>
      </c>
      <c r="R23" s="107">
        <v>33</v>
      </c>
      <c r="S23" s="107">
        <v>31</v>
      </c>
      <c r="T23" s="114" t="s">
        <v>86</v>
      </c>
      <c r="U23" s="114"/>
      <c r="V23" s="114" t="s">
        <v>87</v>
      </c>
      <c r="W23" s="111">
        <v>45672</v>
      </c>
      <c r="X23" s="111">
        <v>45683</v>
      </c>
      <c r="Y23" s="111">
        <v>45684</v>
      </c>
      <c r="Z23" s="111">
        <v>45683</v>
      </c>
      <c r="AA23" s="111">
        <v>45683</v>
      </c>
      <c r="AB23" s="111">
        <v>45685</v>
      </c>
      <c r="AC23" s="111">
        <v>45685</v>
      </c>
      <c r="AD23" s="111">
        <v>45687</v>
      </c>
      <c r="AE23" s="109">
        <v>45687</v>
      </c>
      <c r="AF23" s="109"/>
      <c r="AG23" s="111">
        <v>45688</v>
      </c>
      <c r="AH23" s="111">
        <v>45688</v>
      </c>
      <c r="AI23" s="107">
        <v>14</v>
      </c>
      <c r="AJ23" s="107" t="s">
        <v>7799</v>
      </c>
      <c r="AK23" s="115">
        <v>45688</v>
      </c>
      <c r="AL23" s="116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117" t="str">
        <f t="shared" si="9"/>
        <v>已达成</v>
      </c>
      <c r="AW23" s="26">
        <f t="shared" si="10"/>
        <v>12</v>
      </c>
      <c r="AX23" s="1">
        <f t="shared" si="11"/>
        <v>9</v>
      </c>
      <c r="AY23" s="1">
        <f t="shared" si="12"/>
        <v>9</v>
      </c>
      <c r="AZ23" s="118">
        <f t="shared" si="13"/>
        <v>45658</v>
      </c>
      <c r="BA23" s="96">
        <f t="shared" si="14"/>
        <v>20</v>
      </c>
      <c r="BB23" s="96">
        <f t="shared" si="15"/>
        <v>21</v>
      </c>
      <c r="BC23" s="96">
        <f t="shared" si="16"/>
        <v>12</v>
      </c>
      <c r="BD23" s="96">
        <f t="shared" si="17"/>
        <v>12</v>
      </c>
      <c r="BE23" s="96" t="str">
        <f t="shared" si="18"/>
        <v>提前/准时</v>
      </c>
      <c r="BF23" s="96">
        <f t="shared" si="19"/>
        <v>10</v>
      </c>
      <c r="BG23" s="96" t="str">
        <f t="shared" si="20"/>
        <v>提前/准时</v>
      </c>
      <c r="BH23" s="96" t="str">
        <f t="shared" si="21"/>
        <v>提前/准时</v>
      </c>
    </row>
    <row r="24" s="96" customFormat="1" ht="24.9" customHeight="1" spans="1:60">
      <c r="A24" s="106" t="s">
        <v>88</v>
      </c>
      <c r="B24" s="107" t="s">
        <v>55</v>
      </c>
      <c r="C24" s="107" t="s">
        <v>56</v>
      </c>
      <c r="D24" s="107" t="s">
        <v>21</v>
      </c>
      <c r="E24" s="107" t="s">
        <v>35</v>
      </c>
      <c r="F24" s="107" t="s">
        <v>36</v>
      </c>
      <c r="G24" s="107" t="s">
        <v>37</v>
      </c>
      <c r="H24" s="107" t="s">
        <v>38</v>
      </c>
      <c r="I24" s="107" t="s">
        <v>36</v>
      </c>
      <c r="J24" s="109">
        <v>45667</v>
      </c>
      <c r="K24" s="110">
        <v>45667</v>
      </c>
      <c r="L24" s="107">
        <v>2</v>
      </c>
      <c r="M24" s="107">
        <v>1</v>
      </c>
      <c r="N24" s="107">
        <v>15.9</v>
      </c>
      <c r="O24" s="111">
        <v>45700</v>
      </c>
      <c r="P24" s="112">
        <v>45697</v>
      </c>
      <c r="Q24" s="113">
        <v>-1</v>
      </c>
      <c r="R24" s="107">
        <v>33</v>
      </c>
      <c r="S24" s="107">
        <v>31</v>
      </c>
      <c r="T24" s="114" t="s">
        <v>86</v>
      </c>
      <c r="U24" s="114"/>
      <c r="V24" s="114" t="s">
        <v>87</v>
      </c>
      <c r="W24" s="111">
        <v>45672</v>
      </c>
      <c r="X24" s="111">
        <v>45683</v>
      </c>
      <c r="Y24" s="111">
        <v>45684</v>
      </c>
      <c r="Z24" s="111">
        <v>45683</v>
      </c>
      <c r="AA24" s="111">
        <v>45683</v>
      </c>
      <c r="AB24" s="111">
        <v>45685</v>
      </c>
      <c r="AC24" s="111">
        <v>45685</v>
      </c>
      <c r="AD24" s="111">
        <v>45687</v>
      </c>
      <c r="AE24" s="109">
        <v>45687</v>
      </c>
      <c r="AF24" s="109"/>
      <c r="AG24" s="111">
        <v>45688</v>
      </c>
      <c r="AH24" s="111">
        <v>45688</v>
      </c>
      <c r="AI24" s="107">
        <v>14</v>
      </c>
      <c r="AJ24" s="107" t="s">
        <v>7799</v>
      </c>
      <c r="AK24" s="115">
        <v>45688</v>
      </c>
      <c r="AL24" s="116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117" t="str">
        <f t="shared" si="9"/>
        <v>已达成</v>
      </c>
      <c r="AW24" s="26">
        <f t="shared" si="10"/>
        <v>12</v>
      </c>
      <c r="AX24" s="1">
        <f t="shared" si="11"/>
        <v>9</v>
      </c>
      <c r="AY24" s="1">
        <f t="shared" si="12"/>
        <v>9</v>
      </c>
      <c r="AZ24" s="118">
        <f t="shared" si="13"/>
        <v>45658</v>
      </c>
      <c r="BA24" s="96">
        <f t="shared" si="14"/>
        <v>20</v>
      </c>
      <c r="BB24" s="96">
        <f t="shared" si="15"/>
        <v>21</v>
      </c>
      <c r="BC24" s="96">
        <f t="shared" si="16"/>
        <v>12</v>
      </c>
      <c r="BD24" s="96">
        <f t="shared" si="17"/>
        <v>12</v>
      </c>
      <c r="BE24" s="96" t="str">
        <f t="shared" si="18"/>
        <v>提前/准时</v>
      </c>
      <c r="BF24" s="96">
        <f t="shared" si="19"/>
        <v>10</v>
      </c>
      <c r="BG24" s="96" t="str">
        <f t="shared" si="20"/>
        <v>提前/准时</v>
      </c>
      <c r="BH24" s="96" t="str">
        <f t="shared" si="21"/>
        <v>提前/准时</v>
      </c>
    </row>
    <row r="25" s="96" customFormat="1" ht="24.9" customHeight="1" spans="1:60">
      <c r="A25" s="106" t="s">
        <v>89</v>
      </c>
      <c r="B25" s="107" t="s">
        <v>51</v>
      </c>
      <c r="C25" s="107" t="s">
        <v>56</v>
      </c>
      <c r="D25" s="107" t="s">
        <v>21</v>
      </c>
      <c r="E25" s="107" t="s">
        <v>35</v>
      </c>
      <c r="F25" s="107" t="s">
        <v>36</v>
      </c>
      <c r="G25" s="107" t="s">
        <v>37</v>
      </c>
      <c r="H25" s="107" t="s">
        <v>38</v>
      </c>
      <c r="I25" s="107" t="s">
        <v>36</v>
      </c>
      <c r="J25" s="109">
        <v>45667</v>
      </c>
      <c r="K25" s="110">
        <v>45667</v>
      </c>
      <c r="L25" s="107">
        <v>2</v>
      </c>
      <c r="M25" s="107">
        <v>1</v>
      </c>
      <c r="N25" s="107">
        <v>7.7</v>
      </c>
      <c r="O25" s="111">
        <v>45700</v>
      </c>
      <c r="P25" s="112">
        <v>45697</v>
      </c>
      <c r="Q25" s="113">
        <v>-1</v>
      </c>
      <c r="R25" s="107">
        <v>33</v>
      </c>
      <c r="S25" s="107">
        <v>31</v>
      </c>
      <c r="T25" s="114" t="s">
        <v>86</v>
      </c>
      <c r="U25" s="114"/>
      <c r="V25" s="114" t="s">
        <v>87</v>
      </c>
      <c r="W25" s="111">
        <v>45672</v>
      </c>
      <c r="X25" s="111">
        <v>45683</v>
      </c>
      <c r="Y25" s="111">
        <v>45684</v>
      </c>
      <c r="Z25" s="111">
        <v>45683</v>
      </c>
      <c r="AA25" s="111">
        <v>45683</v>
      </c>
      <c r="AB25" s="111">
        <v>45685</v>
      </c>
      <c r="AC25" s="111">
        <v>45685</v>
      </c>
      <c r="AD25" s="111">
        <v>45687</v>
      </c>
      <c r="AE25" s="109">
        <v>45687</v>
      </c>
      <c r="AF25" s="109"/>
      <c r="AG25" s="111">
        <v>45688</v>
      </c>
      <c r="AH25" s="111">
        <v>45688</v>
      </c>
      <c r="AI25" s="107">
        <v>14</v>
      </c>
      <c r="AJ25" s="107" t="s">
        <v>7799</v>
      </c>
      <c r="AK25" s="115">
        <v>45688</v>
      </c>
      <c r="AL25" s="116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117" t="str">
        <f t="shared" si="9"/>
        <v>已达成</v>
      </c>
      <c r="AW25" s="26">
        <f t="shared" si="10"/>
        <v>12</v>
      </c>
      <c r="AX25" s="1">
        <f t="shared" si="11"/>
        <v>9</v>
      </c>
      <c r="AY25" s="1">
        <f t="shared" si="12"/>
        <v>9</v>
      </c>
      <c r="AZ25" s="118">
        <f t="shared" si="13"/>
        <v>45658</v>
      </c>
      <c r="BA25" s="96">
        <f t="shared" si="14"/>
        <v>20</v>
      </c>
      <c r="BB25" s="96">
        <f t="shared" si="15"/>
        <v>21</v>
      </c>
      <c r="BC25" s="96">
        <f t="shared" si="16"/>
        <v>12</v>
      </c>
      <c r="BD25" s="96">
        <f t="shared" si="17"/>
        <v>12</v>
      </c>
      <c r="BE25" s="96" t="str">
        <f t="shared" si="18"/>
        <v>提前/准时</v>
      </c>
      <c r="BF25" s="96">
        <f t="shared" si="19"/>
        <v>10</v>
      </c>
      <c r="BG25" s="96" t="str">
        <f t="shared" si="20"/>
        <v>提前/准时</v>
      </c>
      <c r="BH25" s="96" t="str">
        <f t="shared" si="21"/>
        <v>提前/准时</v>
      </c>
    </row>
    <row r="26" s="96" customFormat="1" ht="24.9" customHeight="1" spans="1:60">
      <c r="A26" s="106" t="s">
        <v>90</v>
      </c>
      <c r="B26" s="107" t="s">
        <v>91</v>
      </c>
      <c r="C26" s="107" t="s">
        <v>56</v>
      </c>
      <c r="D26" s="107" t="s">
        <v>21</v>
      </c>
      <c r="E26" s="107" t="s">
        <v>35</v>
      </c>
      <c r="F26" s="107" t="s">
        <v>36</v>
      </c>
      <c r="G26" s="107" t="s">
        <v>37</v>
      </c>
      <c r="H26" s="107" t="s">
        <v>38</v>
      </c>
      <c r="I26" s="107" t="s">
        <v>36</v>
      </c>
      <c r="J26" s="109">
        <v>45667</v>
      </c>
      <c r="K26" s="110">
        <v>45667</v>
      </c>
      <c r="L26" s="107">
        <v>2</v>
      </c>
      <c r="M26" s="107">
        <v>1</v>
      </c>
      <c r="N26" s="107">
        <v>7.15</v>
      </c>
      <c r="O26" s="111">
        <v>45700</v>
      </c>
      <c r="P26" s="112">
        <v>45697</v>
      </c>
      <c r="Q26" s="113">
        <v>-1</v>
      </c>
      <c r="R26" s="107">
        <v>33</v>
      </c>
      <c r="S26" s="107">
        <v>31</v>
      </c>
      <c r="T26" s="114" t="s">
        <v>92</v>
      </c>
      <c r="U26" s="114"/>
      <c r="V26" s="114" t="s">
        <v>87</v>
      </c>
      <c r="W26" s="111">
        <v>45672</v>
      </c>
      <c r="X26" s="111">
        <v>45683</v>
      </c>
      <c r="Y26" s="111">
        <v>45684</v>
      </c>
      <c r="Z26" s="111">
        <v>45683</v>
      </c>
      <c r="AA26" s="111">
        <v>45683</v>
      </c>
      <c r="AB26" s="111">
        <v>45685</v>
      </c>
      <c r="AC26" s="111">
        <v>45685</v>
      </c>
      <c r="AD26" s="111">
        <v>45687</v>
      </c>
      <c r="AE26" s="109">
        <v>45687</v>
      </c>
      <c r="AF26" s="109"/>
      <c r="AG26" s="111">
        <v>45688</v>
      </c>
      <c r="AH26" s="111">
        <v>45688</v>
      </c>
      <c r="AI26" s="107">
        <v>14</v>
      </c>
      <c r="AJ26" s="107" t="s">
        <v>7799</v>
      </c>
      <c r="AK26" s="115">
        <v>45688</v>
      </c>
      <c r="AL26" s="116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117" t="str">
        <f t="shared" si="9"/>
        <v>已达成</v>
      </c>
      <c r="AW26" s="26">
        <f t="shared" si="10"/>
        <v>12</v>
      </c>
      <c r="AX26" s="1">
        <f t="shared" si="11"/>
        <v>9</v>
      </c>
      <c r="AY26" s="1">
        <f t="shared" si="12"/>
        <v>9</v>
      </c>
      <c r="AZ26" s="118">
        <f t="shared" si="13"/>
        <v>45658</v>
      </c>
      <c r="BA26" s="96">
        <f t="shared" si="14"/>
        <v>20</v>
      </c>
      <c r="BB26" s="96">
        <f t="shared" si="15"/>
        <v>21</v>
      </c>
      <c r="BC26" s="96">
        <f t="shared" si="16"/>
        <v>12</v>
      </c>
      <c r="BD26" s="96">
        <f t="shared" si="17"/>
        <v>12</v>
      </c>
      <c r="BE26" s="96" t="str">
        <f t="shared" si="18"/>
        <v>提前/准时</v>
      </c>
      <c r="BF26" s="96">
        <f t="shared" si="19"/>
        <v>10</v>
      </c>
      <c r="BG26" s="96" t="str">
        <f t="shared" si="20"/>
        <v>提前/准时</v>
      </c>
      <c r="BH26" s="96" t="str">
        <f t="shared" si="21"/>
        <v>提前/准时</v>
      </c>
    </row>
    <row r="27" s="96" customFormat="1" ht="24.9" customHeight="1" spans="1:60">
      <c r="A27" s="106" t="s">
        <v>93</v>
      </c>
      <c r="B27" s="107" t="s">
        <v>51</v>
      </c>
      <c r="C27" s="107" t="s">
        <v>56</v>
      </c>
      <c r="D27" s="107" t="s">
        <v>21</v>
      </c>
      <c r="E27" s="107" t="s">
        <v>35</v>
      </c>
      <c r="F27" s="107" t="s">
        <v>36</v>
      </c>
      <c r="G27" s="107" t="s">
        <v>37</v>
      </c>
      <c r="H27" s="107" t="s">
        <v>38</v>
      </c>
      <c r="I27" s="107" t="s">
        <v>36</v>
      </c>
      <c r="J27" s="109">
        <v>45667</v>
      </c>
      <c r="K27" s="110">
        <v>45667</v>
      </c>
      <c r="L27" s="107">
        <v>2</v>
      </c>
      <c r="M27" s="107">
        <v>1</v>
      </c>
      <c r="N27" s="107">
        <v>7.2</v>
      </c>
      <c r="O27" s="111">
        <v>45700</v>
      </c>
      <c r="P27" s="112">
        <v>45697</v>
      </c>
      <c r="Q27" s="113">
        <v>-1</v>
      </c>
      <c r="R27" s="107">
        <v>33</v>
      </c>
      <c r="S27" s="107">
        <v>31</v>
      </c>
      <c r="T27" s="114" t="s">
        <v>92</v>
      </c>
      <c r="U27" s="114"/>
      <c r="V27" s="114" t="s">
        <v>87</v>
      </c>
      <c r="W27" s="111">
        <v>45672</v>
      </c>
      <c r="X27" s="111">
        <v>45683</v>
      </c>
      <c r="Y27" s="111">
        <v>45684</v>
      </c>
      <c r="Z27" s="111">
        <v>45683</v>
      </c>
      <c r="AA27" s="111">
        <v>45683</v>
      </c>
      <c r="AB27" s="111">
        <v>45685</v>
      </c>
      <c r="AC27" s="111">
        <v>45685</v>
      </c>
      <c r="AD27" s="111">
        <v>45687</v>
      </c>
      <c r="AE27" s="109">
        <v>45687</v>
      </c>
      <c r="AF27" s="109"/>
      <c r="AG27" s="111">
        <v>45688</v>
      </c>
      <c r="AH27" s="111">
        <v>45688</v>
      </c>
      <c r="AI27" s="107">
        <v>14</v>
      </c>
      <c r="AJ27" s="107" t="s">
        <v>7799</v>
      </c>
      <c r="AK27" s="115">
        <v>45688</v>
      </c>
      <c r="AL27" s="116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117" t="str">
        <f t="shared" si="9"/>
        <v>已达成</v>
      </c>
      <c r="AW27" s="26">
        <f t="shared" si="10"/>
        <v>12</v>
      </c>
      <c r="AX27" s="1">
        <f t="shared" si="11"/>
        <v>9</v>
      </c>
      <c r="AY27" s="1">
        <f t="shared" si="12"/>
        <v>9</v>
      </c>
      <c r="AZ27" s="118">
        <f t="shared" si="13"/>
        <v>45658</v>
      </c>
      <c r="BA27" s="96">
        <f t="shared" si="14"/>
        <v>20</v>
      </c>
      <c r="BB27" s="96">
        <f t="shared" si="15"/>
        <v>21</v>
      </c>
      <c r="BC27" s="96">
        <f t="shared" si="16"/>
        <v>12</v>
      </c>
      <c r="BD27" s="96">
        <f t="shared" si="17"/>
        <v>12</v>
      </c>
      <c r="BE27" s="96" t="str">
        <f t="shared" si="18"/>
        <v>提前/准时</v>
      </c>
      <c r="BF27" s="96">
        <f t="shared" si="19"/>
        <v>10</v>
      </c>
      <c r="BG27" s="96" t="str">
        <f t="shared" si="20"/>
        <v>提前/准时</v>
      </c>
      <c r="BH27" s="96" t="str">
        <f t="shared" si="21"/>
        <v>提前/准时</v>
      </c>
    </row>
    <row r="28" s="96" customFormat="1" ht="24.9" customHeight="1" spans="1:60">
      <c r="A28" s="106" t="s">
        <v>94</v>
      </c>
      <c r="B28" s="107" t="s">
        <v>53</v>
      </c>
      <c r="C28" s="107" t="s">
        <v>56</v>
      </c>
      <c r="D28" s="107" t="s">
        <v>21</v>
      </c>
      <c r="E28" s="107" t="s">
        <v>35</v>
      </c>
      <c r="F28" s="107" t="s">
        <v>36</v>
      </c>
      <c r="G28" s="107" t="s">
        <v>37</v>
      </c>
      <c r="H28" s="107" t="s">
        <v>38</v>
      </c>
      <c r="I28" s="107" t="s">
        <v>36</v>
      </c>
      <c r="J28" s="109">
        <v>45667</v>
      </c>
      <c r="K28" s="110">
        <v>45667</v>
      </c>
      <c r="L28" s="107">
        <v>2</v>
      </c>
      <c r="M28" s="107">
        <v>1</v>
      </c>
      <c r="N28" s="107">
        <v>20.3</v>
      </c>
      <c r="O28" s="111">
        <v>45700</v>
      </c>
      <c r="P28" s="112">
        <v>45697</v>
      </c>
      <c r="Q28" s="113">
        <v>-1</v>
      </c>
      <c r="R28" s="107">
        <v>33</v>
      </c>
      <c r="S28" s="107">
        <v>31</v>
      </c>
      <c r="T28" s="114" t="s">
        <v>92</v>
      </c>
      <c r="U28" s="114"/>
      <c r="V28" s="114" t="s">
        <v>87</v>
      </c>
      <c r="W28" s="111">
        <v>45672</v>
      </c>
      <c r="X28" s="111">
        <v>45683</v>
      </c>
      <c r="Y28" s="111">
        <v>45684</v>
      </c>
      <c r="Z28" s="111">
        <v>45683</v>
      </c>
      <c r="AA28" s="111">
        <v>45683</v>
      </c>
      <c r="AB28" s="111">
        <v>45685</v>
      </c>
      <c r="AC28" s="111">
        <v>45685</v>
      </c>
      <c r="AD28" s="111">
        <v>45687</v>
      </c>
      <c r="AE28" s="109">
        <v>45687</v>
      </c>
      <c r="AF28" s="109"/>
      <c r="AG28" s="111">
        <v>45688</v>
      </c>
      <c r="AH28" s="111">
        <v>45688</v>
      </c>
      <c r="AI28" s="107">
        <v>14</v>
      </c>
      <c r="AJ28" s="107" t="s">
        <v>7799</v>
      </c>
      <c r="AK28" s="115">
        <v>45688</v>
      </c>
      <c r="AL28" s="116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117" t="str">
        <f t="shared" si="9"/>
        <v>已达成</v>
      </c>
      <c r="AW28" s="26">
        <f t="shared" si="10"/>
        <v>12</v>
      </c>
      <c r="AX28" s="1">
        <f t="shared" si="11"/>
        <v>9</v>
      </c>
      <c r="AY28" s="1">
        <f t="shared" si="12"/>
        <v>9</v>
      </c>
      <c r="AZ28" s="118">
        <f t="shared" si="13"/>
        <v>45658</v>
      </c>
      <c r="BA28" s="96">
        <f t="shared" si="14"/>
        <v>20</v>
      </c>
      <c r="BB28" s="96">
        <f t="shared" si="15"/>
        <v>21</v>
      </c>
      <c r="BC28" s="96">
        <f t="shared" si="16"/>
        <v>12</v>
      </c>
      <c r="BD28" s="96">
        <f t="shared" si="17"/>
        <v>12</v>
      </c>
      <c r="BE28" s="96" t="str">
        <f t="shared" si="18"/>
        <v>提前/准时</v>
      </c>
      <c r="BF28" s="96">
        <f t="shared" si="19"/>
        <v>10</v>
      </c>
      <c r="BG28" s="96" t="str">
        <f t="shared" si="20"/>
        <v>提前/准时</v>
      </c>
      <c r="BH28" s="96" t="str">
        <f t="shared" si="21"/>
        <v>提前/准时</v>
      </c>
    </row>
    <row r="29" s="96" customFormat="1" ht="24.9" customHeight="1" spans="1:60">
      <c r="A29" s="106" t="s">
        <v>95</v>
      </c>
      <c r="B29" s="107" t="s">
        <v>53</v>
      </c>
      <c r="C29" s="107" t="s">
        <v>73</v>
      </c>
      <c r="D29" s="107" t="s">
        <v>62</v>
      </c>
      <c r="E29" s="107" t="s">
        <v>35</v>
      </c>
      <c r="F29" s="107" t="s">
        <v>36</v>
      </c>
      <c r="G29" s="107" t="s">
        <v>57</v>
      </c>
      <c r="H29" s="107" t="s">
        <v>58</v>
      </c>
      <c r="I29" s="107" t="s">
        <v>36</v>
      </c>
      <c r="J29" s="109">
        <v>45660</v>
      </c>
      <c r="K29" s="110">
        <v>45660</v>
      </c>
      <c r="L29" s="107">
        <v>1</v>
      </c>
      <c r="M29" s="107">
        <v>1</v>
      </c>
      <c r="N29" s="107">
        <v>14.5</v>
      </c>
      <c r="O29" s="111">
        <v>45693</v>
      </c>
      <c r="P29" s="112">
        <v>45690</v>
      </c>
      <c r="Q29" s="113">
        <v>-8</v>
      </c>
      <c r="R29" s="107">
        <v>33</v>
      </c>
      <c r="S29" s="107">
        <v>38</v>
      </c>
      <c r="T29" s="114" t="s">
        <v>96</v>
      </c>
      <c r="U29" s="114"/>
      <c r="V29" s="114" t="s">
        <v>40</v>
      </c>
      <c r="W29" s="111">
        <v>45665</v>
      </c>
      <c r="X29" s="111">
        <v>45676</v>
      </c>
      <c r="Y29" s="111">
        <v>45676</v>
      </c>
      <c r="Z29" s="111">
        <v>45674</v>
      </c>
      <c r="AA29" s="111">
        <v>45674</v>
      </c>
      <c r="AB29" s="111">
        <v>45677</v>
      </c>
      <c r="AC29" s="111">
        <v>45678</v>
      </c>
      <c r="AD29" s="111">
        <v>45687</v>
      </c>
      <c r="AE29" s="109">
        <v>45687</v>
      </c>
      <c r="AF29" s="109">
        <v>45685</v>
      </c>
      <c r="AG29" s="111">
        <v>45687</v>
      </c>
      <c r="AH29" s="111">
        <v>45687</v>
      </c>
      <c r="AI29" s="107">
        <v>14</v>
      </c>
      <c r="AJ29" s="107" t="s">
        <v>7799</v>
      </c>
      <c r="AK29" s="115">
        <v>45688</v>
      </c>
      <c r="AL29" s="116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117" t="str">
        <f t="shared" si="9"/>
        <v>已达成</v>
      </c>
      <c r="AW29" s="26">
        <f t="shared" si="10"/>
        <v>6</v>
      </c>
      <c r="AX29" s="1">
        <f t="shared" si="11"/>
        <v>3</v>
      </c>
      <c r="AY29" s="1">
        <f t="shared" si="12"/>
        <v>3</v>
      </c>
      <c r="AZ29" s="118">
        <f t="shared" si="13"/>
        <v>45658</v>
      </c>
      <c r="BA29" s="96">
        <f t="shared" si="14"/>
        <v>27</v>
      </c>
      <c r="BB29" s="96">
        <f t="shared" si="15"/>
        <v>27</v>
      </c>
      <c r="BC29" s="96">
        <f t="shared" si="16"/>
        <v>6</v>
      </c>
      <c r="BD29" s="96">
        <f t="shared" si="17"/>
        <v>6</v>
      </c>
      <c r="BE29" s="96" t="str">
        <f t="shared" si="18"/>
        <v>提前/准时</v>
      </c>
      <c r="BF29" s="96">
        <f t="shared" si="19"/>
        <v>3</v>
      </c>
      <c r="BG29" s="96" t="str">
        <f t="shared" si="20"/>
        <v>提前/准时</v>
      </c>
      <c r="BH29" s="96" t="str">
        <f t="shared" si="21"/>
        <v>提前/准时</v>
      </c>
    </row>
    <row r="30" s="96" customFormat="1" ht="24.9" customHeight="1" spans="1:60">
      <c r="A30" s="106" t="s">
        <v>97</v>
      </c>
      <c r="B30" s="107" t="s">
        <v>55</v>
      </c>
      <c r="C30" s="107" t="s">
        <v>98</v>
      </c>
      <c r="D30" s="107" t="s">
        <v>62</v>
      </c>
      <c r="E30" s="107" t="s">
        <v>74</v>
      </c>
      <c r="F30" s="107" t="s">
        <v>75</v>
      </c>
      <c r="G30" s="107" t="s">
        <v>37</v>
      </c>
      <c r="H30" s="107" t="s">
        <v>76</v>
      </c>
      <c r="I30" s="107" t="s">
        <v>75</v>
      </c>
      <c r="J30" s="109">
        <v>45660</v>
      </c>
      <c r="K30" s="110">
        <v>45660</v>
      </c>
      <c r="L30" s="107">
        <v>1</v>
      </c>
      <c r="M30" s="107">
        <v>1</v>
      </c>
      <c r="N30" s="107">
        <v>21.7</v>
      </c>
      <c r="O30" s="111">
        <v>45701</v>
      </c>
      <c r="P30" s="112">
        <v>45691</v>
      </c>
      <c r="Q30" s="113">
        <v>-7</v>
      </c>
      <c r="R30" s="107">
        <v>41</v>
      </c>
      <c r="S30" s="107">
        <v>38</v>
      </c>
      <c r="T30" s="114" t="s">
        <v>99</v>
      </c>
      <c r="U30" s="114"/>
      <c r="V30" s="114" t="s">
        <v>78</v>
      </c>
      <c r="W30" s="111">
        <v>45665</v>
      </c>
      <c r="X30" s="111">
        <v>45679</v>
      </c>
      <c r="Y30" s="111">
        <v>45680</v>
      </c>
      <c r="Z30" s="111">
        <v>45680</v>
      </c>
      <c r="AA30" s="111">
        <v>45680</v>
      </c>
      <c r="AB30" s="111">
        <v>45680</v>
      </c>
      <c r="AC30" s="111">
        <v>45680</v>
      </c>
      <c r="AD30" s="111">
        <v>45688</v>
      </c>
      <c r="AE30" s="109">
        <v>45688</v>
      </c>
      <c r="AF30" s="109">
        <v>45686</v>
      </c>
      <c r="AG30" s="111">
        <v>45688</v>
      </c>
      <c r="AH30" s="111">
        <v>45688</v>
      </c>
      <c r="AI30" s="107">
        <v>13</v>
      </c>
      <c r="AJ30" s="107" t="s">
        <v>7799</v>
      </c>
      <c r="AK30" s="115">
        <v>45689</v>
      </c>
      <c r="AL30" s="116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117" t="str">
        <f t="shared" si="9"/>
        <v>已达成</v>
      </c>
      <c r="AW30" s="26">
        <f t="shared" si="10"/>
        <v>13</v>
      </c>
      <c r="AX30" s="1">
        <f t="shared" si="11"/>
        <v>3</v>
      </c>
      <c r="AY30" s="1">
        <f t="shared" si="12"/>
        <v>3</v>
      </c>
      <c r="AZ30" s="118">
        <f t="shared" si="13"/>
        <v>45658</v>
      </c>
      <c r="BA30" s="96">
        <f t="shared" si="14"/>
        <v>28</v>
      </c>
      <c r="BB30" s="96">
        <f t="shared" si="15"/>
        <v>28</v>
      </c>
      <c r="BC30" s="96">
        <f t="shared" si="16"/>
        <v>13</v>
      </c>
      <c r="BD30" s="96">
        <f t="shared" si="17"/>
        <v>13</v>
      </c>
      <c r="BE30" s="96" t="str">
        <f t="shared" si="18"/>
        <v>提前/准时</v>
      </c>
      <c r="BF30" s="96">
        <f t="shared" si="19"/>
        <v>10</v>
      </c>
      <c r="BG30" s="96" t="str">
        <f t="shared" si="20"/>
        <v>提前/准时</v>
      </c>
      <c r="BH30" s="96" t="str">
        <f t="shared" si="21"/>
        <v>提前/准时</v>
      </c>
    </row>
    <row r="31" s="96" customFormat="1" ht="24.9" customHeight="1" spans="1:60">
      <c r="A31" s="106" t="s">
        <v>100</v>
      </c>
      <c r="B31" s="107" t="s">
        <v>55</v>
      </c>
      <c r="C31" s="107" t="s">
        <v>98</v>
      </c>
      <c r="D31" s="107" t="s">
        <v>62</v>
      </c>
      <c r="E31" s="107" t="s">
        <v>74</v>
      </c>
      <c r="F31" s="107" t="s">
        <v>75</v>
      </c>
      <c r="G31" s="107" t="s">
        <v>37</v>
      </c>
      <c r="H31" s="107" t="s">
        <v>76</v>
      </c>
      <c r="I31" s="107" t="s">
        <v>75</v>
      </c>
      <c r="J31" s="109">
        <v>45660</v>
      </c>
      <c r="K31" s="110">
        <v>45660</v>
      </c>
      <c r="L31" s="107">
        <v>1</v>
      </c>
      <c r="M31" s="107">
        <v>1</v>
      </c>
      <c r="N31" s="107">
        <v>15.95</v>
      </c>
      <c r="O31" s="111">
        <v>45701</v>
      </c>
      <c r="P31" s="112">
        <v>45691</v>
      </c>
      <c r="Q31" s="113">
        <v>-7</v>
      </c>
      <c r="R31" s="107">
        <v>41</v>
      </c>
      <c r="S31" s="107">
        <v>38</v>
      </c>
      <c r="T31" s="114" t="s">
        <v>99</v>
      </c>
      <c r="U31" s="114"/>
      <c r="V31" s="114" t="s">
        <v>78</v>
      </c>
      <c r="W31" s="111">
        <v>45665</v>
      </c>
      <c r="X31" s="111">
        <v>45679</v>
      </c>
      <c r="Y31" s="111">
        <v>45680</v>
      </c>
      <c r="Z31" s="111">
        <v>45680</v>
      </c>
      <c r="AA31" s="111">
        <v>45680</v>
      </c>
      <c r="AB31" s="111">
        <v>45680</v>
      </c>
      <c r="AC31" s="111">
        <v>45680</v>
      </c>
      <c r="AD31" s="111">
        <v>45688</v>
      </c>
      <c r="AE31" s="109">
        <v>45688</v>
      </c>
      <c r="AF31" s="109">
        <v>45686</v>
      </c>
      <c r="AG31" s="111">
        <v>45688</v>
      </c>
      <c r="AH31" s="111">
        <v>45688</v>
      </c>
      <c r="AI31" s="107">
        <v>13</v>
      </c>
      <c r="AJ31" s="107" t="s">
        <v>7799</v>
      </c>
      <c r="AK31" s="115">
        <v>45689</v>
      </c>
      <c r="AL31" s="116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117" t="str">
        <f t="shared" si="9"/>
        <v>已达成</v>
      </c>
      <c r="AW31" s="26">
        <f t="shared" si="10"/>
        <v>13</v>
      </c>
      <c r="AX31" s="1">
        <f t="shared" si="11"/>
        <v>3</v>
      </c>
      <c r="AY31" s="1">
        <f t="shared" si="12"/>
        <v>3</v>
      </c>
      <c r="AZ31" s="118">
        <f t="shared" si="13"/>
        <v>45658</v>
      </c>
      <c r="BA31" s="96">
        <f t="shared" si="14"/>
        <v>28</v>
      </c>
      <c r="BB31" s="96">
        <f t="shared" si="15"/>
        <v>28</v>
      </c>
      <c r="BC31" s="96">
        <f t="shared" si="16"/>
        <v>13</v>
      </c>
      <c r="BD31" s="96">
        <f t="shared" si="17"/>
        <v>13</v>
      </c>
      <c r="BE31" s="96" t="str">
        <f t="shared" si="18"/>
        <v>提前/准时</v>
      </c>
      <c r="BF31" s="96">
        <f t="shared" si="19"/>
        <v>10</v>
      </c>
      <c r="BG31" s="96" t="str">
        <f t="shared" si="20"/>
        <v>提前/准时</v>
      </c>
      <c r="BH31" s="96" t="str">
        <f t="shared" si="21"/>
        <v>提前/准时</v>
      </c>
    </row>
    <row r="32" s="96" customFormat="1" ht="24.9" customHeight="1" spans="1:60">
      <c r="A32" s="106" t="s">
        <v>101</v>
      </c>
      <c r="B32" s="107">
        <v>1987</v>
      </c>
      <c r="C32" s="107" t="s">
        <v>102</v>
      </c>
      <c r="D32" s="107" t="s">
        <v>62</v>
      </c>
      <c r="E32" s="107" t="s">
        <v>103</v>
      </c>
      <c r="F32" s="107" t="s">
        <v>104</v>
      </c>
      <c r="G32" s="107" t="s">
        <v>37</v>
      </c>
      <c r="H32" s="107" t="s">
        <v>105</v>
      </c>
      <c r="I32" s="107" t="s">
        <v>104</v>
      </c>
      <c r="J32" s="109">
        <v>45660</v>
      </c>
      <c r="K32" s="110">
        <v>45660</v>
      </c>
      <c r="L32" s="107">
        <v>1</v>
      </c>
      <c r="M32" s="107">
        <v>3</v>
      </c>
      <c r="N32" s="107">
        <v>40</v>
      </c>
      <c r="O32" s="111">
        <v>45696</v>
      </c>
      <c r="P32" s="112">
        <v>45693</v>
      </c>
      <c r="Q32" s="113">
        <v>-5</v>
      </c>
      <c r="R32" s="107">
        <v>36</v>
      </c>
      <c r="S32" s="107">
        <v>38</v>
      </c>
      <c r="T32" s="114" t="s">
        <v>106</v>
      </c>
      <c r="U32" s="114"/>
      <c r="V32" s="114" t="s">
        <v>78</v>
      </c>
      <c r="W32" s="111">
        <v>45665</v>
      </c>
      <c r="X32" s="111">
        <v>45679</v>
      </c>
      <c r="Y32" s="111">
        <v>45679</v>
      </c>
      <c r="Z32" s="111">
        <v>45679</v>
      </c>
      <c r="AA32" s="111">
        <v>45679</v>
      </c>
      <c r="AB32" s="111">
        <v>45681</v>
      </c>
      <c r="AC32" s="111">
        <v>45681</v>
      </c>
      <c r="AD32" s="111">
        <v>45688</v>
      </c>
      <c r="AE32" s="109">
        <v>45688</v>
      </c>
      <c r="AF32" s="109">
        <v>45686</v>
      </c>
      <c r="AG32" s="111">
        <v>45688</v>
      </c>
      <c r="AH32" s="111">
        <v>45688</v>
      </c>
      <c r="AI32" s="107">
        <v>13</v>
      </c>
      <c r="AJ32" s="107" t="s">
        <v>7799</v>
      </c>
      <c r="AK32" s="115">
        <v>45689</v>
      </c>
      <c r="AL32" s="116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117" t="str">
        <f t="shared" si="9"/>
        <v>已达成</v>
      </c>
      <c r="AW32" s="26">
        <f t="shared" si="10"/>
        <v>8</v>
      </c>
      <c r="AX32" s="1">
        <f t="shared" si="11"/>
        <v>5</v>
      </c>
      <c r="AY32" s="1">
        <f t="shared" si="12"/>
        <v>5</v>
      </c>
      <c r="AZ32" s="118">
        <f t="shared" si="13"/>
        <v>45658</v>
      </c>
      <c r="BA32" s="96">
        <f t="shared" si="14"/>
        <v>28</v>
      </c>
      <c r="BB32" s="96">
        <f t="shared" si="15"/>
        <v>28</v>
      </c>
      <c r="BC32" s="96">
        <f t="shared" si="16"/>
        <v>8</v>
      </c>
      <c r="BD32" s="96">
        <f t="shared" si="17"/>
        <v>8</v>
      </c>
      <c r="BE32" s="96" t="str">
        <f t="shared" si="18"/>
        <v>提前/准时</v>
      </c>
      <c r="BF32" s="96">
        <f t="shared" si="19"/>
        <v>5</v>
      </c>
      <c r="BG32" s="96" t="str">
        <f t="shared" si="20"/>
        <v>提前/准时</v>
      </c>
      <c r="BH32" s="96" t="str">
        <f t="shared" si="21"/>
        <v>提前/准时</v>
      </c>
    </row>
    <row r="33" s="96" customFormat="1" ht="24.9" customHeight="1" spans="1:60">
      <c r="A33" s="106" t="s">
        <v>107</v>
      </c>
      <c r="B33" s="107" t="s">
        <v>91</v>
      </c>
      <c r="C33" s="107" t="s">
        <v>102</v>
      </c>
      <c r="D33" s="107" t="s">
        <v>62</v>
      </c>
      <c r="E33" s="107" t="s">
        <v>103</v>
      </c>
      <c r="F33" s="107" t="s">
        <v>104</v>
      </c>
      <c r="G33" s="107" t="s">
        <v>37</v>
      </c>
      <c r="H33" s="107" t="s">
        <v>105</v>
      </c>
      <c r="I33" s="107" t="s">
        <v>104</v>
      </c>
      <c r="J33" s="109">
        <v>45660</v>
      </c>
      <c r="K33" s="110">
        <v>45660</v>
      </c>
      <c r="L33" s="107">
        <v>1</v>
      </c>
      <c r="M33" s="107">
        <v>1</v>
      </c>
      <c r="N33" s="107">
        <v>8.35</v>
      </c>
      <c r="O33" s="111">
        <v>45696</v>
      </c>
      <c r="P33" s="112">
        <v>45693</v>
      </c>
      <c r="Q33" s="113">
        <v>-5</v>
      </c>
      <c r="R33" s="107">
        <v>36</v>
      </c>
      <c r="S33" s="107">
        <v>38</v>
      </c>
      <c r="T33" s="114" t="s">
        <v>106</v>
      </c>
      <c r="U33" s="114"/>
      <c r="V33" s="114" t="s">
        <v>78</v>
      </c>
      <c r="W33" s="111">
        <v>45665</v>
      </c>
      <c r="X33" s="111">
        <v>45679</v>
      </c>
      <c r="Y33" s="111">
        <v>45679</v>
      </c>
      <c r="Z33" s="111">
        <v>45679</v>
      </c>
      <c r="AA33" s="111">
        <v>45679</v>
      </c>
      <c r="AB33" s="111">
        <v>45681</v>
      </c>
      <c r="AC33" s="111">
        <v>45681</v>
      </c>
      <c r="AD33" s="111">
        <v>45688</v>
      </c>
      <c r="AE33" s="109">
        <v>45688</v>
      </c>
      <c r="AF33" s="109">
        <v>45686</v>
      </c>
      <c r="AG33" s="111">
        <v>45688</v>
      </c>
      <c r="AH33" s="111">
        <v>45688</v>
      </c>
      <c r="AI33" s="107">
        <v>13</v>
      </c>
      <c r="AJ33" s="107" t="s">
        <v>7799</v>
      </c>
      <c r="AK33" s="115">
        <v>45689</v>
      </c>
      <c r="AL33" s="116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117" t="str">
        <f t="shared" si="9"/>
        <v>已达成</v>
      </c>
      <c r="AW33" s="26">
        <f t="shared" si="10"/>
        <v>8</v>
      </c>
      <c r="AX33" s="1">
        <f t="shared" si="11"/>
        <v>5</v>
      </c>
      <c r="AY33" s="1">
        <f t="shared" si="12"/>
        <v>5</v>
      </c>
      <c r="AZ33" s="118">
        <f t="shared" si="13"/>
        <v>45658</v>
      </c>
      <c r="BA33" s="96">
        <f t="shared" si="14"/>
        <v>28</v>
      </c>
      <c r="BB33" s="96">
        <f t="shared" si="15"/>
        <v>28</v>
      </c>
      <c r="BC33" s="96">
        <f t="shared" si="16"/>
        <v>8</v>
      </c>
      <c r="BD33" s="96">
        <f t="shared" si="17"/>
        <v>8</v>
      </c>
      <c r="BE33" s="96" t="str">
        <f t="shared" si="18"/>
        <v>提前/准时</v>
      </c>
      <c r="BF33" s="96">
        <f t="shared" si="19"/>
        <v>5</v>
      </c>
      <c r="BG33" s="96" t="str">
        <f t="shared" si="20"/>
        <v>提前/准时</v>
      </c>
      <c r="BH33" s="96" t="str">
        <f t="shared" si="21"/>
        <v>提前/准时</v>
      </c>
    </row>
    <row r="34" s="96" customFormat="1" ht="24.9" customHeight="1" spans="1:60">
      <c r="A34" s="106" t="s">
        <v>108</v>
      </c>
      <c r="B34" s="107">
        <v>1987</v>
      </c>
      <c r="C34" s="107" t="s">
        <v>109</v>
      </c>
      <c r="D34" s="107" t="s">
        <v>62</v>
      </c>
      <c r="E34" s="107" t="s">
        <v>35</v>
      </c>
      <c r="F34" s="107" t="s">
        <v>36</v>
      </c>
      <c r="G34" s="107" t="s">
        <v>110</v>
      </c>
      <c r="H34" s="107" t="s">
        <v>111</v>
      </c>
      <c r="I34" s="107" t="s">
        <v>36</v>
      </c>
      <c r="J34" s="109">
        <v>45667</v>
      </c>
      <c r="K34" s="110">
        <v>45667</v>
      </c>
      <c r="L34" s="107">
        <v>2</v>
      </c>
      <c r="M34" s="107">
        <v>5</v>
      </c>
      <c r="N34" s="107">
        <v>94.35</v>
      </c>
      <c r="O34" s="111">
        <v>45700</v>
      </c>
      <c r="P34" s="112">
        <v>45693</v>
      </c>
      <c r="Q34" s="113">
        <v>-5</v>
      </c>
      <c r="R34" s="107">
        <v>33</v>
      </c>
      <c r="S34" s="107">
        <v>31</v>
      </c>
      <c r="T34" s="114" t="s">
        <v>112</v>
      </c>
      <c r="U34" s="114"/>
      <c r="V34" s="114" t="s">
        <v>87</v>
      </c>
      <c r="W34" s="111">
        <v>45672</v>
      </c>
      <c r="X34" s="111">
        <v>45683</v>
      </c>
      <c r="Y34" s="111">
        <v>45683</v>
      </c>
      <c r="Z34" s="111">
        <v>45683</v>
      </c>
      <c r="AA34" s="111">
        <v>45683</v>
      </c>
      <c r="AB34" s="111">
        <v>45684</v>
      </c>
      <c r="AC34" s="111">
        <v>45684</v>
      </c>
      <c r="AD34" s="111">
        <v>45690</v>
      </c>
      <c r="AE34" s="109"/>
      <c r="AF34" s="109"/>
      <c r="AG34" s="111">
        <v>45690</v>
      </c>
      <c r="AH34" s="111">
        <v>45690</v>
      </c>
      <c r="AI34" s="107">
        <v>11</v>
      </c>
      <c r="AJ34" s="107" t="s">
        <v>7799</v>
      </c>
      <c r="AK34" s="115">
        <v>45690</v>
      </c>
      <c r="AL34" s="116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117" t="str">
        <f t="shared" si="9"/>
        <v>已达成</v>
      </c>
      <c r="AW34" s="26">
        <f t="shared" si="10"/>
        <v>10</v>
      </c>
      <c r="AX34" s="1">
        <f t="shared" si="11"/>
        <v>3</v>
      </c>
      <c r="AY34" s="1">
        <f t="shared" si="12"/>
        <v>3</v>
      </c>
      <c r="AZ34" s="118">
        <f t="shared" si="13"/>
        <v>45689</v>
      </c>
      <c r="BA34" s="96">
        <f t="shared" si="14"/>
        <v>23</v>
      </c>
      <c r="BB34" s="96">
        <f t="shared" si="15"/>
        <v>23</v>
      </c>
      <c r="BC34" s="96">
        <f t="shared" si="16"/>
        <v>10</v>
      </c>
      <c r="BD34" s="96">
        <f t="shared" si="17"/>
        <v>10</v>
      </c>
      <c r="BE34" s="96" t="str">
        <f t="shared" si="18"/>
        <v>提前/准时</v>
      </c>
      <c r="BF34" s="96">
        <f t="shared" si="19"/>
        <v>7</v>
      </c>
      <c r="BG34" s="96" t="str">
        <f t="shared" si="20"/>
        <v>提前/准时</v>
      </c>
      <c r="BH34" s="96" t="str">
        <f t="shared" si="21"/>
        <v>提前/准时</v>
      </c>
    </row>
    <row r="35" s="96" customFormat="1" ht="24.9" customHeight="1" spans="1:60">
      <c r="A35" s="106" t="s">
        <v>113</v>
      </c>
      <c r="B35" s="107" t="s">
        <v>42</v>
      </c>
      <c r="C35" s="107" t="s">
        <v>109</v>
      </c>
      <c r="D35" s="107" t="s">
        <v>62</v>
      </c>
      <c r="E35" s="107" t="s">
        <v>35</v>
      </c>
      <c r="F35" s="107" t="s">
        <v>36</v>
      </c>
      <c r="G35" s="107" t="s">
        <v>110</v>
      </c>
      <c r="H35" s="107" t="s">
        <v>111</v>
      </c>
      <c r="I35" s="107" t="s">
        <v>36</v>
      </c>
      <c r="J35" s="109">
        <v>45667</v>
      </c>
      <c r="K35" s="110">
        <v>45667</v>
      </c>
      <c r="L35" s="107">
        <v>2</v>
      </c>
      <c r="M35" s="107">
        <v>1</v>
      </c>
      <c r="N35" s="107">
        <v>20.35</v>
      </c>
      <c r="O35" s="111">
        <v>45700</v>
      </c>
      <c r="P35" s="112">
        <v>45693</v>
      </c>
      <c r="Q35" s="113">
        <v>-5</v>
      </c>
      <c r="R35" s="107">
        <v>33</v>
      </c>
      <c r="S35" s="107">
        <v>31</v>
      </c>
      <c r="T35" s="114" t="s">
        <v>112</v>
      </c>
      <c r="U35" s="114"/>
      <c r="V35" s="114" t="s">
        <v>87</v>
      </c>
      <c r="W35" s="111">
        <v>45672</v>
      </c>
      <c r="X35" s="111">
        <v>45683</v>
      </c>
      <c r="Y35" s="111">
        <v>45683</v>
      </c>
      <c r="Z35" s="111">
        <v>45683</v>
      </c>
      <c r="AA35" s="111">
        <v>45683</v>
      </c>
      <c r="AB35" s="111">
        <v>45684</v>
      </c>
      <c r="AC35" s="111">
        <v>45684</v>
      </c>
      <c r="AD35" s="111">
        <v>45690</v>
      </c>
      <c r="AE35" s="109"/>
      <c r="AF35" s="109"/>
      <c r="AG35" s="111">
        <v>45690</v>
      </c>
      <c r="AH35" s="111">
        <v>45690</v>
      </c>
      <c r="AI35" s="107">
        <v>11</v>
      </c>
      <c r="AJ35" s="107" t="s">
        <v>7799</v>
      </c>
      <c r="AK35" s="115">
        <v>45690</v>
      </c>
      <c r="AL35" s="116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117" t="str">
        <f t="shared" si="9"/>
        <v>已达成</v>
      </c>
      <c r="AW35" s="26">
        <f t="shared" si="10"/>
        <v>10</v>
      </c>
      <c r="AX35" s="1">
        <f t="shared" si="11"/>
        <v>3</v>
      </c>
      <c r="AY35" s="1">
        <f t="shared" si="12"/>
        <v>3</v>
      </c>
      <c r="AZ35" s="118">
        <f t="shared" si="13"/>
        <v>45689</v>
      </c>
      <c r="BA35" s="96">
        <f t="shared" si="14"/>
        <v>23</v>
      </c>
      <c r="BB35" s="96">
        <f t="shared" si="15"/>
        <v>23</v>
      </c>
      <c r="BC35" s="96">
        <f t="shared" si="16"/>
        <v>10</v>
      </c>
      <c r="BD35" s="96">
        <f t="shared" si="17"/>
        <v>10</v>
      </c>
      <c r="BE35" s="96" t="str">
        <f t="shared" si="18"/>
        <v>提前/准时</v>
      </c>
      <c r="BF35" s="96">
        <f t="shared" si="19"/>
        <v>7</v>
      </c>
      <c r="BG35" s="96" t="str">
        <f t="shared" si="20"/>
        <v>提前/准时</v>
      </c>
      <c r="BH35" s="96" t="str">
        <f t="shared" si="21"/>
        <v>提前/准时</v>
      </c>
    </row>
    <row r="36" s="96" customFormat="1" ht="24.9" customHeight="1" spans="1:60">
      <c r="A36" s="106" t="s">
        <v>114</v>
      </c>
      <c r="B36" s="107" t="s">
        <v>51</v>
      </c>
      <c r="C36" s="107" t="s">
        <v>109</v>
      </c>
      <c r="D36" s="107" t="s">
        <v>62</v>
      </c>
      <c r="E36" s="107" t="s">
        <v>35</v>
      </c>
      <c r="F36" s="107" t="s">
        <v>36</v>
      </c>
      <c r="G36" s="107" t="s">
        <v>110</v>
      </c>
      <c r="H36" s="107" t="s">
        <v>111</v>
      </c>
      <c r="I36" s="107" t="s">
        <v>36</v>
      </c>
      <c r="J36" s="109">
        <v>45667</v>
      </c>
      <c r="K36" s="110">
        <v>45667</v>
      </c>
      <c r="L36" s="107">
        <v>2</v>
      </c>
      <c r="M36" s="107">
        <v>3</v>
      </c>
      <c r="N36" s="107">
        <v>47.95</v>
      </c>
      <c r="O36" s="111">
        <v>45700</v>
      </c>
      <c r="P36" s="112">
        <v>45693</v>
      </c>
      <c r="Q36" s="113">
        <v>-5</v>
      </c>
      <c r="R36" s="107">
        <v>33</v>
      </c>
      <c r="S36" s="107">
        <v>31</v>
      </c>
      <c r="T36" s="114" t="s">
        <v>112</v>
      </c>
      <c r="U36" s="114"/>
      <c r="V36" s="114" t="s">
        <v>87</v>
      </c>
      <c r="W36" s="111">
        <v>45672</v>
      </c>
      <c r="X36" s="111">
        <v>45683</v>
      </c>
      <c r="Y36" s="111">
        <v>45683</v>
      </c>
      <c r="Z36" s="111">
        <v>45683</v>
      </c>
      <c r="AA36" s="111">
        <v>45683</v>
      </c>
      <c r="AB36" s="111">
        <v>45684</v>
      </c>
      <c r="AC36" s="111">
        <v>45684</v>
      </c>
      <c r="AD36" s="111">
        <v>45690</v>
      </c>
      <c r="AE36" s="109"/>
      <c r="AF36" s="109"/>
      <c r="AG36" s="111">
        <v>45690</v>
      </c>
      <c r="AH36" s="111">
        <v>45690</v>
      </c>
      <c r="AI36" s="107">
        <v>11</v>
      </c>
      <c r="AJ36" s="107" t="s">
        <v>7799</v>
      </c>
      <c r="AK36" s="115">
        <v>45690</v>
      </c>
      <c r="AL36" s="116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117" t="str">
        <f t="shared" si="9"/>
        <v>已达成</v>
      </c>
      <c r="AW36" s="26">
        <f t="shared" si="10"/>
        <v>10</v>
      </c>
      <c r="AX36" s="1">
        <f t="shared" si="11"/>
        <v>3</v>
      </c>
      <c r="AY36" s="1">
        <f t="shared" si="12"/>
        <v>3</v>
      </c>
      <c r="AZ36" s="118">
        <f t="shared" si="13"/>
        <v>45689</v>
      </c>
      <c r="BA36" s="96">
        <f t="shared" si="14"/>
        <v>23</v>
      </c>
      <c r="BB36" s="96">
        <f t="shared" si="15"/>
        <v>23</v>
      </c>
      <c r="BC36" s="96">
        <f t="shared" si="16"/>
        <v>10</v>
      </c>
      <c r="BD36" s="96">
        <f t="shared" si="17"/>
        <v>10</v>
      </c>
      <c r="BE36" s="96" t="str">
        <f t="shared" si="18"/>
        <v>提前/准时</v>
      </c>
      <c r="BF36" s="96">
        <f t="shared" si="19"/>
        <v>7</v>
      </c>
      <c r="BG36" s="96" t="str">
        <f t="shared" si="20"/>
        <v>提前/准时</v>
      </c>
      <c r="BH36" s="96" t="str">
        <f t="shared" si="21"/>
        <v>提前/准时</v>
      </c>
    </row>
    <row r="37" s="96" customFormat="1" ht="24.9" customHeight="1" spans="1:60">
      <c r="A37" s="106" t="s">
        <v>115</v>
      </c>
      <c r="B37" s="107" t="s">
        <v>84</v>
      </c>
      <c r="C37" s="107" t="s">
        <v>109</v>
      </c>
      <c r="D37" s="107" t="s">
        <v>62</v>
      </c>
      <c r="E37" s="107" t="s">
        <v>35</v>
      </c>
      <c r="F37" s="107" t="s">
        <v>36</v>
      </c>
      <c r="G37" s="107" t="s">
        <v>110</v>
      </c>
      <c r="H37" s="107" t="s">
        <v>111</v>
      </c>
      <c r="I37" s="107" t="s">
        <v>36</v>
      </c>
      <c r="J37" s="109">
        <v>45667</v>
      </c>
      <c r="K37" s="110">
        <v>45667</v>
      </c>
      <c r="L37" s="107">
        <v>2</v>
      </c>
      <c r="M37" s="107">
        <v>1</v>
      </c>
      <c r="N37" s="107">
        <v>13.05</v>
      </c>
      <c r="O37" s="111">
        <v>45700</v>
      </c>
      <c r="P37" s="112">
        <v>45693</v>
      </c>
      <c r="Q37" s="113">
        <v>-5</v>
      </c>
      <c r="R37" s="107">
        <v>33</v>
      </c>
      <c r="S37" s="107">
        <v>31</v>
      </c>
      <c r="T37" s="114" t="s">
        <v>112</v>
      </c>
      <c r="U37" s="114"/>
      <c r="V37" s="114" t="s">
        <v>87</v>
      </c>
      <c r="W37" s="111">
        <v>45672</v>
      </c>
      <c r="X37" s="111">
        <v>45683</v>
      </c>
      <c r="Y37" s="111">
        <v>45683</v>
      </c>
      <c r="Z37" s="111">
        <v>45683</v>
      </c>
      <c r="AA37" s="111">
        <v>45683</v>
      </c>
      <c r="AB37" s="111">
        <v>45684</v>
      </c>
      <c r="AC37" s="111">
        <v>45684</v>
      </c>
      <c r="AD37" s="111">
        <v>45690</v>
      </c>
      <c r="AE37" s="109"/>
      <c r="AF37" s="109"/>
      <c r="AG37" s="111">
        <v>45690</v>
      </c>
      <c r="AH37" s="111">
        <v>45690</v>
      </c>
      <c r="AI37" s="107">
        <v>11</v>
      </c>
      <c r="AJ37" s="107" t="s">
        <v>7799</v>
      </c>
      <c r="AK37" s="115">
        <v>45690</v>
      </c>
      <c r="AL37" s="116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117" t="str">
        <f t="shared" si="9"/>
        <v>已达成</v>
      </c>
      <c r="AW37" s="26">
        <f t="shared" si="10"/>
        <v>10</v>
      </c>
      <c r="AX37" s="1">
        <f t="shared" si="11"/>
        <v>3</v>
      </c>
      <c r="AY37" s="1">
        <f t="shared" si="12"/>
        <v>3</v>
      </c>
      <c r="AZ37" s="118">
        <f t="shared" si="13"/>
        <v>45689</v>
      </c>
      <c r="BA37" s="96">
        <f t="shared" si="14"/>
        <v>23</v>
      </c>
      <c r="BB37" s="96">
        <f t="shared" si="15"/>
        <v>23</v>
      </c>
      <c r="BC37" s="96">
        <f t="shared" si="16"/>
        <v>10</v>
      </c>
      <c r="BD37" s="96">
        <f t="shared" si="17"/>
        <v>10</v>
      </c>
      <c r="BE37" s="96" t="str">
        <f t="shared" si="18"/>
        <v>提前/准时</v>
      </c>
      <c r="BF37" s="96">
        <f t="shared" si="19"/>
        <v>7</v>
      </c>
      <c r="BG37" s="96" t="str">
        <f t="shared" si="20"/>
        <v>提前/准时</v>
      </c>
      <c r="BH37" s="96" t="str">
        <f t="shared" si="21"/>
        <v>提前/准时</v>
      </c>
    </row>
    <row r="38" s="96" customFormat="1" ht="24.9" customHeight="1" spans="1:60">
      <c r="A38" s="106" t="s">
        <v>116</v>
      </c>
      <c r="B38" s="107" t="s">
        <v>19</v>
      </c>
      <c r="C38" s="107" t="s">
        <v>66</v>
      </c>
      <c r="D38" s="107" t="s">
        <v>62</v>
      </c>
      <c r="E38" s="107" t="s">
        <v>74</v>
      </c>
      <c r="F38" s="107" t="s">
        <v>75</v>
      </c>
      <c r="G38" s="107" t="s">
        <v>37</v>
      </c>
      <c r="H38" s="107" t="s">
        <v>76</v>
      </c>
      <c r="I38" s="107" t="s">
        <v>75</v>
      </c>
      <c r="J38" s="109">
        <v>45660</v>
      </c>
      <c r="K38" s="110">
        <v>45660</v>
      </c>
      <c r="L38" s="107">
        <v>1</v>
      </c>
      <c r="M38" s="107">
        <v>1</v>
      </c>
      <c r="N38" s="107">
        <v>10.6</v>
      </c>
      <c r="O38" s="111">
        <v>45701</v>
      </c>
      <c r="P38" s="112">
        <v>45694</v>
      </c>
      <c r="Q38" s="113">
        <v>-4</v>
      </c>
      <c r="R38" s="107">
        <v>41</v>
      </c>
      <c r="S38" s="107">
        <v>38</v>
      </c>
      <c r="T38" s="114" t="s">
        <v>117</v>
      </c>
      <c r="U38" s="114"/>
      <c r="V38" s="114" t="s">
        <v>78</v>
      </c>
      <c r="W38" s="111">
        <v>45665</v>
      </c>
      <c r="X38" s="111">
        <v>45679</v>
      </c>
      <c r="Y38" s="111">
        <v>45680</v>
      </c>
      <c r="Z38" s="111">
        <v>45680</v>
      </c>
      <c r="AA38" s="111">
        <v>45680</v>
      </c>
      <c r="AB38" s="111">
        <v>45680</v>
      </c>
      <c r="AC38" s="111">
        <v>45680</v>
      </c>
      <c r="AD38" s="111">
        <v>45689</v>
      </c>
      <c r="AE38" s="109">
        <v>45689</v>
      </c>
      <c r="AF38" s="109">
        <v>45686</v>
      </c>
      <c r="AG38" s="111">
        <v>45690</v>
      </c>
      <c r="AH38" s="111">
        <v>45690</v>
      </c>
      <c r="AI38" s="107">
        <v>12</v>
      </c>
      <c r="AJ38" s="107" t="s">
        <v>7799</v>
      </c>
      <c r="AK38" s="115">
        <v>45690</v>
      </c>
      <c r="AL38" s="116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117" t="str">
        <f t="shared" si="9"/>
        <v>已达成</v>
      </c>
      <c r="AW38" s="26">
        <f t="shared" si="10"/>
        <v>11</v>
      </c>
      <c r="AX38" s="1">
        <f t="shared" si="11"/>
        <v>4</v>
      </c>
      <c r="AY38" s="1">
        <f t="shared" si="12"/>
        <v>4</v>
      </c>
      <c r="AZ38" s="118">
        <f t="shared" si="13"/>
        <v>45689</v>
      </c>
      <c r="BA38" s="96">
        <f t="shared" si="14"/>
        <v>29</v>
      </c>
      <c r="BB38" s="96">
        <f t="shared" si="15"/>
        <v>30</v>
      </c>
      <c r="BC38" s="96">
        <f t="shared" si="16"/>
        <v>11</v>
      </c>
      <c r="BD38" s="96">
        <f t="shared" si="17"/>
        <v>11</v>
      </c>
      <c r="BE38" s="96" t="str">
        <f t="shared" si="18"/>
        <v>提前/准时</v>
      </c>
      <c r="BF38" s="96">
        <f t="shared" si="19"/>
        <v>9</v>
      </c>
      <c r="BG38" s="96" t="str">
        <f t="shared" si="20"/>
        <v>提前/准时</v>
      </c>
      <c r="BH38" s="96" t="str">
        <f t="shared" si="21"/>
        <v>提前/准时</v>
      </c>
    </row>
    <row r="39" s="96" customFormat="1" ht="24.9" customHeight="1" spans="1:60">
      <c r="A39" s="106" t="s">
        <v>118</v>
      </c>
      <c r="B39" s="107" t="s">
        <v>91</v>
      </c>
      <c r="C39" s="107" t="s">
        <v>66</v>
      </c>
      <c r="D39" s="107" t="s">
        <v>62</v>
      </c>
      <c r="E39" s="107" t="s">
        <v>74</v>
      </c>
      <c r="F39" s="107" t="s">
        <v>75</v>
      </c>
      <c r="G39" s="107" t="s">
        <v>37</v>
      </c>
      <c r="H39" s="107" t="s">
        <v>76</v>
      </c>
      <c r="I39" s="107" t="s">
        <v>75</v>
      </c>
      <c r="J39" s="109">
        <v>45660</v>
      </c>
      <c r="K39" s="110">
        <v>45660</v>
      </c>
      <c r="L39" s="107">
        <v>1</v>
      </c>
      <c r="M39" s="107">
        <v>1</v>
      </c>
      <c r="N39" s="107">
        <v>11.45</v>
      </c>
      <c r="O39" s="111">
        <v>45701</v>
      </c>
      <c r="P39" s="112">
        <v>45694</v>
      </c>
      <c r="Q39" s="113">
        <v>-4</v>
      </c>
      <c r="R39" s="107">
        <v>41</v>
      </c>
      <c r="S39" s="107">
        <v>38</v>
      </c>
      <c r="T39" s="114" t="s">
        <v>117</v>
      </c>
      <c r="U39" s="114"/>
      <c r="V39" s="114" t="s">
        <v>78</v>
      </c>
      <c r="W39" s="111">
        <v>45665</v>
      </c>
      <c r="X39" s="111">
        <v>45679</v>
      </c>
      <c r="Y39" s="111">
        <v>45680</v>
      </c>
      <c r="Z39" s="111">
        <v>45680</v>
      </c>
      <c r="AA39" s="111">
        <v>45680</v>
      </c>
      <c r="AB39" s="111">
        <v>45680</v>
      </c>
      <c r="AC39" s="111">
        <v>45680</v>
      </c>
      <c r="AD39" s="111">
        <v>45689</v>
      </c>
      <c r="AE39" s="109">
        <v>45689</v>
      </c>
      <c r="AF39" s="109">
        <v>45686</v>
      </c>
      <c r="AG39" s="111">
        <v>45690</v>
      </c>
      <c r="AH39" s="111">
        <v>45690</v>
      </c>
      <c r="AI39" s="107">
        <v>12</v>
      </c>
      <c r="AJ39" s="107" t="s">
        <v>7799</v>
      </c>
      <c r="AK39" s="115">
        <v>45690</v>
      </c>
      <c r="AL39" s="116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117" t="str">
        <f t="shared" si="9"/>
        <v>已达成</v>
      </c>
      <c r="AW39" s="26">
        <f t="shared" si="10"/>
        <v>11</v>
      </c>
      <c r="AX39" s="1">
        <f t="shared" si="11"/>
        <v>4</v>
      </c>
      <c r="AY39" s="1">
        <f t="shared" si="12"/>
        <v>4</v>
      </c>
      <c r="AZ39" s="118">
        <f t="shared" si="13"/>
        <v>45689</v>
      </c>
      <c r="BA39" s="96">
        <f t="shared" si="14"/>
        <v>29</v>
      </c>
      <c r="BB39" s="96">
        <f t="shared" si="15"/>
        <v>30</v>
      </c>
      <c r="BC39" s="96">
        <f t="shared" si="16"/>
        <v>11</v>
      </c>
      <c r="BD39" s="96">
        <f t="shared" si="17"/>
        <v>11</v>
      </c>
      <c r="BE39" s="96" t="str">
        <f t="shared" si="18"/>
        <v>提前/准时</v>
      </c>
      <c r="BF39" s="96">
        <f t="shared" si="19"/>
        <v>9</v>
      </c>
      <c r="BG39" s="96" t="str">
        <f t="shared" si="20"/>
        <v>提前/准时</v>
      </c>
      <c r="BH39" s="96" t="str">
        <f t="shared" si="21"/>
        <v>提前/准时</v>
      </c>
    </row>
    <row r="40" s="96" customFormat="1" ht="24.9" customHeight="1" spans="1:60">
      <c r="A40" s="106" t="s">
        <v>119</v>
      </c>
      <c r="B40" s="107" t="s">
        <v>42</v>
      </c>
      <c r="C40" s="107" t="s">
        <v>66</v>
      </c>
      <c r="D40" s="107" t="s">
        <v>62</v>
      </c>
      <c r="E40" s="107" t="s">
        <v>74</v>
      </c>
      <c r="F40" s="107" t="s">
        <v>75</v>
      </c>
      <c r="G40" s="107" t="s">
        <v>37</v>
      </c>
      <c r="H40" s="107" t="s">
        <v>76</v>
      </c>
      <c r="I40" s="107" t="s">
        <v>75</v>
      </c>
      <c r="J40" s="109">
        <v>45660</v>
      </c>
      <c r="K40" s="110">
        <v>45660</v>
      </c>
      <c r="L40" s="107">
        <v>1</v>
      </c>
      <c r="M40" s="107">
        <v>1</v>
      </c>
      <c r="N40" s="107">
        <v>19.7</v>
      </c>
      <c r="O40" s="111">
        <v>45701</v>
      </c>
      <c r="P40" s="112">
        <v>45694</v>
      </c>
      <c r="Q40" s="113">
        <v>-4</v>
      </c>
      <c r="R40" s="107">
        <v>41</v>
      </c>
      <c r="S40" s="107">
        <v>38</v>
      </c>
      <c r="T40" s="114" t="s">
        <v>117</v>
      </c>
      <c r="U40" s="114"/>
      <c r="V40" s="114" t="s">
        <v>78</v>
      </c>
      <c r="W40" s="111">
        <v>45665</v>
      </c>
      <c r="X40" s="111">
        <v>45679</v>
      </c>
      <c r="Y40" s="111">
        <v>45680</v>
      </c>
      <c r="Z40" s="111">
        <v>45680</v>
      </c>
      <c r="AA40" s="111">
        <v>45680</v>
      </c>
      <c r="AB40" s="111">
        <v>45680</v>
      </c>
      <c r="AC40" s="111">
        <v>45680</v>
      </c>
      <c r="AD40" s="111">
        <v>45689</v>
      </c>
      <c r="AE40" s="109">
        <v>45689</v>
      </c>
      <c r="AF40" s="109">
        <v>45686</v>
      </c>
      <c r="AG40" s="111">
        <v>45690</v>
      </c>
      <c r="AH40" s="111">
        <v>45690</v>
      </c>
      <c r="AI40" s="107">
        <v>12</v>
      </c>
      <c r="AJ40" s="107" t="s">
        <v>7799</v>
      </c>
      <c r="AK40" s="115">
        <v>45690</v>
      </c>
      <c r="AL40" s="116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117" t="str">
        <f t="shared" si="9"/>
        <v>已达成</v>
      </c>
      <c r="AW40" s="26">
        <f t="shared" si="10"/>
        <v>11</v>
      </c>
      <c r="AX40" s="1">
        <f t="shared" si="11"/>
        <v>4</v>
      </c>
      <c r="AY40" s="1">
        <f t="shared" si="12"/>
        <v>4</v>
      </c>
      <c r="AZ40" s="118">
        <f t="shared" si="13"/>
        <v>45689</v>
      </c>
      <c r="BA40" s="96">
        <f t="shared" si="14"/>
        <v>29</v>
      </c>
      <c r="BB40" s="96">
        <f t="shared" si="15"/>
        <v>30</v>
      </c>
      <c r="BC40" s="96">
        <f t="shared" si="16"/>
        <v>11</v>
      </c>
      <c r="BD40" s="96">
        <f t="shared" si="17"/>
        <v>11</v>
      </c>
      <c r="BE40" s="96" t="str">
        <f t="shared" si="18"/>
        <v>提前/准时</v>
      </c>
      <c r="BF40" s="96">
        <f t="shared" si="19"/>
        <v>9</v>
      </c>
      <c r="BG40" s="96" t="str">
        <f t="shared" si="20"/>
        <v>提前/准时</v>
      </c>
      <c r="BH40" s="96" t="str">
        <f t="shared" si="21"/>
        <v>提前/准时</v>
      </c>
    </row>
    <row r="41" s="96" customFormat="1" ht="24.9" customHeight="1" spans="1:60">
      <c r="A41" s="106" t="s">
        <v>120</v>
      </c>
      <c r="B41" s="107">
        <v>1987</v>
      </c>
      <c r="C41" s="107" t="s">
        <v>121</v>
      </c>
      <c r="D41" s="107" t="s">
        <v>21</v>
      </c>
      <c r="E41" s="107" t="s">
        <v>35</v>
      </c>
      <c r="F41" s="107" t="s">
        <v>36</v>
      </c>
      <c r="G41" s="107" t="s">
        <v>37</v>
      </c>
      <c r="H41" s="107" t="s">
        <v>38</v>
      </c>
      <c r="I41" s="107" t="s">
        <v>36</v>
      </c>
      <c r="J41" s="109">
        <v>45667</v>
      </c>
      <c r="K41" s="110">
        <v>45667</v>
      </c>
      <c r="L41" s="107">
        <v>2</v>
      </c>
      <c r="M41" s="107">
        <v>4</v>
      </c>
      <c r="N41" s="107">
        <v>47.5</v>
      </c>
      <c r="O41" s="111">
        <v>45700</v>
      </c>
      <c r="P41" s="112">
        <v>45692</v>
      </c>
      <c r="Q41" s="113">
        <v>-6</v>
      </c>
      <c r="R41" s="107">
        <v>33</v>
      </c>
      <c r="S41" s="107">
        <v>31</v>
      </c>
      <c r="T41" s="114" t="s">
        <v>122</v>
      </c>
      <c r="U41" s="114"/>
      <c r="V41" s="114" t="s">
        <v>87</v>
      </c>
      <c r="W41" s="111">
        <v>45672</v>
      </c>
      <c r="X41" s="111">
        <v>45683</v>
      </c>
      <c r="Y41" s="111">
        <v>45684</v>
      </c>
      <c r="Z41" s="111">
        <v>45683</v>
      </c>
      <c r="AA41" s="111">
        <v>45684</v>
      </c>
      <c r="AB41" s="111">
        <v>45685</v>
      </c>
      <c r="AC41" s="111">
        <v>45685</v>
      </c>
      <c r="AD41" s="111">
        <v>45689</v>
      </c>
      <c r="AE41" s="109">
        <v>45689</v>
      </c>
      <c r="AF41" s="109"/>
      <c r="AG41" s="111">
        <v>45690</v>
      </c>
      <c r="AH41" s="111">
        <v>45690</v>
      </c>
      <c r="AI41" s="107">
        <v>12</v>
      </c>
      <c r="AJ41" s="107" t="s">
        <v>7799</v>
      </c>
      <c r="AK41" s="115">
        <v>45690</v>
      </c>
      <c r="AL41" s="116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117" t="str">
        <f t="shared" si="9"/>
        <v>已达成</v>
      </c>
      <c r="AW41" s="26">
        <f t="shared" si="10"/>
        <v>10</v>
      </c>
      <c r="AX41" s="1">
        <f t="shared" si="11"/>
        <v>2</v>
      </c>
      <c r="AY41" s="1">
        <f t="shared" si="12"/>
        <v>2</v>
      </c>
      <c r="AZ41" s="118">
        <f t="shared" si="13"/>
        <v>45689</v>
      </c>
      <c r="BA41" s="96">
        <f t="shared" si="14"/>
        <v>22</v>
      </c>
      <c r="BB41" s="96">
        <f t="shared" si="15"/>
        <v>23</v>
      </c>
      <c r="BC41" s="96">
        <f t="shared" si="16"/>
        <v>10</v>
      </c>
      <c r="BD41" s="96">
        <f t="shared" si="17"/>
        <v>10</v>
      </c>
      <c r="BE41" s="96" t="str">
        <f t="shared" si="18"/>
        <v>提前/准时</v>
      </c>
      <c r="BF41" s="96">
        <f t="shared" si="19"/>
        <v>8</v>
      </c>
      <c r="BG41" s="96" t="str">
        <f t="shared" si="20"/>
        <v>提前/准时</v>
      </c>
      <c r="BH41" s="96" t="str">
        <f t="shared" si="21"/>
        <v>提前/准时</v>
      </c>
    </row>
    <row r="42" s="96" customFormat="1" ht="24.9" customHeight="1" spans="1:60">
      <c r="A42" s="106" t="s">
        <v>123</v>
      </c>
      <c r="B42" s="107">
        <v>1987</v>
      </c>
      <c r="C42" s="107" t="s">
        <v>121</v>
      </c>
      <c r="D42" s="107" t="s">
        <v>21</v>
      </c>
      <c r="E42" s="107" t="s">
        <v>35</v>
      </c>
      <c r="F42" s="107" t="s">
        <v>36</v>
      </c>
      <c r="G42" s="107" t="s">
        <v>37</v>
      </c>
      <c r="H42" s="107" t="s">
        <v>38</v>
      </c>
      <c r="I42" s="107" t="s">
        <v>36</v>
      </c>
      <c r="J42" s="109">
        <v>45667</v>
      </c>
      <c r="K42" s="110">
        <v>45667</v>
      </c>
      <c r="L42" s="107">
        <v>2</v>
      </c>
      <c r="M42" s="107">
        <v>2</v>
      </c>
      <c r="N42" s="107">
        <v>34</v>
      </c>
      <c r="O42" s="111">
        <v>45700</v>
      </c>
      <c r="P42" s="112">
        <v>45692</v>
      </c>
      <c r="Q42" s="113">
        <v>-6</v>
      </c>
      <c r="R42" s="107">
        <v>33</v>
      </c>
      <c r="S42" s="107">
        <v>31</v>
      </c>
      <c r="T42" s="114" t="s">
        <v>122</v>
      </c>
      <c r="U42" s="114"/>
      <c r="V42" s="114" t="s">
        <v>87</v>
      </c>
      <c r="W42" s="111">
        <v>45672</v>
      </c>
      <c r="X42" s="111">
        <v>45683</v>
      </c>
      <c r="Y42" s="111">
        <v>45684</v>
      </c>
      <c r="Z42" s="111">
        <v>45683</v>
      </c>
      <c r="AA42" s="111">
        <v>45684</v>
      </c>
      <c r="AB42" s="111">
        <v>45685</v>
      </c>
      <c r="AC42" s="111">
        <v>45685</v>
      </c>
      <c r="AD42" s="111">
        <v>45689</v>
      </c>
      <c r="AE42" s="109">
        <v>45689</v>
      </c>
      <c r="AF42" s="109"/>
      <c r="AG42" s="111">
        <v>45690</v>
      </c>
      <c r="AH42" s="111">
        <v>45690</v>
      </c>
      <c r="AI42" s="107">
        <v>12</v>
      </c>
      <c r="AJ42" s="107" t="s">
        <v>7799</v>
      </c>
      <c r="AK42" s="115">
        <v>45690</v>
      </c>
      <c r="AL42" s="116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117" t="str">
        <f t="shared" si="9"/>
        <v>已达成</v>
      </c>
      <c r="AW42" s="26">
        <f t="shared" si="10"/>
        <v>10</v>
      </c>
      <c r="AX42" s="1">
        <f t="shared" si="11"/>
        <v>2</v>
      </c>
      <c r="AY42" s="1">
        <f t="shared" si="12"/>
        <v>2</v>
      </c>
      <c r="AZ42" s="118">
        <f t="shared" si="13"/>
        <v>45689</v>
      </c>
      <c r="BA42" s="96">
        <f t="shared" si="14"/>
        <v>22</v>
      </c>
      <c r="BB42" s="96">
        <f t="shared" si="15"/>
        <v>23</v>
      </c>
      <c r="BC42" s="96">
        <f t="shared" si="16"/>
        <v>10</v>
      </c>
      <c r="BD42" s="96">
        <f t="shared" si="17"/>
        <v>10</v>
      </c>
      <c r="BE42" s="96" t="str">
        <f t="shared" si="18"/>
        <v>提前/准时</v>
      </c>
      <c r="BF42" s="96">
        <f t="shared" si="19"/>
        <v>8</v>
      </c>
      <c r="BG42" s="96" t="str">
        <f t="shared" si="20"/>
        <v>提前/准时</v>
      </c>
      <c r="BH42" s="96" t="str">
        <f t="shared" si="21"/>
        <v>提前/准时</v>
      </c>
    </row>
    <row r="43" s="96" customFormat="1" ht="24.9" customHeight="1" spans="1:60">
      <c r="A43" s="106" t="s">
        <v>124</v>
      </c>
      <c r="B43" s="107" t="s">
        <v>91</v>
      </c>
      <c r="C43" s="107" t="s">
        <v>121</v>
      </c>
      <c r="D43" s="107" t="s">
        <v>21</v>
      </c>
      <c r="E43" s="107" t="s">
        <v>35</v>
      </c>
      <c r="F43" s="107" t="s">
        <v>36</v>
      </c>
      <c r="G43" s="107" t="s">
        <v>37</v>
      </c>
      <c r="H43" s="107" t="s">
        <v>38</v>
      </c>
      <c r="I43" s="107" t="s">
        <v>36</v>
      </c>
      <c r="J43" s="109">
        <v>45667</v>
      </c>
      <c r="K43" s="110">
        <v>45667</v>
      </c>
      <c r="L43" s="107">
        <v>2</v>
      </c>
      <c r="M43" s="107">
        <v>4</v>
      </c>
      <c r="N43" s="107">
        <v>85.1</v>
      </c>
      <c r="O43" s="111">
        <v>45700</v>
      </c>
      <c r="P43" s="112">
        <v>45692</v>
      </c>
      <c r="Q43" s="113">
        <v>-6</v>
      </c>
      <c r="R43" s="107">
        <v>33</v>
      </c>
      <c r="S43" s="107">
        <v>31</v>
      </c>
      <c r="T43" s="114" t="s">
        <v>122</v>
      </c>
      <c r="U43" s="114"/>
      <c r="V43" s="114" t="s">
        <v>87</v>
      </c>
      <c r="W43" s="111">
        <v>45672</v>
      </c>
      <c r="X43" s="111">
        <v>45683</v>
      </c>
      <c r="Y43" s="111">
        <v>45684</v>
      </c>
      <c r="Z43" s="111">
        <v>45683</v>
      </c>
      <c r="AA43" s="111">
        <v>45684</v>
      </c>
      <c r="AB43" s="111">
        <v>45685</v>
      </c>
      <c r="AC43" s="111">
        <v>45685</v>
      </c>
      <c r="AD43" s="111">
        <v>45689</v>
      </c>
      <c r="AE43" s="109">
        <v>45689</v>
      </c>
      <c r="AF43" s="109"/>
      <c r="AG43" s="111">
        <v>45690</v>
      </c>
      <c r="AH43" s="111">
        <v>45690</v>
      </c>
      <c r="AI43" s="107">
        <v>12</v>
      </c>
      <c r="AJ43" s="107" t="s">
        <v>7799</v>
      </c>
      <c r="AK43" s="115">
        <v>45690</v>
      </c>
      <c r="AL43" s="116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117" t="str">
        <f t="shared" si="9"/>
        <v>已达成</v>
      </c>
      <c r="AW43" s="26">
        <f t="shared" si="10"/>
        <v>10</v>
      </c>
      <c r="AX43" s="1">
        <f t="shared" si="11"/>
        <v>2</v>
      </c>
      <c r="AY43" s="1">
        <f t="shared" si="12"/>
        <v>2</v>
      </c>
      <c r="AZ43" s="118">
        <f t="shared" si="13"/>
        <v>45689</v>
      </c>
      <c r="BA43" s="96">
        <f t="shared" si="14"/>
        <v>22</v>
      </c>
      <c r="BB43" s="96">
        <f t="shared" si="15"/>
        <v>23</v>
      </c>
      <c r="BC43" s="96">
        <f t="shared" si="16"/>
        <v>10</v>
      </c>
      <c r="BD43" s="96">
        <f t="shared" si="17"/>
        <v>10</v>
      </c>
      <c r="BE43" s="96" t="str">
        <f t="shared" si="18"/>
        <v>提前/准时</v>
      </c>
      <c r="BF43" s="96">
        <f t="shared" si="19"/>
        <v>8</v>
      </c>
      <c r="BG43" s="96" t="str">
        <f t="shared" si="20"/>
        <v>提前/准时</v>
      </c>
      <c r="BH43" s="96" t="str">
        <f t="shared" si="21"/>
        <v>提前/准时</v>
      </c>
    </row>
    <row r="44" s="96" customFormat="1" ht="24.9" customHeight="1" spans="1:60">
      <c r="A44" s="106" t="s">
        <v>125</v>
      </c>
      <c r="B44" s="107" t="s">
        <v>91</v>
      </c>
      <c r="C44" s="107" t="s">
        <v>121</v>
      </c>
      <c r="D44" s="107" t="s">
        <v>21</v>
      </c>
      <c r="E44" s="107" t="s">
        <v>35</v>
      </c>
      <c r="F44" s="107" t="s">
        <v>36</v>
      </c>
      <c r="G44" s="107" t="s">
        <v>37</v>
      </c>
      <c r="H44" s="107" t="s">
        <v>38</v>
      </c>
      <c r="I44" s="107" t="s">
        <v>36</v>
      </c>
      <c r="J44" s="109">
        <v>45667</v>
      </c>
      <c r="K44" s="110">
        <v>45667</v>
      </c>
      <c r="L44" s="107">
        <v>2</v>
      </c>
      <c r="M44" s="107">
        <v>1</v>
      </c>
      <c r="N44" s="107">
        <v>19.7</v>
      </c>
      <c r="O44" s="111">
        <v>45700</v>
      </c>
      <c r="P44" s="112">
        <v>45692</v>
      </c>
      <c r="Q44" s="113">
        <v>-6</v>
      </c>
      <c r="R44" s="107">
        <v>33</v>
      </c>
      <c r="S44" s="107">
        <v>31</v>
      </c>
      <c r="T44" s="114" t="s">
        <v>122</v>
      </c>
      <c r="U44" s="114"/>
      <c r="V44" s="114" t="s">
        <v>87</v>
      </c>
      <c r="W44" s="111">
        <v>45672</v>
      </c>
      <c r="X44" s="111">
        <v>45683</v>
      </c>
      <c r="Y44" s="111">
        <v>45684</v>
      </c>
      <c r="Z44" s="111">
        <v>45683</v>
      </c>
      <c r="AA44" s="111">
        <v>45684</v>
      </c>
      <c r="AB44" s="111">
        <v>45685</v>
      </c>
      <c r="AC44" s="111">
        <v>45685</v>
      </c>
      <c r="AD44" s="111">
        <v>45689</v>
      </c>
      <c r="AE44" s="109">
        <v>45689</v>
      </c>
      <c r="AF44" s="109"/>
      <c r="AG44" s="111">
        <v>45690</v>
      </c>
      <c r="AH44" s="111">
        <v>45690</v>
      </c>
      <c r="AI44" s="107">
        <v>12</v>
      </c>
      <c r="AJ44" s="107" t="s">
        <v>7799</v>
      </c>
      <c r="AK44" s="115">
        <v>45690</v>
      </c>
      <c r="AL44" s="116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117" t="str">
        <f t="shared" si="9"/>
        <v>已达成</v>
      </c>
      <c r="AW44" s="26">
        <f t="shared" si="10"/>
        <v>10</v>
      </c>
      <c r="AX44" s="1">
        <f t="shared" si="11"/>
        <v>2</v>
      </c>
      <c r="AY44" s="1">
        <f t="shared" si="12"/>
        <v>2</v>
      </c>
      <c r="AZ44" s="118">
        <f t="shared" si="13"/>
        <v>45689</v>
      </c>
      <c r="BA44" s="96">
        <f t="shared" si="14"/>
        <v>22</v>
      </c>
      <c r="BB44" s="96">
        <f t="shared" si="15"/>
        <v>23</v>
      </c>
      <c r="BC44" s="96">
        <f t="shared" si="16"/>
        <v>10</v>
      </c>
      <c r="BD44" s="96">
        <f t="shared" si="17"/>
        <v>10</v>
      </c>
      <c r="BE44" s="96" t="str">
        <f t="shared" si="18"/>
        <v>提前/准时</v>
      </c>
      <c r="BF44" s="96">
        <f t="shared" si="19"/>
        <v>8</v>
      </c>
      <c r="BG44" s="96" t="str">
        <f t="shared" si="20"/>
        <v>提前/准时</v>
      </c>
      <c r="BH44" s="96" t="str">
        <f t="shared" si="21"/>
        <v>提前/准时</v>
      </c>
    </row>
    <row r="45" s="96" customFormat="1" ht="24.9" customHeight="1" spans="1:60">
      <c r="A45" s="106" t="s">
        <v>126</v>
      </c>
      <c r="B45" s="107" t="s">
        <v>42</v>
      </c>
      <c r="C45" s="107" t="s">
        <v>121</v>
      </c>
      <c r="D45" s="107" t="s">
        <v>21</v>
      </c>
      <c r="E45" s="107" t="s">
        <v>35</v>
      </c>
      <c r="F45" s="107" t="s">
        <v>36</v>
      </c>
      <c r="G45" s="107" t="s">
        <v>37</v>
      </c>
      <c r="H45" s="107" t="s">
        <v>38</v>
      </c>
      <c r="I45" s="107" t="s">
        <v>36</v>
      </c>
      <c r="J45" s="109">
        <v>45667</v>
      </c>
      <c r="K45" s="110">
        <v>45667</v>
      </c>
      <c r="L45" s="107">
        <v>2</v>
      </c>
      <c r="M45" s="107">
        <v>2</v>
      </c>
      <c r="N45" s="107">
        <v>43.45</v>
      </c>
      <c r="O45" s="111">
        <v>45700</v>
      </c>
      <c r="P45" s="112">
        <v>45692</v>
      </c>
      <c r="Q45" s="113">
        <v>-6</v>
      </c>
      <c r="R45" s="107">
        <v>33</v>
      </c>
      <c r="S45" s="107">
        <v>31</v>
      </c>
      <c r="T45" s="114" t="s">
        <v>122</v>
      </c>
      <c r="U45" s="114"/>
      <c r="V45" s="114" t="s">
        <v>87</v>
      </c>
      <c r="W45" s="111">
        <v>45672</v>
      </c>
      <c r="X45" s="111">
        <v>45683</v>
      </c>
      <c r="Y45" s="111">
        <v>45684</v>
      </c>
      <c r="Z45" s="111">
        <v>45683</v>
      </c>
      <c r="AA45" s="111">
        <v>45684</v>
      </c>
      <c r="AB45" s="111">
        <v>45685</v>
      </c>
      <c r="AC45" s="111">
        <v>45685</v>
      </c>
      <c r="AD45" s="111">
        <v>45689</v>
      </c>
      <c r="AE45" s="109">
        <v>45689</v>
      </c>
      <c r="AF45" s="109"/>
      <c r="AG45" s="111">
        <v>45690</v>
      </c>
      <c r="AH45" s="111">
        <v>45690</v>
      </c>
      <c r="AI45" s="107">
        <v>12</v>
      </c>
      <c r="AJ45" s="107" t="s">
        <v>7799</v>
      </c>
      <c r="AK45" s="115">
        <v>45690</v>
      </c>
      <c r="AL45" s="116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117" t="str">
        <f t="shared" si="9"/>
        <v>已达成</v>
      </c>
      <c r="AW45" s="26">
        <f t="shared" si="10"/>
        <v>10</v>
      </c>
      <c r="AX45" s="1">
        <f t="shared" si="11"/>
        <v>2</v>
      </c>
      <c r="AY45" s="1">
        <f t="shared" si="12"/>
        <v>2</v>
      </c>
      <c r="AZ45" s="118">
        <f t="shared" si="13"/>
        <v>45689</v>
      </c>
      <c r="BA45" s="96">
        <f t="shared" si="14"/>
        <v>22</v>
      </c>
      <c r="BB45" s="96">
        <f t="shared" si="15"/>
        <v>23</v>
      </c>
      <c r="BC45" s="96">
        <f t="shared" si="16"/>
        <v>10</v>
      </c>
      <c r="BD45" s="96">
        <f t="shared" si="17"/>
        <v>10</v>
      </c>
      <c r="BE45" s="96" t="str">
        <f t="shared" si="18"/>
        <v>提前/准时</v>
      </c>
      <c r="BF45" s="96">
        <f t="shared" si="19"/>
        <v>8</v>
      </c>
      <c r="BG45" s="96" t="str">
        <f t="shared" si="20"/>
        <v>提前/准时</v>
      </c>
      <c r="BH45" s="96" t="str">
        <f t="shared" si="21"/>
        <v>提前/准时</v>
      </c>
    </row>
    <row r="46" s="96" customFormat="1" ht="24.9" customHeight="1" spans="1:60">
      <c r="A46" s="106" t="s">
        <v>127</v>
      </c>
      <c r="B46" s="107" t="s">
        <v>128</v>
      </c>
      <c r="C46" s="107" t="s">
        <v>121</v>
      </c>
      <c r="D46" s="107" t="s">
        <v>21</v>
      </c>
      <c r="E46" s="107" t="s">
        <v>35</v>
      </c>
      <c r="F46" s="107" t="s">
        <v>36</v>
      </c>
      <c r="G46" s="107" t="s">
        <v>37</v>
      </c>
      <c r="H46" s="107" t="s">
        <v>38</v>
      </c>
      <c r="I46" s="107" t="s">
        <v>36</v>
      </c>
      <c r="J46" s="109">
        <v>45667</v>
      </c>
      <c r="K46" s="110">
        <v>45667</v>
      </c>
      <c r="L46" s="107">
        <v>2</v>
      </c>
      <c r="M46" s="107">
        <v>1</v>
      </c>
      <c r="N46" s="107">
        <v>8.7</v>
      </c>
      <c r="O46" s="111">
        <v>45700</v>
      </c>
      <c r="P46" s="112">
        <v>45692</v>
      </c>
      <c r="Q46" s="113">
        <v>-6</v>
      </c>
      <c r="R46" s="107">
        <v>33</v>
      </c>
      <c r="S46" s="107">
        <v>31</v>
      </c>
      <c r="T46" s="114" t="s">
        <v>122</v>
      </c>
      <c r="U46" s="114"/>
      <c r="V46" s="114" t="s">
        <v>87</v>
      </c>
      <c r="W46" s="111">
        <v>45672</v>
      </c>
      <c r="X46" s="111">
        <v>45683</v>
      </c>
      <c r="Y46" s="111">
        <v>45684</v>
      </c>
      <c r="Z46" s="111">
        <v>45683</v>
      </c>
      <c r="AA46" s="111">
        <v>45684</v>
      </c>
      <c r="AB46" s="111">
        <v>45685</v>
      </c>
      <c r="AC46" s="111">
        <v>45685</v>
      </c>
      <c r="AD46" s="111">
        <v>45689</v>
      </c>
      <c r="AE46" s="109">
        <v>45689</v>
      </c>
      <c r="AF46" s="109"/>
      <c r="AG46" s="111">
        <v>45690</v>
      </c>
      <c r="AH46" s="111">
        <v>45690</v>
      </c>
      <c r="AI46" s="107">
        <v>12</v>
      </c>
      <c r="AJ46" s="107" t="s">
        <v>7799</v>
      </c>
      <c r="AK46" s="115">
        <v>45690</v>
      </c>
      <c r="AL46" s="116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117" t="str">
        <f t="shared" si="9"/>
        <v>已达成</v>
      </c>
      <c r="AW46" s="26">
        <f t="shared" si="10"/>
        <v>10</v>
      </c>
      <c r="AX46" s="1">
        <f t="shared" si="11"/>
        <v>2</v>
      </c>
      <c r="AY46" s="1">
        <f t="shared" si="12"/>
        <v>2</v>
      </c>
      <c r="AZ46" s="118">
        <f t="shared" si="13"/>
        <v>45689</v>
      </c>
      <c r="BA46" s="96">
        <f t="shared" si="14"/>
        <v>22</v>
      </c>
      <c r="BB46" s="96">
        <f t="shared" si="15"/>
        <v>23</v>
      </c>
      <c r="BC46" s="96">
        <f t="shared" si="16"/>
        <v>10</v>
      </c>
      <c r="BD46" s="96">
        <f t="shared" si="17"/>
        <v>10</v>
      </c>
      <c r="BE46" s="96" t="str">
        <f t="shared" si="18"/>
        <v>提前/准时</v>
      </c>
      <c r="BF46" s="96">
        <f t="shared" si="19"/>
        <v>8</v>
      </c>
      <c r="BG46" s="96" t="str">
        <f t="shared" si="20"/>
        <v>提前/准时</v>
      </c>
      <c r="BH46" s="96" t="str">
        <f t="shared" si="21"/>
        <v>提前/准时</v>
      </c>
    </row>
    <row r="47" s="96" customFormat="1" ht="24.9" customHeight="1" spans="1:60">
      <c r="A47" s="106" t="s">
        <v>129</v>
      </c>
      <c r="B47" s="107" t="s">
        <v>55</v>
      </c>
      <c r="C47" s="107" t="s">
        <v>121</v>
      </c>
      <c r="D47" s="107" t="s">
        <v>21</v>
      </c>
      <c r="E47" s="107" t="s">
        <v>35</v>
      </c>
      <c r="F47" s="107" t="s">
        <v>36</v>
      </c>
      <c r="G47" s="107" t="s">
        <v>37</v>
      </c>
      <c r="H47" s="107" t="s">
        <v>38</v>
      </c>
      <c r="I47" s="107" t="s">
        <v>36</v>
      </c>
      <c r="J47" s="109">
        <v>45667</v>
      </c>
      <c r="K47" s="110">
        <v>45667</v>
      </c>
      <c r="L47" s="107">
        <v>2</v>
      </c>
      <c r="M47" s="107">
        <v>1</v>
      </c>
      <c r="N47" s="107">
        <v>21.85</v>
      </c>
      <c r="O47" s="111">
        <v>45700</v>
      </c>
      <c r="P47" s="112">
        <v>45692</v>
      </c>
      <c r="Q47" s="113">
        <v>-6</v>
      </c>
      <c r="R47" s="107">
        <v>33</v>
      </c>
      <c r="S47" s="107">
        <v>31</v>
      </c>
      <c r="T47" s="114" t="s">
        <v>122</v>
      </c>
      <c r="U47" s="114"/>
      <c r="V47" s="114" t="s">
        <v>87</v>
      </c>
      <c r="W47" s="111">
        <v>45672</v>
      </c>
      <c r="X47" s="111">
        <v>45683</v>
      </c>
      <c r="Y47" s="111">
        <v>45684</v>
      </c>
      <c r="Z47" s="111">
        <v>45683</v>
      </c>
      <c r="AA47" s="111">
        <v>45684</v>
      </c>
      <c r="AB47" s="111">
        <v>45685</v>
      </c>
      <c r="AC47" s="111">
        <v>45685</v>
      </c>
      <c r="AD47" s="111">
        <v>45689</v>
      </c>
      <c r="AE47" s="109">
        <v>45689</v>
      </c>
      <c r="AF47" s="109"/>
      <c r="AG47" s="111">
        <v>45690</v>
      </c>
      <c r="AH47" s="111">
        <v>45690</v>
      </c>
      <c r="AI47" s="107">
        <v>12</v>
      </c>
      <c r="AJ47" s="107" t="s">
        <v>7799</v>
      </c>
      <c r="AK47" s="115">
        <v>45690</v>
      </c>
      <c r="AL47" s="116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117" t="str">
        <f t="shared" si="9"/>
        <v>已达成</v>
      </c>
      <c r="AW47" s="26">
        <f t="shared" si="10"/>
        <v>10</v>
      </c>
      <c r="AX47" s="1">
        <f t="shared" si="11"/>
        <v>2</v>
      </c>
      <c r="AY47" s="1">
        <f t="shared" si="12"/>
        <v>2</v>
      </c>
      <c r="AZ47" s="118">
        <f t="shared" si="13"/>
        <v>45689</v>
      </c>
      <c r="BA47" s="96">
        <f t="shared" si="14"/>
        <v>22</v>
      </c>
      <c r="BB47" s="96">
        <f t="shared" si="15"/>
        <v>23</v>
      </c>
      <c r="BC47" s="96">
        <f t="shared" si="16"/>
        <v>10</v>
      </c>
      <c r="BD47" s="96">
        <f t="shared" si="17"/>
        <v>10</v>
      </c>
      <c r="BE47" s="96" t="str">
        <f t="shared" si="18"/>
        <v>提前/准时</v>
      </c>
      <c r="BF47" s="96">
        <f t="shared" si="19"/>
        <v>8</v>
      </c>
      <c r="BG47" s="96" t="str">
        <f t="shared" si="20"/>
        <v>提前/准时</v>
      </c>
      <c r="BH47" s="96" t="str">
        <f t="shared" si="21"/>
        <v>提前/准时</v>
      </c>
    </row>
    <row r="48" s="96" customFormat="1" ht="24.9" customHeight="1" spans="1:60">
      <c r="A48" s="106" t="s">
        <v>130</v>
      </c>
      <c r="B48" s="107" t="s">
        <v>55</v>
      </c>
      <c r="C48" s="107" t="s">
        <v>121</v>
      </c>
      <c r="D48" s="107" t="s">
        <v>21</v>
      </c>
      <c r="E48" s="107" t="s">
        <v>35</v>
      </c>
      <c r="F48" s="107" t="s">
        <v>36</v>
      </c>
      <c r="G48" s="107" t="s">
        <v>37</v>
      </c>
      <c r="H48" s="107" t="s">
        <v>38</v>
      </c>
      <c r="I48" s="107" t="s">
        <v>36</v>
      </c>
      <c r="J48" s="109">
        <v>45667</v>
      </c>
      <c r="K48" s="110">
        <v>45667</v>
      </c>
      <c r="L48" s="107">
        <v>2</v>
      </c>
      <c r="M48" s="107">
        <v>1</v>
      </c>
      <c r="N48" s="107">
        <v>15.9</v>
      </c>
      <c r="O48" s="111">
        <v>45700</v>
      </c>
      <c r="P48" s="112">
        <v>45692</v>
      </c>
      <c r="Q48" s="113">
        <v>-6</v>
      </c>
      <c r="R48" s="107">
        <v>33</v>
      </c>
      <c r="S48" s="107">
        <v>31</v>
      </c>
      <c r="T48" s="114" t="s">
        <v>122</v>
      </c>
      <c r="U48" s="114"/>
      <c r="V48" s="114" t="s">
        <v>87</v>
      </c>
      <c r="W48" s="111">
        <v>45672</v>
      </c>
      <c r="X48" s="111">
        <v>45683</v>
      </c>
      <c r="Y48" s="111">
        <v>45684</v>
      </c>
      <c r="Z48" s="111">
        <v>45683</v>
      </c>
      <c r="AA48" s="111">
        <v>45684</v>
      </c>
      <c r="AB48" s="111">
        <v>45685</v>
      </c>
      <c r="AC48" s="111">
        <v>45685</v>
      </c>
      <c r="AD48" s="111">
        <v>45689</v>
      </c>
      <c r="AE48" s="109">
        <v>45689</v>
      </c>
      <c r="AF48" s="109"/>
      <c r="AG48" s="111">
        <v>45690</v>
      </c>
      <c r="AH48" s="111">
        <v>45690</v>
      </c>
      <c r="AI48" s="107">
        <v>12</v>
      </c>
      <c r="AJ48" s="107" t="s">
        <v>7799</v>
      </c>
      <c r="AK48" s="115">
        <v>45690</v>
      </c>
      <c r="AL48" s="116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117" t="str">
        <f t="shared" si="9"/>
        <v>已达成</v>
      </c>
      <c r="AW48" s="26">
        <f t="shared" si="10"/>
        <v>10</v>
      </c>
      <c r="AX48" s="1">
        <f t="shared" si="11"/>
        <v>2</v>
      </c>
      <c r="AY48" s="1">
        <f t="shared" si="12"/>
        <v>2</v>
      </c>
      <c r="AZ48" s="118">
        <f t="shared" si="13"/>
        <v>45689</v>
      </c>
      <c r="BA48" s="96">
        <f t="shared" si="14"/>
        <v>22</v>
      </c>
      <c r="BB48" s="96">
        <f t="shared" si="15"/>
        <v>23</v>
      </c>
      <c r="BC48" s="96">
        <f t="shared" si="16"/>
        <v>10</v>
      </c>
      <c r="BD48" s="96">
        <f t="shared" si="17"/>
        <v>10</v>
      </c>
      <c r="BE48" s="96" t="str">
        <f t="shared" si="18"/>
        <v>提前/准时</v>
      </c>
      <c r="BF48" s="96">
        <f t="shared" si="19"/>
        <v>8</v>
      </c>
      <c r="BG48" s="96" t="str">
        <f t="shared" si="20"/>
        <v>提前/准时</v>
      </c>
      <c r="BH48" s="96" t="str">
        <f t="shared" si="21"/>
        <v>提前/准时</v>
      </c>
    </row>
    <row r="49" s="96" customFormat="1" ht="24.9" customHeight="1" spans="1:60">
      <c r="A49" s="106" t="s">
        <v>131</v>
      </c>
      <c r="B49" s="107" t="s">
        <v>51</v>
      </c>
      <c r="C49" s="107" t="s">
        <v>121</v>
      </c>
      <c r="D49" s="107" t="s">
        <v>21</v>
      </c>
      <c r="E49" s="107" t="s">
        <v>35</v>
      </c>
      <c r="F49" s="107" t="s">
        <v>36</v>
      </c>
      <c r="G49" s="107" t="s">
        <v>37</v>
      </c>
      <c r="H49" s="107" t="s">
        <v>38</v>
      </c>
      <c r="I49" s="107" t="s">
        <v>36</v>
      </c>
      <c r="J49" s="109">
        <v>45667</v>
      </c>
      <c r="K49" s="110">
        <v>45667</v>
      </c>
      <c r="L49" s="107">
        <v>2</v>
      </c>
      <c r="M49" s="107">
        <v>2</v>
      </c>
      <c r="N49" s="107">
        <v>39.9</v>
      </c>
      <c r="O49" s="111">
        <v>45700</v>
      </c>
      <c r="P49" s="112">
        <v>45692</v>
      </c>
      <c r="Q49" s="113">
        <v>-6</v>
      </c>
      <c r="R49" s="107">
        <v>33</v>
      </c>
      <c r="S49" s="107">
        <v>31</v>
      </c>
      <c r="T49" s="114" t="s">
        <v>122</v>
      </c>
      <c r="U49" s="114"/>
      <c r="V49" s="114" t="s">
        <v>87</v>
      </c>
      <c r="W49" s="111">
        <v>45672</v>
      </c>
      <c r="X49" s="111">
        <v>45683</v>
      </c>
      <c r="Y49" s="111">
        <v>45684</v>
      </c>
      <c r="Z49" s="111">
        <v>45683</v>
      </c>
      <c r="AA49" s="111">
        <v>45684</v>
      </c>
      <c r="AB49" s="111">
        <v>45685</v>
      </c>
      <c r="AC49" s="111">
        <v>45685</v>
      </c>
      <c r="AD49" s="111">
        <v>45689</v>
      </c>
      <c r="AE49" s="109">
        <v>45689</v>
      </c>
      <c r="AF49" s="109"/>
      <c r="AG49" s="111">
        <v>45690</v>
      </c>
      <c r="AH49" s="111">
        <v>45690</v>
      </c>
      <c r="AI49" s="107">
        <v>12</v>
      </c>
      <c r="AJ49" s="107" t="s">
        <v>7799</v>
      </c>
      <c r="AK49" s="115">
        <v>45690</v>
      </c>
      <c r="AL49" s="116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117" t="str">
        <f t="shared" si="9"/>
        <v>已达成</v>
      </c>
      <c r="AW49" s="26">
        <f t="shared" si="10"/>
        <v>10</v>
      </c>
      <c r="AX49" s="1">
        <f t="shared" si="11"/>
        <v>2</v>
      </c>
      <c r="AY49" s="1">
        <f t="shared" si="12"/>
        <v>2</v>
      </c>
      <c r="AZ49" s="118">
        <f t="shared" si="13"/>
        <v>45689</v>
      </c>
      <c r="BA49" s="96">
        <f t="shared" si="14"/>
        <v>22</v>
      </c>
      <c r="BB49" s="96">
        <f t="shared" si="15"/>
        <v>23</v>
      </c>
      <c r="BC49" s="96">
        <f t="shared" si="16"/>
        <v>10</v>
      </c>
      <c r="BD49" s="96">
        <f t="shared" si="17"/>
        <v>10</v>
      </c>
      <c r="BE49" s="96" t="str">
        <f t="shared" si="18"/>
        <v>提前/准时</v>
      </c>
      <c r="BF49" s="96">
        <f t="shared" si="19"/>
        <v>8</v>
      </c>
      <c r="BG49" s="96" t="str">
        <f t="shared" si="20"/>
        <v>提前/准时</v>
      </c>
      <c r="BH49" s="96" t="str">
        <f t="shared" si="21"/>
        <v>提前/准时</v>
      </c>
    </row>
    <row r="50" s="96" customFormat="1" ht="24.9" customHeight="1" spans="1:60">
      <c r="A50" s="106" t="s">
        <v>132</v>
      </c>
      <c r="B50" s="107" t="s">
        <v>51</v>
      </c>
      <c r="C50" s="107" t="s">
        <v>121</v>
      </c>
      <c r="D50" s="107" t="s">
        <v>21</v>
      </c>
      <c r="E50" s="107" t="s">
        <v>35</v>
      </c>
      <c r="F50" s="107" t="s">
        <v>36</v>
      </c>
      <c r="G50" s="107" t="s">
        <v>37</v>
      </c>
      <c r="H50" s="107" t="s">
        <v>38</v>
      </c>
      <c r="I50" s="107" t="s">
        <v>36</v>
      </c>
      <c r="J50" s="109">
        <v>45667</v>
      </c>
      <c r="K50" s="110">
        <v>45667</v>
      </c>
      <c r="L50" s="107">
        <v>2</v>
      </c>
      <c r="M50" s="107">
        <v>1</v>
      </c>
      <c r="N50" s="107">
        <v>7.7</v>
      </c>
      <c r="O50" s="111">
        <v>45700</v>
      </c>
      <c r="P50" s="112">
        <v>45692</v>
      </c>
      <c r="Q50" s="113">
        <v>-6</v>
      </c>
      <c r="R50" s="107">
        <v>33</v>
      </c>
      <c r="S50" s="107">
        <v>31</v>
      </c>
      <c r="T50" s="114" t="s">
        <v>122</v>
      </c>
      <c r="U50" s="114"/>
      <c r="V50" s="114" t="s">
        <v>87</v>
      </c>
      <c r="W50" s="111">
        <v>45672</v>
      </c>
      <c r="X50" s="111">
        <v>45683</v>
      </c>
      <c r="Y50" s="111">
        <v>45684</v>
      </c>
      <c r="Z50" s="111">
        <v>45683</v>
      </c>
      <c r="AA50" s="111">
        <v>45684</v>
      </c>
      <c r="AB50" s="111">
        <v>45685</v>
      </c>
      <c r="AC50" s="111">
        <v>45685</v>
      </c>
      <c r="AD50" s="111">
        <v>45689</v>
      </c>
      <c r="AE50" s="109">
        <v>45689</v>
      </c>
      <c r="AF50" s="109"/>
      <c r="AG50" s="111">
        <v>45690</v>
      </c>
      <c r="AH50" s="111">
        <v>45690</v>
      </c>
      <c r="AI50" s="107">
        <v>12</v>
      </c>
      <c r="AJ50" s="107" t="s">
        <v>7799</v>
      </c>
      <c r="AK50" s="115">
        <v>45690</v>
      </c>
      <c r="AL50" s="116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117" t="str">
        <f t="shared" si="9"/>
        <v>已达成</v>
      </c>
      <c r="AW50" s="26">
        <f t="shared" si="10"/>
        <v>10</v>
      </c>
      <c r="AX50" s="1">
        <f t="shared" si="11"/>
        <v>2</v>
      </c>
      <c r="AY50" s="1">
        <f t="shared" si="12"/>
        <v>2</v>
      </c>
      <c r="AZ50" s="118">
        <f t="shared" si="13"/>
        <v>45689</v>
      </c>
      <c r="BA50" s="96">
        <f t="shared" si="14"/>
        <v>22</v>
      </c>
      <c r="BB50" s="96">
        <f t="shared" si="15"/>
        <v>23</v>
      </c>
      <c r="BC50" s="96">
        <f t="shared" si="16"/>
        <v>10</v>
      </c>
      <c r="BD50" s="96">
        <f t="shared" si="17"/>
        <v>10</v>
      </c>
      <c r="BE50" s="96" t="str">
        <f t="shared" si="18"/>
        <v>提前/准时</v>
      </c>
      <c r="BF50" s="96">
        <f t="shared" si="19"/>
        <v>8</v>
      </c>
      <c r="BG50" s="96" t="str">
        <f t="shared" si="20"/>
        <v>提前/准时</v>
      </c>
      <c r="BH50" s="96" t="str">
        <f t="shared" si="21"/>
        <v>提前/准时</v>
      </c>
    </row>
    <row r="51" s="96" customFormat="1" ht="24.9" customHeight="1" spans="1:60">
      <c r="A51" s="106" t="s">
        <v>133</v>
      </c>
      <c r="B51" s="107" t="s">
        <v>42</v>
      </c>
      <c r="C51" s="107" t="s">
        <v>121</v>
      </c>
      <c r="D51" s="107" t="s">
        <v>21</v>
      </c>
      <c r="E51" s="107" t="s">
        <v>35</v>
      </c>
      <c r="F51" s="107" t="s">
        <v>36</v>
      </c>
      <c r="G51" s="107" t="s">
        <v>37</v>
      </c>
      <c r="H51" s="107" t="s">
        <v>38</v>
      </c>
      <c r="I51" s="107" t="s">
        <v>36</v>
      </c>
      <c r="J51" s="109">
        <v>45667</v>
      </c>
      <c r="K51" s="110">
        <v>45667</v>
      </c>
      <c r="L51" s="107">
        <v>2</v>
      </c>
      <c r="M51" s="107">
        <v>1</v>
      </c>
      <c r="N51" s="107">
        <v>20.35</v>
      </c>
      <c r="O51" s="111">
        <v>45700</v>
      </c>
      <c r="P51" s="112">
        <v>45692</v>
      </c>
      <c r="Q51" s="113">
        <v>-6</v>
      </c>
      <c r="R51" s="107">
        <v>33</v>
      </c>
      <c r="S51" s="107">
        <v>31</v>
      </c>
      <c r="T51" s="114" t="s">
        <v>134</v>
      </c>
      <c r="U51" s="114"/>
      <c r="V51" s="114" t="s">
        <v>87</v>
      </c>
      <c r="W51" s="111">
        <v>45672</v>
      </c>
      <c r="X51" s="111">
        <v>45683</v>
      </c>
      <c r="Y51" s="111">
        <v>45684</v>
      </c>
      <c r="Z51" s="111">
        <v>45683</v>
      </c>
      <c r="AA51" s="111">
        <v>45684</v>
      </c>
      <c r="AB51" s="111">
        <v>45685</v>
      </c>
      <c r="AC51" s="111">
        <v>45685</v>
      </c>
      <c r="AD51" s="111">
        <v>45689</v>
      </c>
      <c r="AE51" s="109">
        <v>45689</v>
      </c>
      <c r="AF51" s="109"/>
      <c r="AG51" s="111">
        <v>45690</v>
      </c>
      <c r="AH51" s="111">
        <v>45690</v>
      </c>
      <c r="AI51" s="107">
        <v>12</v>
      </c>
      <c r="AJ51" s="107" t="s">
        <v>7799</v>
      </c>
      <c r="AK51" s="115">
        <v>45690</v>
      </c>
      <c r="AL51" s="116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117" t="str">
        <f t="shared" si="9"/>
        <v>已达成</v>
      </c>
      <c r="AW51" s="26">
        <f t="shared" si="10"/>
        <v>10</v>
      </c>
      <c r="AX51" s="1">
        <f t="shared" si="11"/>
        <v>2</v>
      </c>
      <c r="AY51" s="1">
        <f t="shared" si="12"/>
        <v>2</v>
      </c>
      <c r="AZ51" s="118">
        <f t="shared" si="13"/>
        <v>45689</v>
      </c>
      <c r="BA51" s="96">
        <f t="shared" si="14"/>
        <v>22</v>
      </c>
      <c r="BB51" s="96">
        <f t="shared" si="15"/>
        <v>23</v>
      </c>
      <c r="BC51" s="96">
        <f t="shared" si="16"/>
        <v>10</v>
      </c>
      <c r="BD51" s="96">
        <f t="shared" si="17"/>
        <v>10</v>
      </c>
      <c r="BE51" s="96" t="str">
        <f t="shared" si="18"/>
        <v>提前/准时</v>
      </c>
      <c r="BF51" s="96">
        <f t="shared" si="19"/>
        <v>8</v>
      </c>
      <c r="BG51" s="96" t="str">
        <f t="shared" si="20"/>
        <v>提前/准时</v>
      </c>
      <c r="BH51" s="96" t="str">
        <f t="shared" si="21"/>
        <v>提前/准时</v>
      </c>
    </row>
    <row r="52" s="96" customFormat="1" ht="24.9" customHeight="1" spans="1:60">
      <c r="A52" s="106" t="s">
        <v>135</v>
      </c>
      <c r="B52" s="107" t="s">
        <v>51</v>
      </c>
      <c r="C52" s="107" t="s">
        <v>121</v>
      </c>
      <c r="D52" s="107" t="s">
        <v>21</v>
      </c>
      <c r="E52" s="107" t="s">
        <v>35</v>
      </c>
      <c r="F52" s="107" t="s">
        <v>36</v>
      </c>
      <c r="G52" s="107" t="s">
        <v>37</v>
      </c>
      <c r="H52" s="107" t="s">
        <v>38</v>
      </c>
      <c r="I52" s="107" t="s">
        <v>36</v>
      </c>
      <c r="J52" s="109">
        <v>45667</v>
      </c>
      <c r="K52" s="110">
        <v>45667</v>
      </c>
      <c r="L52" s="107">
        <v>2</v>
      </c>
      <c r="M52" s="107">
        <v>1</v>
      </c>
      <c r="N52" s="107">
        <v>7.2</v>
      </c>
      <c r="O52" s="111">
        <v>45700</v>
      </c>
      <c r="P52" s="112">
        <v>45692</v>
      </c>
      <c r="Q52" s="113">
        <v>-6</v>
      </c>
      <c r="R52" s="107">
        <v>33</v>
      </c>
      <c r="S52" s="107">
        <v>31</v>
      </c>
      <c r="T52" s="114" t="s">
        <v>134</v>
      </c>
      <c r="U52" s="114"/>
      <c r="V52" s="114" t="s">
        <v>87</v>
      </c>
      <c r="W52" s="111">
        <v>45672</v>
      </c>
      <c r="X52" s="111">
        <v>45683</v>
      </c>
      <c r="Y52" s="111">
        <v>45684</v>
      </c>
      <c r="Z52" s="111">
        <v>45683</v>
      </c>
      <c r="AA52" s="111">
        <v>45684</v>
      </c>
      <c r="AB52" s="111">
        <v>45685</v>
      </c>
      <c r="AC52" s="111">
        <v>45685</v>
      </c>
      <c r="AD52" s="111">
        <v>45689</v>
      </c>
      <c r="AE52" s="109">
        <v>45689</v>
      </c>
      <c r="AF52" s="109"/>
      <c r="AG52" s="111">
        <v>45690</v>
      </c>
      <c r="AH52" s="111">
        <v>45690</v>
      </c>
      <c r="AI52" s="107">
        <v>12</v>
      </c>
      <c r="AJ52" s="107" t="s">
        <v>7799</v>
      </c>
      <c r="AK52" s="115">
        <v>45690</v>
      </c>
      <c r="AL52" s="116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117" t="str">
        <f t="shared" si="9"/>
        <v>已达成</v>
      </c>
      <c r="AW52" s="26">
        <f t="shared" si="10"/>
        <v>10</v>
      </c>
      <c r="AX52" s="1">
        <f t="shared" si="11"/>
        <v>2</v>
      </c>
      <c r="AY52" s="1">
        <f t="shared" si="12"/>
        <v>2</v>
      </c>
      <c r="AZ52" s="118">
        <f t="shared" si="13"/>
        <v>45689</v>
      </c>
      <c r="BA52" s="96">
        <f t="shared" si="14"/>
        <v>22</v>
      </c>
      <c r="BB52" s="96">
        <f t="shared" si="15"/>
        <v>23</v>
      </c>
      <c r="BC52" s="96">
        <f t="shared" si="16"/>
        <v>10</v>
      </c>
      <c r="BD52" s="96">
        <f t="shared" si="17"/>
        <v>10</v>
      </c>
      <c r="BE52" s="96" t="str">
        <f t="shared" si="18"/>
        <v>提前/准时</v>
      </c>
      <c r="BF52" s="96">
        <f t="shared" si="19"/>
        <v>8</v>
      </c>
      <c r="BG52" s="96" t="str">
        <f t="shared" si="20"/>
        <v>提前/准时</v>
      </c>
      <c r="BH52" s="96" t="str">
        <f t="shared" si="21"/>
        <v>提前/准时</v>
      </c>
    </row>
    <row r="53" s="96" customFormat="1" ht="24.9" customHeight="1" spans="1:60">
      <c r="A53" s="106" t="s">
        <v>136</v>
      </c>
      <c r="B53" s="107" t="s">
        <v>42</v>
      </c>
      <c r="C53" s="107" t="s">
        <v>121</v>
      </c>
      <c r="D53" s="107" t="s">
        <v>21</v>
      </c>
      <c r="E53" s="107" t="s">
        <v>22</v>
      </c>
      <c r="F53" s="107" t="s">
        <v>26</v>
      </c>
      <c r="G53" s="107" t="s">
        <v>24</v>
      </c>
      <c r="H53" s="108" t="s">
        <v>25</v>
      </c>
      <c r="I53" s="107" t="s">
        <v>26</v>
      </c>
      <c r="J53" s="109">
        <v>45667</v>
      </c>
      <c r="K53" s="110">
        <v>45670</v>
      </c>
      <c r="L53" s="107">
        <v>3</v>
      </c>
      <c r="M53" s="107">
        <v>1</v>
      </c>
      <c r="N53" s="107">
        <v>12</v>
      </c>
      <c r="O53" s="111">
        <v>45703</v>
      </c>
      <c r="P53" s="112">
        <v>45694</v>
      </c>
      <c r="Q53" s="113">
        <v>-4</v>
      </c>
      <c r="R53" s="107">
        <v>36</v>
      </c>
      <c r="S53" s="107">
        <v>31</v>
      </c>
      <c r="T53" s="114" t="s">
        <v>137</v>
      </c>
      <c r="U53" s="114"/>
      <c r="V53" s="114" t="s">
        <v>138</v>
      </c>
      <c r="W53" s="111">
        <v>45673</v>
      </c>
      <c r="X53" s="111">
        <v>45684</v>
      </c>
      <c r="Y53" s="111">
        <v>45684</v>
      </c>
      <c r="Z53" s="111">
        <v>45684</v>
      </c>
      <c r="AA53" s="111">
        <v>45685</v>
      </c>
      <c r="AB53" s="111">
        <v>45686</v>
      </c>
      <c r="AC53" s="111">
        <v>45689</v>
      </c>
      <c r="AD53" s="111">
        <v>45689</v>
      </c>
      <c r="AE53" s="109">
        <v>45689</v>
      </c>
      <c r="AF53" s="109"/>
      <c r="AG53" s="111">
        <v>45690</v>
      </c>
      <c r="AH53" s="111">
        <v>45690</v>
      </c>
      <c r="AI53" s="107">
        <v>12</v>
      </c>
      <c r="AJ53" s="107" t="s">
        <v>7799</v>
      </c>
      <c r="AK53" s="115">
        <v>45690</v>
      </c>
      <c r="AL53" s="116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117" t="str">
        <f t="shared" si="9"/>
        <v>已达成</v>
      </c>
      <c r="AW53" s="26">
        <f t="shared" si="10"/>
        <v>13</v>
      </c>
      <c r="AX53" s="1">
        <f t="shared" si="11"/>
        <v>4</v>
      </c>
      <c r="AY53" s="1">
        <f t="shared" si="12"/>
        <v>4</v>
      </c>
      <c r="AZ53" s="118">
        <f t="shared" si="13"/>
        <v>45689</v>
      </c>
      <c r="BA53" s="96">
        <f t="shared" si="14"/>
        <v>19</v>
      </c>
      <c r="BB53" s="96">
        <f t="shared" si="15"/>
        <v>20</v>
      </c>
      <c r="BC53" s="96">
        <f t="shared" si="16"/>
        <v>16</v>
      </c>
      <c r="BD53" s="96">
        <f t="shared" si="17"/>
        <v>16</v>
      </c>
      <c r="BE53" s="96" t="str">
        <f t="shared" si="18"/>
        <v>提前/准时</v>
      </c>
      <c r="BF53" s="96">
        <f t="shared" si="19"/>
        <v>11</v>
      </c>
      <c r="BG53" s="96" t="str">
        <f t="shared" si="20"/>
        <v>提前/准时</v>
      </c>
      <c r="BH53" s="96" t="str">
        <f t="shared" si="21"/>
        <v>提前/准时</v>
      </c>
    </row>
    <row r="54" s="96" customFormat="1" ht="24.9" customHeight="1" spans="1:60">
      <c r="A54" s="106" t="s">
        <v>139</v>
      </c>
      <c r="B54" s="107" t="s">
        <v>53</v>
      </c>
      <c r="C54" s="107" t="s">
        <v>121</v>
      </c>
      <c r="D54" s="107" t="s">
        <v>21</v>
      </c>
      <c r="E54" s="107" t="s">
        <v>22</v>
      </c>
      <c r="F54" s="107" t="s">
        <v>26</v>
      </c>
      <c r="G54" s="107" t="s">
        <v>24</v>
      </c>
      <c r="H54" s="108" t="s">
        <v>25</v>
      </c>
      <c r="I54" s="107" t="s">
        <v>26</v>
      </c>
      <c r="J54" s="109">
        <v>45667</v>
      </c>
      <c r="K54" s="110">
        <v>45670</v>
      </c>
      <c r="L54" s="107">
        <v>3</v>
      </c>
      <c r="M54" s="107">
        <v>1</v>
      </c>
      <c r="N54" s="107">
        <v>13.7</v>
      </c>
      <c r="O54" s="111">
        <v>45703</v>
      </c>
      <c r="P54" s="112">
        <v>45694</v>
      </c>
      <c r="Q54" s="113">
        <v>-4</v>
      </c>
      <c r="R54" s="107">
        <v>36</v>
      </c>
      <c r="S54" s="107">
        <v>31</v>
      </c>
      <c r="T54" s="114" t="s">
        <v>137</v>
      </c>
      <c r="U54" s="114"/>
      <c r="V54" s="114" t="s">
        <v>138</v>
      </c>
      <c r="W54" s="111">
        <v>45673</v>
      </c>
      <c r="X54" s="111">
        <v>45684</v>
      </c>
      <c r="Y54" s="111">
        <v>45684</v>
      </c>
      <c r="Z54" s="111">
        <v>45684</v>
      </c>
      <c r="AA54" s="111">
        <v>45685</v>
      </c>
      <c r="AB54" s="111">
        <v>45686</v>
      </c>
      <c r="AC54" s="111">
        <v>45689</v>
      </c>
      <c r="AD54" s="111">
        <v>45689</v>
      </c>
      <c r="AE54" s="109">
        <v>45689</v>
      </c>
      <c r="AF54" s="109"/>
      <c r="AG54" s="111">
        <v>45690</v>
      </c>
      <c r="AH54" s="111">
        <v>45690</v>
      </c>
      <c r="AI54" s="107">
        <v>12</v>
      </c>
      <c r="AJ54" s="107" t="s">
        <v>7799</v>
      </c>
      <c r="AK54" s="115">
        <v>45690</v>
      </c>
      <c r="AL54" s="116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117" t="str">
        <f t="shared" si="9"/>
        <v>已达成</v>
      </c>
      <c r="AW54" s="26">
        <f t="shared" si="10"/>
        <v>13</v>
      </c>
      <c r="AX54" s="1">
        <f t="shared" si="11"/>
        <v>4</v>
      </c>
      <c r="AY54" s="1">
        <f t="shared" si="12"/>
        <v>4</v>
      </c>
      <c r="AZ54" s="118">
        <f t="shared" si="13"/>
        <v>45689</v>
      </c>
      <c r="BA54" s="96">
        <f t="shared" si="14"/>
        <v>19</v>
      </c>
      <c r="BB54" s="96">
        <f t="shared" si="15"/>
        <v>20</v>
      </c>
      <c r="BC54" s="96">
        <f t="shared" si="16"/>
        <v>16</v>
      </c>
      <c r="BD54" s="96">
        <f t="shared" si="17"/>
        <v>16</v>
      </c>
      <c r="BE54" s="96" t="str">
        <f t="shared" si="18"/>
        <v>提前/准时</v>
      </c>
      <c r="BF54" s="96">
        <f t="shared" si="19"/>
        <v>11</v>
      </c>
      <c r="BG54" s="96" t="str">
        <f t="shared" si="20"/>
        <v>提前/准时</v>
      </c>
      <c r="BH54" s="96" t="str">
        <f t="shared" si="21"/>
        <v>提前/准时</v>
      </c>
    </row>
    <row r="55" s="96" customFormat="1" ht="24.9" customHeight="1" spans="1:60">
      <c r="A55" s="106" t="s">
        <v>140</v>
      </c>
      <c r="B55" s="107" t="s">
        <v>42</v>
      </c>
      <c r="C55" s="107" t="s">
        <v>141</v>
      </c>
      <c r="D55" s="107" t="s">
        <v>21</v>
      </c>
      <c r="E55" s="107" t="s">
        <v>35</v>
      </c>
      <c r="F55" s="107" t="s">
        <v>36</v>
      </c>
      <c r="G55" s="107" t="s">
        <v>37</v>
      </c>
      <c r="H55" s="107" t="s">
        <v>38</v>
      </c>
      <c r="I55" s="107" t="s">
        <v>36</v>
      </c>
      <c r="J55" s="109">
        <v>45667</v>
      </c>
      <c r="K55" s="110">
        <v>45667</v>
      </c>
      <c r="L55" s="107">
        <v>2</v>
      </c>
      <c r="M55" s="107">
        <v>2</v>
      </c>
      <c r="N55" s="107">
        <v>30.5</v>
      </c>
      <c r="O55" s="111">
        <v>45700</v>
      </c>
      <c r="P55" s="112">
        <v>45694</v>
      </c>
      <c r="Q55" s="113">
        <v>-4</v>
      </c>
      <c r="R55" s="107">
        <v>33</v>
      </c>
      <c r="S55" s="107">
        <v>31</v>
      </c>
      <c r="T55" s="114" t="s">
        <v>142</v>
      </c>
      <c r="U55" s="114"/>
      <c r="V55" s="114" t="s">
        <v>87</v>
      </c>
      <c r="W55" s="111">
        <v>45672</v>
      </c>
      <c r="X55" s="111">
        <v>45683</v>
      </c>
      <c r="Y55" s="111">
        <v>45684</v>
      </c>
      <c r="Z55" s="111">
        <v>45683</v>
      </c>
      <c r="AA55" s="111">
        <v>45683</v>
      </c>
      <c r="AB55" s="111">
        <v>45685</v>
      </c>
      <c r="AC55" s="111">
        <v>45685</v>
      </c>
      <c r="AD55" s="111">
        <v>45690</v>
      </c>
      <c r="AE55" s="109">
        <v>45690</v>
      </c>
      <c r="AF55" s="109"/>
      <c r="AG55" s="111">
        <v>45690</v>
      </c>
      <c r="AH55" s="111">
        <v>45690</v>
      </c>
      <c r="AI55" s="107">
        <v>11</v>
      </c>
      <c r="AJ55" s="107" t="s">
        <v>7799</v>
      </c>
      <c r="AK55" s="115">
        <v>45691</v>
      </c>
      <c r="AL55" s="116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117" t="str">
        <f t="shared" si="9"/>
        <v>已达成</v>
      </c>
      <c r="AW55" s="26">
        <f t="shared" si="10"/>
        <v>10</v>
      </c>
      <c r="AX55" s="1">
        <f t="shared" si="11"/>
        <v>4</v>
      </c>
      <c r="AY55" s="1">
        <f t="shared" si="12"/>
        <v>4</v>
      </c>
      <c r="AZ55" s="118">
        <f t="shared" si="13"/>
        <v>45689</v>
      </c>
      <c r="BA55" s="96">
        <f t="shared" si="14"/>
        <v>23</v>
      </c>
      <c r="BB55" s="96">
        <f t="shared" si="15"/>
        <v>23</v>
      </c>
      <c r="BC55" s="96">
        <f t="shared" si="16"/>
        <v>10</v>
      </c>
      <c r="BD55" s="96">
        <f t="shared" si="17"/>
        <v>10</v>
      </c>
      <c r="BE55" s="96" t="str">
        <f t="shared" si="18"/>
        <v>提前/准时</v>
      </c>
      <c r="BF55" s="96">
        <f t="shared" si="19"/>
        <v>7</v>
      </c>
      <c r="BG55" s="96" t="str">
        <f t="shared" si="20"/>
        <v>提前/准时</v>
      </c>
      <c r="BH55" s="96" t="str">
        <f t="shared" si="21"/>
        <v>提前/准时</v>
      </c>
    </row>
    <row r="56" s="96" customFormat="1" ht="24.9" customHeight="1" spans="1:60">
      <c r="A56" s="106" t="s">
        <v>143</v>
      </c>
      <c r="B56" s="107">
        <v>1987</v>
      </c>
      <c r="C56" s="107" t="s">
        <v>141</v>
      </c>
      <c r="D56" s="107" t="s">
        <v>21</v>
      </c>
      <c r="E56" s="107" t="s">
        <v>35</v>
      </c>
      <c r="F56" s="107" t="s">
        <v>36</v>
      </c>
      <c r="G56" s="107" t="s">
        <v>37</v>
      </c>
      <c r="H56" s="107" t="s">
        <v>38</v>
      </c>
      <c r="I56" s="107" t="s">
        <v>36</v>
      </c>
      <c r="J56" s="109">
        <v>45667</v>
      </c>
      <c r="K56" s="110">
        <v>45667</v>
      </c>
      <c r="L56" s="107">
        <v>2</v>
      </c>
      <c r="M56" s="107">
        <v>2</v>
      </c>
      <c r="N56" s="107">
        <v>34</v>
      </c>
      <c r="O56" s="111">
        <v>45700</v>
      </c>
      <c r="P56" s="112">
        <v>45694</v>
      </c>
      <c r="Q56" s="113">
        <v>-4</v>
      </c>
      <c r="R56" s="107">
        <v>33</v>
      </c>
      <c r="S56" s="107">
        <v>31</v>
      </c>
      <c r="T56" s="114" t="s">
        <v>144</v>
      </c>
      <c r="U56" s="114"/>
      <c r="V56" s="114" t="s">
        <v>87</v>
      </c>
      <c r="W56" s="111">
        <v>45672</v>
      </c>
      <c r="X56" s="111">
        <v>45683</v>
      </c>
      <c r="Y56" s="111">
        <v>45684</v>
      </c>
      <c r="Z56" s="111">
        <v>45683</v>
      </c>
      <c r="AA56" s="111">
        <v>45683</v>
      </c>
      <c r="AB56" s="111">
        <v>45685</v>
      </c>
      <c r="AC56" s="111">
        <v>45685</v>
      </c>
      <c r="AD56" s="111">
        <v>45690</v>
      </c>
      <c r="AE56" s="109">
        <v>45690</v>
      </c>
      <c r="AF56" s="109"/>
      <c r="AG56" s="111">
        <v>45690</v>
      </c>
      <c r="AH56" s="111">
        <v>45690</v>
      </c>
      <c r="AI56" s="107">
        <v>11</v>
      </c>
      <c r="AJ56" s="107" t="s">
        <v>7799</v>
      </c>
      <c r="AK56" s="115">
        <v>45691</v>
      </c>
      <c r="AL56" s="116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117" t="str">
        <f t="shared" si="9"/>
        <v>已达成</v>
      </c>
      <c r="AW56" s="26">
        <f t="shared" si="10"/>
        <v>10</v>
      </c>
      <c r="AX56" s="1">
        <f t="shared" si="11"/>
        <v>4</v>
      </c>
      <c r="AY56" s="1">
        <f t="shared" si="12"/>
        <v>4</v>
      </c>
      <c r="AZ56" s="118">
        <f t="shared" si="13"/>
        <v>45689</v>
      </c>
      <c r="BA56" s="96">
        <f t="shared" si="14"/>
        <v>23</v>
      </c>
      <c r="BB56" s="96">
        <f t="shared" si="15"/>
        <v>23</v>
      </c>
      <c r="BC56" s="96">
        <f t="shared" si="16"/>
        <v>10</v>
      </c>
      <c r="BD56" s="96">
        <f t="shared" si="17"/>
        <v>10</v>
      </c>
      <c r="BE56" s="96" t="str">
        <f t="shared" si="18"/>
        <v>提前/准时</v>
      </c>
      <c r="BF56" s="96">
        <f t="shared" si="19"/>
        <v>7</v>
      </c>
      <c r="BG56" s="96" t="str">
        <f t="shared" si="20"/>
        <v>提前/准时</v>
      </c>
      <c r="BH56" s="96" t="str">
        <f t="shared" si="21"/>
        <v>提前/准时</v>
      </c>
    </row>
    <row r="57" s="96" customFormat="1" ht="24.9" customHeight="1" spans="1:60">
      <c r="A57" s="106" t="s">
        <v>145</v>
      </c>
      <c r="B57" s="107">
        <v>1987</v>
      </c>
      <c r="C57" s="107" t="s">
        <v>141</v>
      </c>
      <c r="D57" s="107" t="s">
        <v>21</v>
      </c>
      <c r="E57" s="107" t="s">
        <v>35</v>
      </c>
      <c r="F57" s="107" t="s">
        <v>36</v>
      </c>
      <c r="G57" s="107" t="s">
        <v>37</v>
      </c>
      <c r="H57" s="107" t="s">
        <v>38</v>
      </c>
      <c r="I57" s="107" t="s">
        <v>36</v>
      </c>
      <c r="J57" s="109">
        <v>45667</v>
      </c>
      <c r="K57" s="110">
        <v>45667</v>
      </c>
      <c r="L57" s="107">
        <v>2</v>
      </c>
      <c r="M57" s="107">
        <v>4</v>
      </c>
      <c r="N57" s="107">
        <v>47.5</v>
      </c>
      <c r="O57" s="111">
        <v>45700</v>
      </c>
      <c r="P57" s="112">
        <v>45694</v>
      </c>
      <c r="Q57" s="113">
        <v>-4</v>
      </c>
      <c r="R57" s="107">
        <v>33</v>
      </c>
      <c r="S57" s="107">
        <v>31</v>
      </c>
      <c r="T57" s="114" t="s">
        <v>144</v>
      </c>
      <c r="U57" s="114"/>
      <c r="V57" s="114" t="s">
        <v>87</v>
      </c>
      <c r="W57" s="111">
        <v>45672</v>
      </c>
      <c r="X57" s="111">
        <v>45683</v>
      </c>
      <c r="Y57" s="111">
        <v>45684</v>
      </c>
      <c r="Z57" s="111">
        <v>45683</v>
      </c>
      <c r="AA57" s="111">
        <v>45683</v>
      </c>
      <c r="AB57" s="111">
        <v>45685</v>
      </c>
      <c r="AC57" s="111">
        <v>45685</v>
      </c>
      <c r="AD57" s="111">
        <v>45690</v>
      </c>
      <c r="AE57" s="109">
        <v>45690</v>
      </c>
      <c r="AF57" s="109"/>
      <c r="AG57" s="111">
        <v>45690</v>
      </c>
      <c r="AH57" s="111">
        <v>45690</v>
      </c>
      <c r="AI57" s="107">
        <v>11</v>
      </c>
      <c r="AJ57" s="107" t="s">
        <v>7799</v>
      </c>
      <c r="AK57" s="115">
        <v>45691</v>
      </c>
      <c r="AL57" s="116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117" t="str">
        <f t="shared" si="9"/>
        <v>已达成</v>
      </c>
      <c r="AW57" s="26">
        <f t="shared" si="10"/>
        <v>10</v>
      </c>
      <c r="AX57" s="1">
        <f t="shared" si="11"/>
        <v>4</v>
      </c>
      <c r="AY57" s="1">
        <f t="shared" si="12"/>
        <v>4</v>
      </c>
      <c r="AZ57" s="118">
        <f t="shared" si="13"/>
        <v>45689</v>
      </c>
      <c r="BA57" s="96">
        <f t="shared" si="14"/>
        <v>23</v>
      </c>
      <c r="BB57" s="96">
        <f t="shared" si="15"/>
        <v>23</v>
      </c>
      <c r="BC57" s="96">
        <f t="shared" si="16"/>
        <v>10</v>
      </c>
      <c r="BD57" s="96">
        <f t="shared" si="17"/>
        <v>10</v>
      </c>
      <c r="BE57" s="96" t="str">
        <f t="shared" si="18"/>
        <v>提前/准时</v>
      </c>
      <c r="BF57" s="96">
        <f t="shared" si="19"/>
        <v>7</v>
      </c>
      <c r="BG57" s="96" t="str">
        <f t="shared" si="20"/>
        <v>提前/准时</v>
      </c>
      <c r="BH57" s="96" t="str">
        <f t="shared" si="21"/>
        <v>提前/准时</v>
      </c>
    </row>
    <row r="58" s="96" customFormat="1" ht="24.9" customHeight="1" spans="1:60">
      <c r="A58" s="106" t="s">
        <v>146</v>
      </c>
      <c r="B58" s="107" t="s">
        <v>91</v>
      </c>
      <c r="C58" s="107" t="s">
        <v>141</v>
      </c>
      <c r="D58" s="107" t="s">
        <v>21</v>
      </c>
      <c r="E58" s="107" t="s">
        <v>35</v>
      </c>
      <c r="F58" s="107" t="s">
        <v>36</v>
      </c>
      <c r="G58" s="107" t="s">
        <v>37</v>
      </c>
      <c r="H58" s="107" t="s">
        <v>38</v>
      </c>
      <c r="I58" s="107" t="s">
        <v>36</v>
      </c>
      <c r="J58" s="109">
        <v>45667</v>
      </c>
      <c r="K58" s="110">
        <v>45667</v>
      </c>
      <c r="L58" s="107">
        <v>2</v>
      </c>
      <c r="M58" s="107">
        <v>1</v>
      </c>
      <c r="N58" s="107">
        <v>19.7</v>
      </c>
      <c r="O58" s="111">
        <v>45700</v>
      </c>
      <c r="P58" s="112">
        <v>45694</v>
      </c>
      <c r="Q58" s="113">
        <v>-4</v>
      </c>
      <c r="R58" s="107">
        <v>33</v>
      </c>
      <c r="S58" s="107">
        <v>31</v>
      </c>
      <c r="T58" s="114" t="s">
        <v>144</v>
      </c>
      <c r="U58" s="114"/>
      <c r="V58" s="114" t="s">
        <v>87</v>
      </c>
      <c r="W58" s="111">
        <v>45672</v>
      </c>
      <c r="X58" s="111">
        <v>45683</v>
      </c>
      <c r="Y58" s="111">
        <v>45684</v>
      </c>
      <c r="Z58" s="111">
        <v>45683</v>
      </c>
      <c r="AA58" s="111">
        <v>45683</v>
      </c>
      <c r="AB58" s="111">
        <v>45685</v>
      </c>
      <c r="AC58" s="111">
        <v>45685</v>
      </c>
      <c r="AD58" s="111">
        <v>45690</v>
      </c>
      <c r="AE58" s="109">
        <v>45690</v>
      </c>
      <c r="AF58" s="109"/>
      <c r="AG58" s="111">
        <v>45690</v>
      </c>
      <c r="AH58" s="111">
        <v>45690</v>
      </c>
      <c r="AI58" s="107">
        <v>11</v>
      </c>
      <c r="AJ58" s="107" t="s">
        <v>7799</v>
      </c>
      <c r="AK58" s="115">
        <v>45691</v>
      </c>
      <c r="AL58" s="116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117" t="str">
        <f t="shared" si="9"/>
        <v>已达成</v>
      </c>
      <c r="AW58" s="26">
        <f t="shared" si="10"/>
        <v>10</v>
      </c>
      <c r="AX58" s="1">
        <f t="shared" si="11"/>
        <v>4</v>
      </c>
      <c r="AY58" s="1">
        <f t="shared" si="12"/>
        <v>4</v>
      </c>
      <c r="AZ58" s="118">
        <f t="shared" si="13"/>
        <v>45689</v>
      </c>
      <c r="BA58" s="96">
        <f t="shared" si="14"/>
        <v>23</v>
      </c>
      <c r="BB58" s="96">
        <f t="shared" si="15"/>
        <v>23</v>
      </c>
      <c r="BC58" s="96">
        <f t="shared" si="16"/>
        <v>10</v>
      </c>
      <c r="BD58" s="96">
        <f t="shared" si="17"/>
        <v>10</v>
      </c>
      <c r="BE58" s="96" t="str">
        <f t="shared" si="18"/>
        <v>提前/准时</v>
      </c>
      <c r="BF58" s="96">
        <f t="shared" si="19"/>
        <v>7</v>
      </c>
      <c r="BG58" s="96" t="str">
        <f t="shared" si="20"/>
        <v>提前/准时</v>
      </c>
      <c r="BH58" s="96" t="str">
        <f t="shared" si="21"/>
        <v>提前/准时</v>
      </c>
    </row>
    <row r="59" s="96" customFormat="1" ht="24.9" customHeight="1" spans="1:60">
      <c r="A59" s="106" t="s">
        <v>147</v>
      </c>
      <c r="B59" s="107" t="s">
        <v>91</v>
      </c>
      <c r="C59" s="107" t="s">
        <v>141</v>
      </c>
      <c r="D59" s="107" t="s">
        <v>21</v>
      </c>
      <c r="E59" s="107" t="s">
        <v>35</v>
      </c>
      <c r="F59" s="107" t="s">
        <v>36</v>
      </c>
      <c r="G59" s="107" t="s">
        <v>37</v>
      </c>
      <c r="H59" s="107" t="s">
        <v>38</v>
      </c>
      <c r="I59" s="107" t="s">
        <v>36</v>
      </c>
      <c r="J59" s="109">
        <v>45667</v>
      </c>
      <c r="K59" s="110">
        <v>45667</v>
      </c>
      <c r="L59" s="107">
        <v>2</v>
      </c>
      <c r="M59" s="107">
        <v>4</v>
      </c>
      <c r="N59" s="107">
        <v>85.1</v>
      </c>
      <c r="O59" s="111">
        <v>45700</v>
      </c>
      <c r="P59" s="112">
        <v>45694</v>
      </c>
      <c r="Q59" s="113">
        <v>-4</v>
      </c>
      <c r="R59" s="107">
        <v>33</v>
      </c>
      <c r="S59" s="107">
        <v>31</v>
      </c>
      <c r="T59" s="114" t="s">
        <v>144</v>
      </c>
      <c r="U59" s="114"/>
      <c r="V59" s="114" t="s">
        <v>87</v>
      </c>
      <c r="W59" s="111">
        <v>45672</v>
      </c>
      <c r="X59" s="111">
        <v>45683</v>
      </c>
      <c r="Y59" s="111">
        <v>45684</v>
      </c>
      <c r="Z59" s="111">
        <v>45683</v>
      </c>
      <c r="AA59" s="111">
        <v>45683</v>
      </c>
      <c r="AB59" s="111">
        <v>45685</v>
      </c>
      <c r="AC59" s="111">
        <v>45685</v>
      </c>
      <c r="AD59" s="111">
        <v>45690</v>
      </c>
      <c r="AE59" s="109">
        <v>45690</v>
      </c>
      <c r="AF59" s="109"/>
      <c r="AG59" s="111">
        <v>45690</v>
      </c>
      <c r="AH59" s="111">
        <v>45690</v>
      </c>
      <c r="AI59" s="107">
        <v>11</v>
      </c>
      <c r="AJ59" s="107" t="s">
        <v>7799</v>
      </c>
      <c r="AK59" s="115">
        <v>45691</v>
      </c>
      <c r="AL59" s="116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117" t="str">
        <f t="shared" si="9"/>
        <v>已达成</v>
      </c>
      <c r="AW59" s="26">
        <f t="shared" si="10"/>
        <v>10</v>
      </c>
      <c r="AX59" s="1">
        <f t="shared" si="11"/>
        <v>4</v>
      </c>
      <c r="AY59" s="1">
        <f t="shared" si="12"/>
        <v>4</v>
      </c>
      <c r="AZ59" s="118">
        <f t="shared" si="13"/>
        <v>45689</v>
      </c>
      <c r="BA59" s="96">
        <f t="shared" si="14"/>
        <v>23</v>
      </c>
      <c r="BB59" s="96">
        <f t="shared" si="15"/>
        <v>23</v>
      </c>
      <c r="BC59" s="96">
        <f t="shared" si="16"/>
        <v>10</v>
      </c>
      <c r="BD59" s="96">
        <f t="shared" si="17"/>
        <v>10</v>
      </c>
      <c r="BE59" s="96" t="str">
        <f t="shared" si="18"/>
        <v>提前/准时</v>
      </c>
      <c r="BF59" s="96">
        <f t="shared" si="19"/>
        <v>7</v>
      </c>
      <c r="BG59" s="96" t="str">
        <f t="shared" si="20"/>
        <v>提前/准时</v>
      </c>
      <c r="BH59" s="96" t="str">
        <f t="shared" si="21"/>
        <v>提前/准时</v>
      </c>
    </row>
    <row r="60" s="96" customFormat="1" ht="24.9" customHeight="1" spans="1:60">
      <c r="A60" s="106" t="s">
        <v>148</v>
      </c>
      <c r="B60" s="107" t="s">
        <v>42</v>
      </c>
      <c r="C60" s="107" t="s">
        <v>141</v>
      </c>
      <c r="D60" s="107" t="s">
        <v>21</v>
      </c>
      <c r="E60" s="107" t="s">
        <v>35</v>
      </c>
      <c r="F60" s="107" t="s">
        <v>36</v>
      </c>
      <c r="G60" s="107" t="s">
        <v>37</v>
      </c>
      <c r="H60" s="107" t="s">
        <v>38</v>
      </c>
      <c r="I60" s="107" t="s">
        <v>36</v>
      </c>
      <c r="J60" s="109">
        <v>45667</v>
      </c>
      <c r="K60" s="110">
        <v>45667</v>
      </c>
      <c r="L60" s="107">
        <v>2</v>
      </c>
      <c r="M60" s="107">
        <v>2</v>
      </c>
      <c r="N60" s="107">
        <v>43.45</v>
      </c>
      <c r="O60" s="111">
        <v>45700</v>
      </c>
      <c r="P60" s="112">
        <v>45694</v>
      </c>
      <c r="Q60" s="113">
        <v>-4</v>
      </c>
      <c r="R60" s="107">
        <v>33</v>
      </c>
      <c r="S60" s="107">
        <v>31</v>
      </c>
      <c r="T60" s="114" t="s">
        <v>144</v>
      </c>
      <c r="U60" s="114"/>
      <c r="V60" s="114" t="s">
        <v>87</v>
      </c>
      <c r="W60" s="111">
        <v>45672</v>
      </c>
      <c r="X60" s="111">
        <v>45683</v>
      </c>
      <c r="Y60" s="111">
        <v>45684</v>
      </c>
      <c r="Z60" s="111">
        <v>45683</v>
      </c>
      <c r="AA60" s="111">
        <v>45683</v>
      </c>
      <c r="AB60" s="111">
        <v>45685</v>
      </c>
      <c r="AC60" s="111">
        <v>45685</v>
      </c>
      <c r="AD60" s="111">
        <v>45690</v>
      </c>
      <c r="AE60" s="109">
        <v>45690</v>
      </c>
      <c r="AF60" s="109"/>
      <c r="AG60" s="111">
        <v>45690</v>
      </c>
      <c r="AH60" s="111">
        <v>45690</v>
      </c>
      <c r="AI60" s="107">
        <v>11</v>
      </c>
      <c r="AJ60" s="107" t="s">
        <v>7799</v>
      </c>
      <c r="AK60" s="115">
        <v>45691</v>
      </c>
      <c r="AL60" s="116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117" t="str">
        <f t="shared" si="9"/>
        <v>已达成</v>
      </c>
      <c r="AW60" s="26">
        <f t="shared" si="10"/>
        <v>10</v>
      </c>
      <c r="AX60" s="1">
        <f t="shared" si="11"/>
        <v>4</v>
      </c>
      <c r="AY60" s="1">
        <f t="shared" si="12"/>
        <v>4</v>
      </c>
      <c r="AZ60" s="118">
        <f t="shared" si="13"/>
        <v>45689</v>
      </c>
      <c r="BA60" s="96">
        <f t="shared" si="14"/>
        <v>23</v>
      </c>
      <c r="BB60" s="96">
        <f t="shared" si="15"/>
        <v>23</v>
      </c>
      <c r="BC60" s="96">
        <f t="shared" si="16"/>
        <v>10</v>
      </c>
      <c r="BD60" s="96">
        <f t="shared" si="17"/>
        <v>10</v>
      </c>
      <c r="BE60" s="96" t="str">
        <f t="shared" si="18"/>
        <v>提前/准时</v>
      </c>
      <c r="BF60" s="96">
        <f t="shared" si="19"/>
        <v>7</v>
      </c>
      <c r="BG60" s="96" t="str">
        <f t="shared" si="20"/>
        <v>提前/准时</v>
      </c>
      <c r="BH60" s="96" t="str">
        <f t="shared" si="21"/>
        <v>提前/准时</v>
      </c>
    </row>
    <row r="61" s="96" customFormat="1" ht="24.9" customHeight="1" spans="1:60">
      <c r="A61" s="106" t="s">
        <v>149</v>
      </c>
      <c r="B61" s="107" t="s">
        <v>128</v>
      </c>
      <c r="C61" s="107" t="s">
        <v>141</v>
      </c>
      <c r="D61" s="107" t="s">
        <v>21</v>
      </c>
      <c r="E61" s="107" t="s">
        <v>35</v>
      </c>
      <c r="F61" s="107" t="s">
        <v>36</v>
      </c>
      <c r="G61" s="107" t="s">
        <v>37</v>
      </c>
      <c r="H61" s="107" t="s">
        <v>38</v>
      </c>
      <c r="I61" s="107" t="s">
        <v>36</v>
      </c>
      <c r="J61" s="109">
        <v>45667</v>
      </c>
      <c r="K61" s="110">
        <v>45667</v>
      </c>
      <c r="L61" s="107">
        <v>2</v>
      </c>
      <c r="M61" s="107">
        <v>1</v>
      </c>
      <c r="N61" s="107">
        <v>8.7</v>
      </c>
      <c r="O61" s="111">
        <v>45700</v>
      </c>
      <c r="P61" s="112">
        <v>45694</v>
      </c>
      <c r="Q61" s="113">
        <v>-4</v>
      </c>
      <c r="R61" s="107">
        <v>33</v>
      </c>
      <c r="S61" s="107">
        <v>31</v>
      </c>
      <c r="T61" s="114" t="s">
        <v>144</v>
      </c>
      <c r="U61" s="114"/>
      <c r="V61" s="114" t="s">
        <v>87</v>
      </c>
      <c r="W61" s="111">
        <v>45672</v>
      </c>
      <c r="X61" s="111">
        <v>45683</v>
      </c>
      <c r="Y61" s="111">
        <v>45684</v>
      </c>
      <c r="Z61" s="111">
        <v>45683</v>
      </c>
      <c r="AA61" s="111">
        <v>45683</v>
      </c>
      <c r="AB61" s="111">
        <v>45685</v>
      </c>
      <c r="AC61" s="111">
        <v>45685</v>
      </c>
      <c r="AD61" s="111">
        <v>45690</v>
      </c>
      <c r="AE61" s="109">
        <v>45690</v>
      </c>
      <c r="AF61" s="109"/>
      <c r="AG61" s="111">
        <v>45690</v>
      </c>
      <c r="AH61" s="111">
        <v>45690</v>
      </c>
      <c r="AI61" s="107">
        <v>11</v>
      </c>
      <c r="AJ61" s="107" t="s">
        <v>7799</v>
      </c>
      <c r="AK61" s="115">
        <v>45691</v>
      </c>
      <c r="AL61" s="116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117" t="str">
        <f t="shared" si="9"/>
        <v>已达成</v>
      </c>
      <c r="AW61" s="26">
        <f t="shared" si="10"/>
        <v>10</v>
      </c>
      <c r="AX61" s="1">
        <f t="shared" si="11"/>
        <v>4</v>
      </c>
      <c r="AY61" s="1">
        <f t="shared" si="12"/>
        <v>4</v>
      </c>
      <c r="AZ61" s="118">
        <f t="shared" si="13"/>
        <v>45689</v>
      </c>
      <c r="BA61" s="96">
        <f t="shared" si="14"/>
        <v>23</v>
      </c>
      <c r="BB61" s="96">
        <f t="shared" si="15"/>
        <v>23</v>
      </c>
      <c r="BC61" s="96">
        <f t="shared" si="16"/>
        <v>10</v>
      </c>
      <c r="BD61" s="96">
        <f t="shared" si="17"/>
        <v>10</v>
      </c>
      <c r="BE61" s="96" t="str">
        <f t="shared" si="18"/>
        <v>提前/准时</v>
      </c>
      <c r="BF61" s="96">
        <f t="shared" si="19"/>
        <v>7</v>
      </c>
      <c r="BG61" s="96" t="str">
        <f t="shared" si="20"/>
        <v>提前/准时</v>
      </c>
      <c r="BH61" s="96" t="str">
        <f t="shared" si="21"/>
        <v>提前/准时</v>
      </c>
    </row>
    <row r="62" s="96" customFormat="1" ht="24.9" customHeight="1" spans="1:60">
      <c r="A62" s="106" t="s">
        <v>150</v>
      </c>
      <c r="B62" s="107" t="s">
        <v>51</v>
      </c>
      <c r="C62" s="107" t="s">
        <v>141</v>
      </c>
      <c r="D62" s="107" t="s">
        <v>21</v>
      </c>
      <c r="E62" s="107" t="s">
        <v>35</v>
      </c>
      <c r="F62" s="107" t="s">
        <v>36</v>
      </c>
      <c r="G62" s="107" t="s">
        <v>37</v>
      </c>
      <c r="H62" s="107" t="s">
        <v>38</v>
      </c>
      <c r="I62" s="107" t="s">
        <v>36</v>
      </c>
      <c r="J62" s="109">
        <v>45667</v>
      </c>
      <c r="K62" s="110">
        <v>45667</v>
      </c>
      <c r="L62" s="107">
        <v>2</v>
      </c>
      <c r="M62" s="107">
        <v>2</v>
      </c>
      <c r="N62" s="107">
        <v>39.9</v>
      </c>
      <c r="O62" s="111">
        <v>45700</v>
      </c>
      <c r="P62" s="112">
        <v>45694</v>
      </c>
      <c r="Q62" s="113">
        <v>-4</v>
      </c>
      <c r="R62" s="107">
        <v>33</v>
      </c>
      <c r="S62" s="107">
        <v>31</v>
      </c>
      <c r="T62" s="114" t="s">
        <v>144</v>
      </c>
      <c r="U62" s="114"/>
      <c r="V62" s="114" t="s">
        <v>87</v>
      </c>
      <c r="W62" s="111">
        <v>45672</v>
      </c>
      <c r="X62" s="111">
        <v>45683</v>
      </c>
      <c r="Y62" s="111">
        <v>45684</v>
      </c>
      <c r="Z62" s="111">
        <v>45683</v>
      </c>
      <c r="AA62" s="111">
        <v>45683</v>
      </c>
      <c r="AB62" s="111">
        <v>45685</v>
      </c>
      <c r="AC62" s="111">
        <v>45685</v>
      </c>
      <c r="AD62" s="111">
        <v>45690</v>
      </c>
      <c r="AE62" s="109">
        <v>45690</v>
      </c>
      <c r="AF62" s="109"/>
      <c r="AG62" s="111">
        <v>45690</v>
      </c>
      <c r="AH62" s="111">
        <v>45690</v>
      </c>
      <c r="AI62" s="107">
        <v>11</v>
      </c>
      <c r="AJ62" s="107" t="s">
        <v>7799</v>
      </c>
      <c r="AK62" s="115">
        <v>45691</v>
      </c>
      <c r="AL62" s="116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117" t="str">
        <f t="shared" si="9"/>
        <v>已达成</v>
      </c>
      <c r="AW62" s="26">
        <f t="shared" si="10"/>
        <v>10</v>
      </c>
      <c r="AX62" s="1">
        <f t="shared" si="11"/>
        <v>4</v>
      </c>
      <c r="AY62" s="1">
        <f t="shared" si="12"/>
        <v>4</v>
      </c>
      <c r="AZ62" s="118">
        <f t="shared" si="13"/>
        <v>45689</v>
      </c>
      <c r="BA62" s="96">
        <f t="shared" si="14"/>
        <v>23</v>
      </c>
      <c r="BB62" s="96">
        <f t="shared" si="15"/>
        <v>23</v>
      </c>
      <c r="BC62" s="96">
        <f t="shared" si="16"/>
        <v>10</v>
      </c>
      <c r="BD62" s="96">
        <f t="shared" si="17"/>
        <v>10</v>
      </c>
      <c r="BE62" s="96" t="str">
        <f t="shared" si="18"/>
        <v>提前/准时</v>
      </c>
      <c r="BF62" s="96">
        <f t="shared" si="19"/>
        <v>7</v>
      </c>
      <c r="BG62" s="96" t="str">
        <f t="shared" si="20"/>
        <v>提前/准时</v>
      </c>
      <c r="BH62" s="96" t="str">
        <f t="shared" si="21"/>
        <v>提前/准时</v>
      </c>
    </row>
    <row r="63" s="96" customFormat="1" ht="24.9" customHeight="1" spans="1:60">
      <c r="A63" s="106" t="s">
        <v>151</v>
      </c>
      <c r="B63" s="107" t="s">
        <v>42</v>
      </c>
      <c r="C63" s="107" t="s">
        <v>152</v>
      </c>
      <c r="D63" s="107" t="s">
        <v>21</v>
      </c>
      <c r="E63" s="107" t="s">
        <v>22</v>
      </c>
      <c r="F63" s="107" t="s">
        <v>26</v>
      </c>
      <c r="G63" s="107" t="s">
        <v>24</v>
      </c>
      <c r="H63" s="108" t="s">
        <v>25</v>
      </c>
      <c r="I63" s="107" t="s">
        <v>26</v>
      </c>
      <c r="J63" s="109">
        <v>45667</v>
      </c>
      <c r="K63" s="110">
        <v>45670</v>
      </c>
      <c r="L63" s="107">
        <v>3</v>
      </c>
      <c r="M63" s="107">
        <v>1</v>
      </c>
      <c r="N63" s="107">
        <v>12</v>
      </c>
      <c r="O63" s="111">
        <v>45703</v>
      </c>
      <c r="P63" s="112">
        <v>45697</v>
      </c>
      <c r="Q63" s="113">
        <v>-1</v>
      </c>
      <c r="R63" s="107">
        <v>36</v>
      </c>
      <c r="S63" s="107">
        <v>31</v>
      </c>
      <c r="T63" s="114" t="s">
        <v>153</v>
      </c>
      <c r="U63" s="114"/>
      <c r="V63" s="114" t="s">
        <v>138</v>
      </c>
      <c r="W63" s="111">
        <v>45673</v>
      </c>
      <c r="X63" s="111">
        <v>45684</v>
      </c>
      <c r="Y63" s="111">
        <v>45684</v>
      </c>
      <c r="Z63" s="111">
        <v>45684</v>
      </c>
      <c r="AA63" s="111">
        <v>45685</v>
      </c>
      <c r="AB63" s="111">
        <v>45686</v>
      </c>
      <c r="AC63" s="111">
        <v>45689</v>
      </c>
      <c r="AD63" s="111">
        <v>45690</v>
      </c>
      <c r="AE63" s="109">
        <v>45690</v>
      </c>
      <c r="AF63" s="109"/>
      <c r="AG63" s="111">
        <v>45690</v>
      </c>
      <c r="AH63" s="111">
        <v>45690</v>
      </c>
      <c r="AI63" s="107">
        <v>11</v>
      </c>
      <c r="AJ63" s="107" t="s">
        <v>7799</v>
      </c>
      <c r="AK63" s="115">
        <v>45691</v>
      </c>
      <c r="AL63" s="116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117" t="str">
        <f t="shared" si="9"/>
        <v>已达成</v>
      </c>
      <c r="AW63" s="26">
        <f t="shared" si="10"/>
        <v>13</v>
      </c>
      <c r="AX63" s="1">
        <f t="shared" si="11"/>
        <v>7</v>
      </c>
      <c r="AY63" s="1">
        <f t="shared" si="12"/>
        <v>7</v>
      </c>
      <c r="AZ63" s="118">
        <f t="shared" si="13"/>
        <v>45689</v>
      </c>
      <c r="BA63" s="96">
        <f t="shared" si="14"/>
        <v>20</v>
      </c>
      <c r="BB63" s="96">
        <f t="shared" si="15"/>
        <v>20</v>
      </c>
      <c r="BC63" s="96">
        <f t="shared" si="16"/>
        <v>16</v>
      </c>
      <c r="BD63" s="96">
        <f t="shared" si="17"/>
        <v>16</v>
      </c>
      <c r="BE63" s="96" t="str">
        <f t="shared" si="18"/>
        <v>提前/准时</v>
      </c>
      <c r="BF63" s="96">
        <f t="shared" si="19"/>
        <v>10</v>
      </c>
      <c r="BG63" s="96" t="str">
        <f t="shared" si="20"/>
        <v>提前/准时</v>
      </c>
      <c r="BH63" s="96" t="str">
        <f t="shared" si="21"/>
        <v>提前/准时</v>
      </c>
    </row>
    <row r="64" s="96" customFormat="1" ht="24.9" customHeight="1" spans="1:60">
      <c r="A64" s="106" t="s">
        <v>154</v>
      </c>
      <c r="B64" s="107" t="s">
        <v>53</v>
      </c>
      <c r="C64" s="107" t="s">
        <v>152</v>
      </c>
      <c r="D64" s="107" t="s">
        <v>21</v>
      </c>
      <c r="E64" s="107" t="s">
        <v>22</v>
      </c>
      <c r="F64" s="107" t="s">
        <v>26</v>
      </c>
      <c r="G64" s="107" t="s">
        <v>24</v>
      </c>
      <c r="H64" s="108" t="s">
        <v>25</v>
      </c>
      <c r="I64" s="107" t="s">
        <v>26</v>
      </c>
      <c r="J64" s="109">
        <v>45667</v>
      </c>
      <c r="K64" s="110">
        <v>45670</v>
      </c>
      <c r="L64" s="107">
        <v>3</v>
      </c>
      <c r="M64" s="107">
        <v>1</v>
      </c>
      <c r="N64" s="107">
        <v>13.7</v>
      </c>
      <c r="O64" s="111">
        <v>45703</v>
      </c>
      <c r="P64" s="112">
        <v>45697</v>
      </c>
      <c r="Q64" s="113">
        <v>-1</v>
      </c>
      <c r="R64" s="107">
        <v>36</v>
      </c>
      <c r="S64" s="107">
        <v>31</v>
      </c>
      <c r="T64" s="114" t="s">
        <v>153</v>
      </c>
      <c r="U64" s="114"/>
      <c r="V64" s="114" t="s">
        <v>138</v>
      </c>
      <c r="W64" s="111">
        <v>45673</v>
      </c>
      <c r="X64" s="111">
        <v>45684</v>
      </c>
      <c r="Y64" s="111">
        <v>45684</v>
      </c>
      <c r="Z64" s="111">
        <v>45684</v>
      </c>
      <c r="AA64" s="111">
        <v>45685</v>
      </c>
      <c r="AB64" s="111">
        <v>45686</v>
      </c>
      <c r="AC64" s="111">
        <v>45689</v>
      </c>
      <c r="AD64" s="111">
        <v>45690</v>
      </c>
      <c r="AE64" s="109">
        <v>45690</v>
      </c>
      <c r="AF64" s="109"/>
      <c r="AG64" s="111">
        <v>45690</v>
      </c>
      <c r="AH64" s="111">
        <v>45690</v>
      </c>
      <c r="AI64" s="107">
        <v>11</v>
      </c>
      <c r="AJ64" s="107" t="s">
        <v>7799</v>
      </c>
      <c r="AK64" s="115">
        <v>45691</v>
      </c>
      <c r="AL64" s="116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117" t="str">
        <f t="shared" si="9"/>
        <v>已达成</v>
      </c>
      <c r="AW64" s="26">
        <f t="shared" si="10"/>
        <v>13</v>
      </c>
      <c r="AX64" s="1">
        <f t="shared" si="11"/>
        <v>7</v>
      </c>
      <c r="AY64" s="1">
        <f t="shared" si="12"/>
        <v>7</v>
      </c>
      <c r="AZ64" s="118">
        <f t="shared" si="13"/>
        <v>45689</v>
      </c>
      <c r="BA64" s="96">
        <f t="shared" si="14"/>
        <v>20</v>
      </c>
      <c r="BB64" s="96">
        <f t="shared" si="15"/>
        <v>20</v>
      </c>
      <c r="BC64" s="96">
        <f t="shared" si="16"/>
        <v>16</v>
      </c>
      <c r="BD64" s="96">
        <f t="shared" si="17"/>
        <v>16</v>
      </c>
      <c r="BE64" s="96" t="str">
        <f t="shared" si="18"/>
        <v>提前/准时</v>
      </c>
      <c r="BF64" s="96">
        <f t="shared" si="19"/>
        <v>10</v>
      </c>
      <c r="BG64" s="96" t="str">
        <f t="shared" si="20"/>
        <v>提前/准时</v>
      </c>
      <c r="BH64" s="96" t="str">
        <f t="shared" si="21"/>
        <v>提前/准时</v>
      </c>
    </row>
    <row r="65" s="96" customFormat="1" ht="24.9" customHeight="1" spans="1:60">
      <c r="A65" s="106" t="s">
        <v>155</v>
      </c>
      <c r="B65" s="107">
        <v>1987</v>
      </c>
      <c r="C65" s="107" t="s">
        <v>66</v>
      </c>
      <c r="D65" s="107" t="s">
        <v>62</v>
      </c>
      <c r="E65" s="107" t="s">
        <v>103</v>
      </c>
      <c r="F65" s="107" t="s">
        <v>104</v>
      </c>
      <c r="G65" s="107" t="s">
        <v>37</v>
      </c>
      <c r="H65" s="107" t="s">
        <v>105</v>
      </c>
      <c r="I65" s="107" t="s">
        <v>104</v>
      </c>
      <c r="J65" s="109">
        <v>45660</v>
      </c>
      <c r="K65" s="110">
        <v>45660</v>
      </c>
      <c r="L65" s="107">
        <v>1</v>
      </c>
      <c r="M65" s="107">
        <v>3</v>
      </c>
      <c r="N65" s="107">
        <v>40</v>
      </c>
      <c r="O65" s="111">
        <v>45696</v>
      </c>
      <c r="P65" s="112">
        <v>45688</v>
      </c>
      <c r="Q65" s="113">
        <v>-10</v>
      </c>
      <c r="R65" s="107">
        <v>36</v>
      </c>
      <c r="S65" s="107">
        <v>38</v>
      </c>
      <c r="T65" s="114" t="s">
        <v>156</v>
      </c>
      <c r="U65" s="114"/>
      <c r="V65" s="114" t="s">
        <v>78</v>
      </c>
      <c r="W65" s="111">
        <v>45665</v>
      </c>
      <c r="X65" s="111">
        <v>45679</v>
      </c>
      <c r="Y65" s="111">
        <v>45679</v>
      </c>
      <c r="Z65" s="111">
        <v>45679</v>
      </c>
      <c r="AA65" s="111">
        <v>45679</v>
      </c>
      <c r="AB65" s="111">
        <v>45681</v>
      </c>
      <c r="AC65" s="111">
        <v>45681</v>
      </c>
      <c r="AD65" s="111">
        <v>45689</v>
      </c>
      <c r="AE65" s="109">
        <v>45689</v>
      </c>
      <c r="AF65" s="109">
        <v>45686</v>
      </c>
      <c r="AG65" s="111">
        <v>45690</v>
      </c>
      <c r="AH65" s="111">
        <v>45690</v>
      </c>
      <c r="AI65" s="107">
        <v>12</v>
      </c>
      <c r="AJ65" s="107" t="s">
        <v>7799</v>
      </c>
      <c r="AK65" s="115">
        <v>45691</v>
      </c>
      <c r="AL65" s="116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117" t="str">
        <f t="shared" si="9"/>
        <v>已达成</v>
      </c>
      <c r="AW65" s="26">
        <f t="shared" si="10"/>
        <v>6</v>
      </c>
      <c r="AX65" s="1">
        <f t="shared" si="11"/>
        <v>-2</v>
      </c>
      <c r="AY65" s="1">
        <f t="shared" si="12"/>
        <v>-2</v>
      </c>
      <c r="AZ65" s="118">
        <f t="shared" si="13"/>
        <v>45689</v>
      </c>
      <c r="BA65" s="96">
        <f t="shared" si="14"/>
        <v>29</v>
      </c>
      <c r="BB65" s="96">
        <f t="shared" si="15"/>
        <v>30</v>
      </c>
      <c r="BC65" s="96">
        <f t="shared" si="16"/>
        <v>6</v>
      </c>
      <c r="BD65" s="96">
        <f t="shared" si="17"/>
        <v>6</v>
      </c>
      <c r="BE65" s="96" t="str">
        <f t="shared" si="18"/>
        <v>提前/准时</v>
      </c>
      <c r="BF65" s="96">
        <f t="shared" si="19"/>
        <v>4</v>
      </c>
      <c r="BG65" s="96" t="str">
        <f t="shared" si="20"/>
        <v>提前/准时</v>
      </c>
      <c r="BH65" s="96" t="str">
        <f t="shared" si="21"/>
        <v>提前/准时</v>
      </c>
    </row>
    <row r="66" s="96" customFormat="1" ht="24.9" customHeight="1" spans="1:60">
      <c r="A66" s="106" t="s">
        <v>157</v>
      </c>
      <c r="B66" s="107" t="s">
        <v>91</v>
      </c>
      <c r="C66" s="107" t="s">
        <v>66</v>
      </c>
      <c r="D66" s="107" t="s">
        <v>62</v>
      </c>
      <c r="E66" s="107" t="s">
        <v>103</v>
      </c>
      <c r="F66" s="107" t="s">
        <v>104</v>
      </c>
      <c r="G66" s="107" t="s">
        <v>37</v>
      </c>
      <c r="H66" s="107" t="s">
        <v>105</v>
      </c>
      <c r="I66" s="107" t="s">
        <v>104</v>
      </c>
      <c r="J66" s="109">
        <v>45660</v>
      </c>
      <c r="K66" s="110">
        <v>45660</v>
      </c>
      <c r="L66" s="107">
        <v>1</v>
      </c>
      <c r="M66" s="107">
        <v>1</v>
      </c>
      <c r="N66" s="107">
        <v>8.35</v>
      </c>
      <c r="O66" s="111">
        <v>45696</v>
      </c>
      <c r="P66" s="112">
        <v>45688</v>
      </c>
      <c r="Q66" s="113">
        <v>-10</v>
      </c>
      <c r="R66" s="107">
        <v>36</v>
      </c>
      <c r="S66" s="107">
        <v>38</v>
      </c>
      <c r="T66" s="114" t="s">
        <v>156</v>
      </c>
      <c r="U66" s="114"/>
      <c r="V66" s="114" t="s">
        <v>78</v>
      </c>
      <c r="W66" s="111">
        <v>45665</v>
      </c>
      <c r="X66" s="111">
        <v>45679</v>
      </c>
      <c r="Y66" s="111">
        <v>45679</v>
      </c>
      <c r="Z66" s="111">
        <v>45679</v>
      </c>
      <c r="AA66" s="111">
        <v>45679</v>
      </c>
      <c r="AB66" s="111">
        <v>45681</v>
      </c>
      <c r="AC66" s="111">
        <v>45681</v>
      </c>
      <c r="AD66" s="111">
        <v>45689</v>
      </c>
      <c r="AE66" s="109">
        <v>45689</v>
      </c>
      <c r="AF66" s="109">
        <v>45686</v>
      </c>
      <c r="AG66" s="111">
        <v>45690</v>
      </c>
      <c r="AH66" s="111">
        <v>45690</v>
      </c>
      <c r="AI66" s="107">
        <v>12</v>
      </c>
      <c r="AJ66" s="107" t="s">
        <v>7799</v>
      </c>
      <c r="AK66" s="115">
        <v>45691</v>
      </c>
      <c r="AL66" s="116" t="s">
        <v>79</v>
      </c>
      <c r="AM66" s="26">
        <f t="shared" ref="AM66:AM129" si="22">W66-K66</f>
        <v>5</v>
      </c>
      <c r="AN66" s="26">
        <f t="shared" ref="AN66:AN129" si="23">X66-W66</f>
        <v>14</v>
      </c>
      <c r="AO66" s="26">
        <f t="shared" ref="AO66:AO129" si="24">AB66-X66</f>
        <v>2</v>
      </c>
      <c r="AP66" s="26">
        <f t="shared" ref="AP66:AP129" si="25">AD66-AB66</f>
        <v>8</v>
      </c>
      <c r="AQ66" s="26">
        <f t="shared" ref="AQ66:AQ129" si="26">AD66-X66</f>
        <v>10</v>
      </c>
      <c r="AR66" s="26">
        <f t="shared" ref="AR66:AR129" si="27">AD66-W66</f>
        <v>24</v>
      </c>
      <c r="AS66" s="26">
        <f t="shared" ref="AS66:AS129" si="28">AG66-AD66</f>
        <v>1</v>
      </c>
      <c r="AT66" s="26">
        <f t="shared" ref="AT66:AT129" si="29">IF(F66="泰山西",IF(LEFT(V66,3)="CMA",AG66-W66+3,IF(LEFT(V66,3)="EMC",AG66-W66+5,AG66-W66)),IF(I66="以星",AG66-W66-1,AG66-W66))</f>
        <v>24</v>
      </c>
      <c r="AU66" s="26">
        <f t="shared" ref="AU66:AU129" si="30">AG66-J66</f>
        <v>30</v>
      </c>
      <c r="AV66" s="117" t="str">
        <f t="shared" ref="AV66:AV129" si="31">IF(R66&gt;=AU66,"已达成","未达成")</f>
        <v>已达成</v>
      </c>
      <c r="AW66" s="26">
        <f t="shared" ref="AW66:AW129" si="32">R66-AU66</f>
        <v>6</v>
      </c>
      <c r="AX66" s="1">
        <f t="shared" ref="AX66:AX129" si="33">P66-AH66</f>
        <v>-2</v>
      </c>
      <c r="AY66" s="1">
        <f t="shared" ref="AY66:AY129" si="34">P66-AG66</f>
        <v>-2</v>
      </c>
      <c r="AZ66" s="118">
        <f t="shared" ref="AZ66:AZ129" si="35">DATE(YEAR(AG66),MONTH(AG66),1)</f>
        <v>45689</v>
      </c>
      <c r="BA66" s="96">
        <f t="shared" ref="BA66:BA129" si="36">AD66-K66</f>
        <v>29</v>
      </c>
      <c r="BB66" s="96">
        <f t="shared" ref="BB66:BB129" si="37">AG66-K66</f>
        <v>30</v>
      </c>
      <c r="BC66" s="96">
        <f t="shared" ref="BC66:BC129" si="38">ABS(R66-BB66)</f>
        <v>6</v>
      </c>
      <c r="BD66" s="96">
        <f t="shared" ref="BD66:BD129" si="39">R66-BB66</f>
        <v>6</v>
      </c>
      <c r="BE66" s="96" t="str">
        <f t="shared" ref="BE66:BE129" si="40">IF(BD66&gt;=0,"提前/准时","延期")</f>
        <v>提前/准时</v>
      </c>
      <c r="BF66" s="96">
        <f t="shared" si="19"/>
        <v>4</v>
      </c>
      <c r="BG66" s="96" t="str">
        <f t="shared" si="20"/>
        <v>提前/准时</v>
      </c>
      <c r="BH66" s="96" t="str">
        <f t="shared" si="21"/>
        <v>提前/准时</v>
      </c>
    </row>
    <row r="67" s="96" customFormat="1" ht="24.9" customHeight="1" spans="1:60">
      <c r="A67" s="106" t="s">
        <v>158</v>
      </c>
      <c r="B67" s="107" t="s">
        <v>91</v>
      </c>
      <c r="C67" s="107" t="s">
        <v>66</v>
      </c>
      <c r="D67" s="107" t="s">
        <v>62</v>
      </c>
      <c r="E67" s="107" t="s">
        <v>103</v>
      </c>
      <c r="F67" s="107" t="s">
        <v>104</v>
      </c>
      <c r="G67" s="107" t="s">
        <v>37</v>
      </c>
      <c r="H67" s="107" t="s">
        <v>105</v>
      </c>
      <c r="I67" s="107" t="s">
        <v>104</v>
      </c>
      <c r="J67" s="109">
        <v>45660</v>
      </c>
      <c r="K67" s="110">
        <v>45660</v>
      </c>
      <c r="L67" s="107">
        <v>1</v>
      </c>
      <c r="M67" s="107">
        <v>1</v>
      </c>
      <c r="N67" s="107">
        <v>11.1</v>
      </c>
      <c r="O67" s="111">
        <v>45696</v>
      </c>
      <c r="P67" s="112">
        <v>45688</v>
      </c>
      <c r="Q67" s="113">
        <v>-10</v>
      </c>
      <c r="R67" s="107">
        <v>36</v>
      </c>
      <c r="S67" s="107">
        <v>38</v>
      </c>
      <c r="T67" s="114" t="s">
        <v>156</v>
      </c>
      <c r="U67" s="114"/>
      <c r="V67" s="114" t="s">
        <v>78</v>
      </c>
      <c r="W67" s="111">
        <v>45665</v>
      </c>
      <c r="X67" s="111">
        <v>45679</v>
      </c>
      <c r="Y67" s="111">
        <v>45679</v>
      </c>
      <c r="Z67" s="111">
        <v>45679</v>
      </c>
      <c r="AA67" s="111">
        <v>45679</v>
      </c>
      <c r="AB67" s="111">
        <v>45681</v>
      </c>
      <c r="AC67" s="111">
        <v>45681</v>
      </c>
      <c r="AD67" s="111">
        <v>45689</v>
      </c>
      <c r="AE67" s="109">
        <v>45689</v>
      </c>
      <c r="AF67" s="109">
        <v>45686</v>
      </c>
      <c r="AG67" s="111">
        <v>45690</v>
      </c>
      <c r="AH67" s="111">
        <v>45690</v>
      </c>
      <c r="AI67" s="107">
        <v>12</v>
      </c>
      <c r="AJ67" s="107" t="s">
        <v>7799</v>
      </c>
      <c r="AK67" s="115">
        <v>45691</v>
      </c>
      <c r="AL67" s="116" t="s">
        <v>79</v>
      </c>
      <c r="AM67" s="26">
        <f t="shared" si="22"/>
        <v>5</v>
      </c>
      <c r="AN67" s="26">
        <f t="shared" si="23"/>
        <v>14</v>
      </c>
      <c r="AO67" s="26">
        <f t="shared" si="24"/>
        <v>2</v>
      </c>
      <c r="AP67" s="26">
        <f t="shared" si="25"/>
        <v>8</v>
      </c>
      <c r="AQ67" s="26">
        <f t="shared" si="26"/>
        <v>10</v>
      </c>
      <c r="AR67" s="26">
        <f t="shared" si="27"/>
        <v>24</v>
      </c>
      <c r="AS67" s="26">
        <f t="shared" si="28"/>
        <v>1</v>
      </c>
      <c r="AT67" s="26">
        <f t="shared" si="29"/>
        <v>24</v>
      </c>
      <c r="AU67" s="26">
        <f t="shared" si="30"/>
        <v>30</v>
      </c>
      <c r="AV67" s="117" t="str">
        <f t="shared" si="31"/>
        <v>已达成</v>
      </c>
      <c r="AW67" s="26">
        <f t="shared" si="32"/>
        <v>6</v>
      </c>
      <c r="AX67" s="1">
        <f t="shared" si="33"/>
        <v>-2</v>
      </c>
      <c r="AY67" s="1">
        <f t="shared" si="34"/>
        <v>-2</v>
      </c>
      <c r="AZ67" s="118">
        <f t="shared" si="35"/>
        <v>45689</v>
      </c>
      <c r="BA67" s="96">
        <f t="shared" si="36"/>
        <v>29</v>
      </c>
      <c r="BB67" s="96">
        <f t="shared" si="37"/>
        <v>30</v>
      </c>
      <c r="BC67" s="96">
        <f t="shared" si="38"/>
        <v>6</v>
      </c>
      <c r="BD67" s="96">
        <f t="shared" si="39"/>
        <v>6</v>
      </c>
      <c r="BE67" s="96" t="str">
        <f t="shared" si="40"/>
        <v>提前/准时</v>
      </c>
      <c r="BF67" s="96">
        <f t="shared" ref="BF67:BF130" si="41">O67-3-AD67</f>
        <v>4</v>
      </c>
      <c r="BG67" s="96" t="str">
        <f t="shared" ref="BG67:BG130" si="42">IF(BF67&gt;=0,"提前/准时","延期")</f>
        <v>提前/准时</v>
      </c>
      <c r="BH67" s="96" t="str">
        <f t="shared" ref="BH67:BH130" si="43">IF(AS67&lt;=3,"提前/准时","延期")</f>
        <v>提前/准时</v>
      </c>
    </row>
    <row r="68" s="96" customFormat="1" ht="24.9" customHeight="1" spans="1:60">
      <c r="A68" s="106" t="s">
        <v>159</v>
      </c>
      <c r="B68" s="107">
        <v>1987</v>
      </c>
      <c r="C68" s="107" t="s">
        <v>98</v>
      </c>
      <c r="D68" s="107" t="s">
        <v>62</v>
      </c>
      <c r="E68" s="107" t="s">
        <v>35</v>
      </c>
      <c r="F68" s="107" t="s">
        <v>36</v>
      </c>
      <c r="G68" s="107" t="s">
        <v>37</v>
      </c>
      <c r="H68" s="107" t="s">
        <v>38</v>
      </c>
      <c r="I68" s="107" t="s">
        <v>36</v>
      </c>
      <c r="J68" s="109">
        <v>45660</v>
      </c>
      <c r="K68" s="110">
        <v>45660</v>
      </c>
      <c r="L68" s="107">
        <v>1</v>
      </c>
      <c r="M68" s="107">
        <v>2</v>
      </c>
      <c r="N68" s="107">
        <v>43.3</v>
      </c>
      <c r="O68" s="111">
        <v>45693</v>
      </c>
      <c r="P68" s="112">
        <v>45687</v>
      </c>
      <c r="Q68" s="113">
        <v>-11</v>
      </c>
      <c r="R68" s="107">
        <v>33</v>
      </c>
      <c r="S68" s="107">
        <v>38</v>
      </c>
      <c r="T68" s="114" t="s">
        <v>160</v>
      </c>
      <c r="U68" s="114"/>
      <c r="V68" s="114" t="s">
        <v>40</v>
      </c>
      <c r="W68" s="111">
        <v>45665</v>
      </c>
      <c r="X68" s="111">
        <v>45676</v>
      </c>
      <c r="Y68" s="111">
        <v>45676</v>
      </c>
      <c r="Z68" s="111">
        <v>45676</v>
      </c>
      <c r="AA68" s="111">
        <v>45676</v>
      </c>
      <c r="AB68" s="111">
        <v>45677</v>
      </c>
      <c r="AC68" s="111">
        <v>45678</v>
      </c>
      <c r="AD68" s="111">
        <v>45683</v>
      </c>
      <c r="AE68" s="109">
        <v>45683</v>
      </c>
      <c r="AF68" s="109">
        <v>45685</v>
      </c>
      <c r="AG68" s="111">
        <v>45690</v>
      </c>
      <c r="AH68" s="111">
        <v>45690</v>
      </c>
      <c r="AI68" s="107">
        <v>18</v>
      </c>
      <c r="AJ68" s="107" t="s">
        <v>7799</v>
      </c>
      <c r="AK68" s="115">
        <v>45691</v>
      </c>
      <c r="AL68" s="116"/>
      <c r="AM68" s="26">
        <f t="shared" si="22"/>
        <v>5</v>
      </c>
      <c r="AN68" s="26">
        <f t="shared" si="23"/>
        <v>11</v>
      </c>
      <c r="AO68" s="26">
        <f t="shared" si="24"/>
        <v>1</v>
      </c>
      <c r="AP68" s="26">
        <f t="shared" si="25"/>
        <v>6</v>
      </c>
      <c r="AQ68" s="26">
        <f t="shared" si="26"/>
        <v>7</v>
      </c>
      <c r="AR68" s="26">
        <f t="shared" si="27"/>
        <v>18</v>
      </c>
      <c r="AS68" s="26">
        <f t="shared" si="28"/>
        <v>7</v>
      </c>
      <c r="AT68" s="26">
        <f t="shared" si="29"/>
        <v>25</v>
      </c>
      <c r="AU68" s="26">
        <f t="shared" si="30"/>
        <v>30</v>
      </c>
      <c r="AV68" s="117" t="str">
        <f t="shared" si="31"/>
        <v>已达成</v>
      </c>
      <c r="AW68" s="26">
        <f t="shared" si="32"/>
        <v>3</v>
      </c>
      <c r="AX68" s="1">
        <f t="shared" si="33"/>
        <v>-3</v>
      </c>
      <c r="AY68" s="1">
        <f t="shared" si="34"/>
        <v>-3</v>
      </c>
      <c r="AZ68" s="118">
        <f t="shared" si="35"/>
        <v>45689</v>
      </c>
      <c r="BA68" s="96">
        <f t="shared" si="36"/>
        <v>23</v>
      </c>
      <c r="BB68" s="96">
        <f t="shared" si="37"/>
        <v>30</v>
      </c>
      <c r="BC68" s="96">
        <f t="shared" si="38"/>
        <v>3</v>
      </c>
      <c r="BD68" s="96">
        <f t="shared" si="39"/>
        <v>3</v>
      </c>
      <c r="BE68" s="96" t="str">
        <f t="shared" si="40"/>
        <v>提前/准时</v>
      </c>
      <c r="BF68" s="96">
        <f t="shared" si="41"/>
        <v>7</v>
      </c>
      <c r="BG68" s="96" t="str">
        <f t="shared" si="42"/>
        <v>提前/准时</v>
      </c>
      <c r="BH68" s="96" t="str">
        <f t="shared" si="43"/>
        <v>延期</v>
      </c>
    </row>
    <row r="69" s="96" customFormat="1" ht="24.9" customHeight="1" spans="1:60">
      <c r="A69" s="106" t="s">
        <v>161</v>
      </c>
      <c r="B69" s="107">
        <v>1987</v>
      </c>
      <c r="C69" s="107" t="s">
        <v>98</v>
      </c>
      <c r="D69" s="107" t="s">
        <v>62</v>
      </c>
      <c r="E69" s="107" t="s">
        <v>35</v>
      </c>
      <c r="F69" s="107" t="s">
        <v>36</v>
      </c>
      <c r="G69" s="107" t="s">
        <v>37</v>
      </c>
      <c r="H69" s="107" t="s">
        <v>38</v>
      </c>
      <c r="I69" s="107" t="s">
        <v>36</v>
      </c>
      <c r="J69" s="109">
        <v>45660</v>
      </c>
      <c r="K69" s="110">
        <v>45660</v>
      </c>
      <c r="L69" s="107">
        <v>1</v>
      </c>
      <c r="M69" s="107">
        <v>2</v>
      </c>
      <c r="N69" s="107">
        <v>27.35</v>
      </c>
      <c r="O69" s="111">
        <v>45693</v>
      </c>
      <c r="P69" s="112">
        <v>45687</v>
      </c>
      <c r="Q69" s="113">
        <v>-11</v>
      </c>
      <c r="R69" s="107">
        <v>33</v>
      </c>
      <c r="S69" s="107">
        <v>38</v>
      </c>
      <c r="T69" s="114" t="s">
        <v>160</v>
      </c>
      <c r="U69" s="114"/>
      <c r="V69" s="114" t="s">
        <v>40</v>
      </c>
      <c r="W69" s="111">
        <v>45665</v>
      </c>
      <c r="X69" s="111">
        <v>45676</v>
      </c>
      <c r="Y69" s="111">
        <v>45676</v>
      </c>
      <c r="Z69" s="111">
        <v>45676</v>
      </c>
      <c r="AA69" s="111">
        <v>45676</v>
      </c>
      <c r="AB69" s="111">
        <v>45677</v>
      </c>
      <c r="AC69" s="111">
        <v>45678</v>
      </c>
      <c r="AD69" s="111">
        <v>45683</v>
      </c>
      <c r="AE69" s="109">
        <v>45683</v>
      </c>
      <c r="AF69" s="109">
        <v>45685</v>
      </c>
      <c r="AG69" s="111">
        <v>45690</v>
      </c>
      <c r="AH69" s="111">
        <v>45690</v>
      </c>
      <c r="AI69" s="107">
        <v>18</v>
      </c>
      <c r="AJ69" s="107" t="s">
        <v>7799</v>
      </c>
      <c r="AK69" s="115">
        <v>45691</v>
      </c>
      <c r="AL69" s="116"/>
      <c r="AM69" s="26">
        <f t="shared" si="22"/>
        <v>5</v>
      </c>
      <c r="AN69" s="26">
        <f t="shared" si="23"/>
        <v>11</v>
      </c>
      <c r="AO69" s="26">
        <f t="shared" si="24"/>
        <v>1</v>
      </c>
      <c r="AP69" s="26">
        <f t="shared" si="25"/>
        <v>6</v>
      </c>
      <c r="AQ69" s="26">
        <f t="shared" si="26"/>
        <v>7</v>
      </c>
      <c r="AR69" s="26">
        <f t="shared" si="27"/>
        <v>18</v>
      </c>
      <c r="AS69" s="26">
        <f t="shared" si="28"/>
        <v>7</v>
      </c>
      <c r="AT69" s="26">
        <f t="shared" si="29"/>
        <v>25</v>
      </c>
      <c r="AU69" s="26">
        <f t="shared" si="30"/>
        <v>30</v>
      </c>
      <c r="AV69" s="117" t="str">
        <f t="shared" si="31"/>
        <v>已达成</v>
      </c>
      <c r="AW69" s="26">
        <f t="shared" si="32"/>
        <v>3</v>
      </c>
      <c r="AX69" s="1">
        <f t="shared" si="33"/>
        <v>-3</v>
      </c>
      <c r="AY69" s="1">
        <f t="shared" si="34"/>
        <v>-3</v>
      </c>
      <c r="AZ69" s="118">
        <f t="shared" si="35"/>
        <v>45689</v>
      </c>
      <c r="BA69" s="96">
        <f t="shared" si="36"/>
        <v>23</v>
      </c>
      <c r="BB69" s="96">
        <f t="shared" si="37"/>
        <v>30</v>
      </c>
      <c r="BC69" s="96">
        <f t="shared" si="38"/>
        <v>3</v>
      </c>
      <c r="BD69" s="96">
        <f t="shared" si="39"/>
        <v>3</v>
      </c>
      <c r="BE69" s="96" t="str">
        <f t="shared" si="40"/>
        <v>提前/准时</v>
      </c>
      <c r="BF69" s="96">
        <f t="shared" si="41"/>
        <v>7</v>
      </c>
      <c r="BG69" s="96" t="str">
        <f t="shared" si="42"/>
        <v>提前/准时</v>
      </c>
      <c r="BH69" s="96" t="str">
        <f t="shared" si="43"/>
        <v>延期</v>
      </c>
    </row>
    <row r="70" s="96" customFormat="1" ht="24.9" customHeight="1" spans="1:60">
      <c r="A70" s="106" t="s">
        <v>162</v>
      </c>
      <c r="B70" s="107" t="s">
        <v>19</v>
      </c>
      <c r="C70" s="107" t="s">
        <v>98</v>
      </c>
      <c r="D70" s="107" t="s">
        <v>62</v>
      </c>
      <c r="E70" s="107" t="s">
        <v>35</v>
      </c>
      <c r="F70" s="107" t="s">
        <v>36</v>
      </c>
      <c r="G70" s="107" t="s">
        <v>37</v>
      </c>
      <c r="H70" s="107" t="s">
        <v>38</v>
      </c>
      <c r="I70" s="107" t="s">
        <v>36</v>
      </c>
      <c r="J70" s="109">
        <v>45660</v>
      </c>
      <c r="K70" s="110">
        <v>45660</v>
      </c>
      <c r="L70" s="107">
        <v>1</v>
      </c>
      <c r="M70" s="107">
        <v>1</v>
      </c>
      <c r="N70" s="107">
        <v>8.65</v>
      </c>
      <c r="O70" s="111">
        <v>45693</v>
      </c>
      <c r="P70" s="112">
        <v>45687</v>
      </c>
      <c r="Q70" s="113">
        <v>-11</v>
      </c>
      <c r="R70" s="107">
        <v>33</v>
      </c>
      <c r="S70" s="107">
        <v>38</v>
      </c>
      <c r="T70" s="114" t="s">
        <v>160</v>
      </c>
      <c r="U70" s="114"/>
      <c r="V70" s="114" t="s">
        <v>40</v>
      </c>
      <c r="W70" s="111">
        <v>45665</v>
      </c>
      <c r="X70" s="111">
        <v>45676</v>
      </c>
      <c r="Y70" s="111">
        <v>45676</v>
      </c>
      <c r="Z70" s="111">
        <v>45676</v>
      </c>
      <c r="AA70" s="111">
        <v>45676</v>
      </c>
      <c r="AB70" s="111">
        <v>45677</v>
      </c>
      <c r="AC70" s="111">
        <v>45678</v>
      </c>
      <c r="AD70" s="111">
        <v>45683</v>
      </c>
      <c r="AE70" s="109">
        <v>45683</v>
      </c>
      <c r="AF70" s="109">
        <v>45685</v>
      </c>
      <c r="AG70" s="111">
        <v>45690</v>
      </c>
      <c r="AH70" s="111">
        <v>45690</v>
      </c>
      <c r="AI70" s="107">
        <v>18</v>
      </c>
      <c r="AJ70" s="107" t="s">
        <v>7799</v>
      </c>
      <c r="AK70" s="115">
        <v>45691</v>
      </c>
      <c r="AL70" s="116"/>
      <c r="AM70" s="26">
        <f t="shared" si="22"/>
        <v>5</v>
      </c>
      <c r="AN70" s="26">
        <f t="shared" si="23"/>
        <v>11</v>
      </c>
      <c r="AO70" s="26">
        <f t="shared" si="24"/>
        <v>1</v>
      </c>
      <c r="AP70" s="26">
        <f t="shared" si="25"/>
        <v>6</v>
      </c>
      <c r="AQ70" s="26">
        <f t="shared" si="26"/>
        <v>7</v>
      </c>
      <c r="AR70" s="26">
        <f t="shared" si="27"/>
        <v>18</v>
      </c>
      <c r="AS70" s="26">
        <f t="shared" si="28"/>
        <v>7</v>
      </c>
      <c r="AT70" s="26">
        <f t="shared" si="29"/>
        <v>25</v>
      </c>
      <c r="AU70" s="26">
        <f t="shared" si="30"/>
        <v>30</v>
      </c>
      <c r="AV70" s="117" t="str">
        <f t="shared" si="31"/>
        <v>已达成</v>
      </c>
      <c r="AW70" s="26">
        <f t="shared" si="32"/>
        <v>3</v>
      </c>
      <c r="AX70" s="1">
        <f t="shared" si="33"/>
        <v>-3</v>
      </c>
      <c r="AY70" s="1">
        <f t="shared" si="34"/>
        <v>-3</v>
      </c>
      <c r="AZ70" s="118">
        <f t="shared" si="35"/>
        <v>45689</v>
      </c>
      <c r="BA70" s="96">
        <f t="shared" si="36"/>
        <v>23</v>
      </c>
      <c r="BB70" s="96">
        <f t="shared" si="37"/>
        <v>30</v>
      </c>
      <c r="BC70" s="96">
        <f t="shared" si="38"/>
        <v>3</v>
      </c>
      <c r="BD70" s="96">
        <f t="shared" si="39"/>
        <v>3</v>
      </c>
      <c r="BE70" s="96" t="str">
        <f t="shared" si="40"/>
        <v>提前/准时</v>
      </c>
      <c r="BF70" s="96">
        <f t="shared" si="41"/>
        <v>7</v>
      </c>
      <c r="BG70" s="96" t="str">
        <f t="shared" si="42"/>
        <v>提前/准时</v>
      </c>
      <c r="BH70" s="96" t="str">
        <f t="shared" si="43"/>
        <v>延期</v>
      </c>
    </row>
    <row r="71" s="96" customFormat="1" ht="24.9" customHeight="1" spans="1:60">
      <c r="A71" s="106" t="s">
        <v>163</v>
      </c>
      <c r="B71" s="107" t="s">
        <v>42</v>
      </c>
      <c r="C71" s="107" t="s">
        <v>98</v>
      </c>
      <c r="D71" s="107" t="s">
        <v>62</v>
      </c>
      <c r="E71" s="107" t="s">
        <v>35</v>
      </c>
      <c r="F71" s="107" t="s">
        <v>36</v>
      </c>
      <c r="G71" s="107" t="s">
        <v>37</v>
      </c>
      <c r="H71" s="107" t="s">
        <v>38</v>
      </c>
      <c r="I71" s="107" t="s">
        <v>36</v>
      </c>
      <c r="J71" s="109">
        <v>45660</v>
      </c>
      <c r="K71" s="110">
        <v>45660</v>
      </c>
      <c r="L71" s="107">
        <v>1</v>
      </c>
      <c r="M71" s="107">
        <v>1</v>
      </c>
      <c r="N71" s="107">
        <v>10.95</v>
      </c>
      <c r="O71" s="111">
        <v>45693</v>
      </c>
      <c r="P71" s="112">
        <v>45687</v>
      </c>
      <c r="Q71" s="113">
        <v>-11</v>
      </c>
      <c r="R71" s="107">
        <v>33</v>
      </c>
      <c r="S71" s="107">
        <v>38</v>
      </c>
      <c r="T71" s="114" t="s">
        <v>160</v>
      </c>
      <c r="U71" s="114"/>
      <c r="V71" s="114" t="s">
        <v>40</v>
      </c>
      <c r="W71" s="111">
        <v>45665</v>
      </c>
      <c r="X71" s="111">
        <v>45676</v>
      </c>
      <c r="Y71" s="111">
        <v>45676</v>
      </c>
      <c r="Z71" s="111">
        <v>45676</v>
      </c>
      <c r="AA71" s="111">
        <v>45676</v>
      </c>
      <c r="AB71" s="111">
        <v>45677</v>
      </c>
      <c r="AC71" s="111">
        <v>45678</v>
      </c>
      <c r="AD71" s="111">
        <v>45683</v>
      </c>
      <c r="AE71" s="109">
        <v>45683</v>
      </c>
      <c r="AF71" s="109">
        <v>45685</v>
      </c>
      <c r="AG71" s="111">
        <v>45690</v>
      </c>
      <c r="AH71" s="111">
        <v>45690</v>
      </c>
      <c r="AI71" s="107">
        <v>18</v>
      </c>
      <c r="AJ71" s="107" t="s">
        <v>7799</v>
      </c>
      <c r="AK71" s="115">
        <v>45691</v>
      </c>
      <c r="AL71" s="116"/>
      <c r="AM71" s="26">
        <f t="shared" si="22"/>
        <v>5</v>
      </c>
      <c r="AN71" s="26">
        <f t="shared" si="23"/>
        <v>11</v>
      </c>
      <c r="AO71" s="26">
        <f t="shared" si="24"/>
        <v>1</v>
      </c>
      <c r="AP71" s="26">
        <f t="shared" si="25"/>
        <v>6</v>
      </c>
      <c r="AQ71" s="26">
        <f t="shared" si="26"/>
        <v>7</v>
      </c>
      <c r="AR71" s="26">
        <f t="shared" si="27"/>
        <v>18</v>
      </c>
      <c r="AS71" s="26">
        <f t="shared" si="28"/>
        <v>7</v>
      </c>
      <c r="AT71" s="26">
        <f t="shared" si="29"/>
        <v>25</v>
      </c>
      <c r="AU71" s="26">
        <f t="shared" si="30"/>
        <v>30</v>
      </c>
      <c r="AV71" s="117" t="str">
        <f t="shared" si="31"/>
        <v>已达成</v>
      </c>
      <c r="AW71" s="26">
        <f t="shared" si="32"/>
        <v>3</v>
      </c>
      <c r="AX71" s="1">
        <f t="shared" si="33"/>
        <v>-3</v>
      </c>
      <c r="AY71" s="1">
        <f t="shared" si="34"/>
        <v>-3</v>
      </c>
      <c r="AZ71" s="118">
        <f t="shared" si="35"/>
        <v>45689</v>
      </c>
      <c r="BA71" s="96">
        <f t="shared" si="36"/>
        <v>23</v>
      </c>
      <c r="BB71" s="96">
        <f t="shared" si="37"/>
        <v>30</v>
      </c>
      <c r="BC71" s="96">
        <f t="shared" si="38"/>
        <v>3</v>
      </c>
      <c r="BD71" s="96">
        <f t="shared" si="39"/>
        <v>3</v>
      </c>
      <c r="BE71" s="96" t="str">
        <f t="shared" si="40"/>
        <v>提前/准时</v>
      </c>
      <c r="BF71" s="96">
        <f t="shared" si="41"/>
        <v>7</v>
      </c>
      <c r="BG71" s="96" t="str">
        <f t="shared" si="42"/>
        <v>提前/准时</v>
      </c>
      <c r="BH71" s="96" t="str">
        <f t="shared" si="43"/>
        <v>延期</v>
      </c>
    </row>
    <row r="72" s="96" customFormat="1" ht="24.9" customHeight="1" spans="1:60">
      <c r="A72" s="106" t="s">
        <v>164</v>
      </c>
      <c r="B72" s="107" t="s">
        <v>55</v>
      </c>
      <c r="C72" s="107" t="s">
        <v>98</v>
      </c>
      <c r="D72" s="107" t="s">
        <v>62</v>
      </c>
      <c r="E72" s="107" t="s">
        <v>35</v>
      </c>
      <c r="F72" s="107" t="s">
        <v>36</v>
      </c>
      <c r="G72" s="107" t="s">
        <v>37</v>
      </c>
      <c r="H72" s="107" t="s">
        <v>38</v>
      </c>
      <c r="I72" s="107" t="s">
        <v>36</v>
      </c>
      <c r="J72" s="109">
        <v>45660</v>
      </c>
      <c r="K72" s="110">
        <v>45660</v>
      </c>
      <c r="L72" s="107">
        <v>1</v>
      </c>
      <c r="M72" s="107">
        <v>1</v>
      </c>
      <c r="N72" s="107">
        <v>8.2</v>
      </c>
      <c r="O72" s="111">
        <v>45693</v>
      </c>
      <c r="P72" s="112">
        <v>45687</v>
      </c>
      <c r="Q72" s="113">
        <v>-11</v>
      </c>
      <c r="R72" s="107">
        <v>33</v>
      </c>
      <c r="S72" s="107">
        <v>38</v>
      </c>
      <c r="T72" s="114" t="s">
        <v>160</v>
      </c>
      <c r="U72" s="114"/>
      <c r="V72" s="114" t="s">
        <v>40</v>
      </c>
      <c r="W72" s="111">
        <v>45665</v>
      </c>
      <c r="X72" s="111">
        <v>45676</v>
      </c>
      <c r="Y72" s="111">
        <v>45676</v>
      </c>
      <c r="Z72" s="111">
        <v>45676</v>
      </c>
      <c r="AA72" s="111">
        <v>45676</v>
      </c>
      <c r="AB72" s="111">
        <v>45677</v>
      </c>
      <c r="AC72" s="111">
        <v>45678</v>
      </c>
      <c r="AD72" s="111">
        <v>45683</v>
      </c>
      <c r="AE72" s="109">
        <v>45683</v>
      </c>
      <c r="AF72" s="109">
        <v>45685</v>
      </c>
      <c r="AG72" s="111">
        <v>45690</v>
      </c>
      <c r="AH72" s="111">
        <v>45690</v>
      </c>
      <c r="AI72" s="107">
        <v>18</v>
      </c>
      <c r="AJ72" s="107" t="s">
        <v>7799</v>
      </c>
      <c r="AK72" s="115">
        <v>45691</v>
      </c>
      <c r="AL72" s="116"/>
      <c r="AM72" s="26">
        <f t="shared" si="22"/>
        <v>5</v>
      </c>
      <c r="AN72" s="26">
        <f t="shared" si="23"/>
        <v>11</v>
      </c>
      <c r="AO72" s="26">
        <f t="shared" si="24"/>
        <v>1</v>
      </c>
      <c r="AP72" s="26">
        <f t="shared" si="25"/>
        <v>6</v>
      </c>
      <c r="AQ72" s="26">
        <f t="shared" si="26"/>
        <v>7</v>
      </c>
      <c r="AR72" s="26">
        <f t="shared" si="27"/>
        <v>18</v>
      </c>
      <c r="AS72" s="26">
        <f t="shared" si="28"/>
        <v>7</v>
      </c>
      <c r="AT72" s="26">
        <f t="shared" si="29"/>
        <v>25</v>
      </c>
      <c r="AU72" s="26">
        <f t="shared" si="30"/>
        <v>30</v>
      </c>
      <c r="AV72" s="117" t="str">
        <f t="shared" si="31"/>
        <v>已达成</v>
      </c>
      <c r="AW72" s="26">
        <f t="shared" si="32"/>
        <v>3</v>
      </c>
      <c r="AX72" s="1">
        <f t="shared" si="33"/>
        <v>-3</v>
      </c>
      <c r="AY72" s="1">
        <f t="shared" si="34"/>
        <v>-3</v>
      </c>
      <c r="AZ72" s="118">
        <f t="shared" si="35"/>
        <v>45689</v>
      </c>
      <c r="BA72" s="96">
        <f t="shared" si="36"/>
        <v>23</v>
      </c>
      <c r="BB72" s="96">
        <f t="shared" si="37"/>
        <v>30</v>
      </c>
      <c r="BC72" s="96">
        <f t="shared" si="38"/>
        <v>3</v>
      </c>
      <c r="BD72" s="96">
        <f t="shared" si="39"/>
        <v>3</v>
      </c>
      <c r="BE72" s="96" t="str">
        <f t="shared" si="40"/>
        <v>提前/准时</v>
      </c>
      <c r="BF72" s="96">
        <f t="shared" si="41"/>
        <v>7</v>
      </c>
      <c r="BG72" s="96" t="str">
        <f t="shared" si="42"/>
        <v>提前/准时</v>
      </c>
      <c r="BH72" s="96" t="str">
        <f t="shared" si="43"/>
        <v>延期</v>
      </c>
    </row>
    <row r="73" s="96" customFormat="1" ht="24.9" customHeight="1" spans="1:60">
      <c r="A73" s="106" t="s">
        <v>165</v>
      </c>
      <c r="B73" s="107" t="s">
        <v>51</v>
      </c>
      <c r="C73" s="107" t="s">
        <v>98</v>
      </c>
      <c r="D73" s="107" t="s">
        <v>62</v>
      </c>
      <c r="E73" s="107" t="s">
        <v>35</v>
      </c>
      <c r="F73" s="107" t="s">
        <v>36</v>
      </c>
      <c r="G73" s="107" t="s">
        <v>37</v>
      </c>
      <c r="H73" s="107" t="s">
        <v>38</v>
      </c>
      <c r="I73" s="107" t="s">
        <v>36</v>
      </c>
      <c r="J73" s="109">
        <v>45660</v>
      </c>
      <c r="K73" s="110">
        <v>45660</v>
      </c>
      <c r="L73" s="107">
        <v>1</v>
      </c>
      <c r="M73" s="107">
        <v>1</v>
      </c>
      <c r="N73" s="107">
        <v>21.85</v>
      </c>
      <c r="O73" s="111">
        <v>45693</v>
      </c>
      <c r="P73" s="112">
        <v>45687</v>
      </c>
      <c r="Q73" s="113">
        <v>-11</v>
      </c>
      <c r="R73" s="107">
        <v>33</v>
      </c>
      <c r="S73" s="107">
        <v>38</v>
      </c>
      <c r="T73" s="114" t="s">
        <v>160</v>
      </c>
      <c r="U73" s="114"/>
      <c r="V73" s="114" t="s">
        <v>40</v>
      </c>
      <c r="W73" s="111">
        <v>45665</v>
      </c>
      <c r="X73" s="111">
        <v>45676</v>
      </c>
      <c r="Y73" s="111">
        <v>45676</v>
      </c>
      <c r="Z73" s="111">
        <v>45676</v>
      </c>
      <c r="AA73" s="111">
        <v>45676</v>
      </c>
      <c r="AB73" s="111">
        <v>45677</v>
      </c>
      <c r="AC73" s="111">
        <v>45678</v>
      </c>
      <c r="AD73" s="111">
        <v>45683</v>
      </c>
      <c r="AE73" s="109">
        <v>45683</v>
      </c>
      <c r="AF73" s="109">
        <v>45685</v>
      </c>
      <c r="AG73" s="111">
        <v>45690</v>
      </c>
      <c r="AH73" s="111">
        <v>45690</v>
      </c>
      <c r="AI73" s="107">
        <v>18</v>
      </c>
      <c r="AJ73" s="107" t="s">
        <v>7799</v>
      </c>
      <c r="AK73" s="115">
        <v>45691</v>
      </c>
      <c r="AL73" s="116"/>
      <c r="AM73" s="26">
        <f t="shared" si="22"/>
        <v>5</v>
      </c>
      <c r="AN73" s="26">
        <f t="shared" si="23"/>
        <v>11</v>
      </c>
      <c r="AO73" s="26">
        <f t="shared" si="24"/>
        <v>1</v>
      </c>
      <c r="AP73" s="26">
        <f t="shared" si="25"/>
        <v>6</v>
      </c>
      <c r="AQ73" s="26">
        <f t="shared" si="26"/>
        <v>7</v>
      </c>
      <c r="AR73" s="26">
        <f t="shared" si="27"/>
        <v>18</v>
      </c>
      <c r="AS73" s="26">
        <f t="shared" si="28"/>
        <v>7</v>
      </c>
      <c r="AT73" s="26">
        <f t="shared" si="29"/>
        <v>25</v>
      </c>
      <c r="AU73" s="26">
        <f t="shared" si="30"/>
        <v>30</v>
      </c>
      <c r="AV73" s="117" t="str">
        <f t="shared" si="31"/>
        <v>已达成</v>
      </c>
      <c r="AW73" s="26">
        <f t="shared" si="32"/>
        <v>3</v>
      </c>
      <c r="AX73" s="1">
        <f t="shared" si="33"/>
        <v>-3</v>
      </c>
      <c r="AY73" s="1">
        <f t="shared" si="34"/>
        <v>-3</v>
      </c>
      <c r="AZ73" s="118">
        <f t="shared" si="35"/>
        <v>45689</v>
      </c>
      <c r="BA73" s="96">
        <f t="shared" si="36"/>
        <v>23</v>
      </c>
      <c r="BB73" s="96">
        <f t="shared" si="37"/>
        <v>30</v>
      </c>
      <c r="BC73" s="96">
        <f t="shared" si="38"/>
        <v>3</v>
      </c>
      <c r="BD73" s="96">
        <f t="shared" si="39"/>
        <v>3</v>
      </c>
      <c r="BE73" s="96" t="str">
        <f t="shared" si="40"/>
        <v>提前/准时</v>
      </c>
      <c r="BF73" s="96">
        <f t="shared" si="41"/>
        <v>7</v>
      </c>
      <c r="BG73" s="96" t="str">
        <f t="shared" si="42"/>
        <v>提前/准时</v>
      </c>
      <c r="BH73" s="96" t="str">
        <f t="shared" si="43"/>
        <v>延期</v>
      </c>
    </row>
    <row r="74" s="96" customFormat="1" ht="24.9" customHeight="1" spans="1:60">
      <c r="A74" s="106" t="s">
        <v>166</v>
      </c>
      <c r="B74" s="107" t="s">
        <v>53</v>
      </c>
      <c r="C74" s="107" t="s">
        <v>98</v>
      </c>
      <c r="D74" s="107" t="s">
        <v>62</v>
      </c>
      <c r="E74" s="107" t="s">
        <v>35</v>
      </c>
      <c r="F74" s="107" t="s">
        <v>36</v>
      </c>
      <c r="G74" s="107" t="s">
        <v>37</v>
      </c>
      <c r="H74" s="107" t="s">
        <v>38</v>
      </c>
      <c r="I74" s="107" t="s">
        <v>36</v>
      </c>
      <c r="J74" s="109">
        <v>45660</v>
      </c>
      <c r="K74" s="110">
        <v>45660</v>
      </c>
      <c r="L74" s="107">
        <v>1</v>
      </c>
      <c r="M74" s="107">
        <v>1</v>
      </c>
      <c r="N74" s="107">
        <v>14.5</v>
      </c>
      <c r="O74" s="111">
        <v>45693</v>
      </c>
      <c r="P74" s="112">
        <v>45687</v>
      </c>
      <c r="Q74" s="113">
        <v>-11</v>
      </c>
      <c r="R74" s="107">
        <v>33</v>
      </c>
      <c r="S74" s="107">
        <v>38</v>
      </c>
      <c r="T74" s="114" t="s">
        <v>160</v>
      </c>
      <c r="U74" s="114"/>
      <c r="V74" s="114" t="s">
        <v>40</v>
      </c>
      <c r="W74" s="111">
        <v>45665</v>
      </c>
      <c r="X74" s="111">
        <v>45676</v>
      </c>
      <c r="Y74" s="111">
        <v>45676</v>
      </c>
      <c r="Z74" s="111">
        <v>45676</v>
      </c>
      <c r="AA74" s="111">
        <v>45676</v>
      </c>
      <c r="AB74" s="111">
        <v>45677</v>
      </c>
      <c r="AC74" s="111">
        <v>45678</v>
      </c>
      <c r="AD74" s="111">
        <v>45683</v>
      </c>
      <c r="AE74" s="109">
        <v>45683</v>
      </c>
      <c r="AF74" s="109">
        <v>45685</v>
      </c>
      <c r="AG74" s="111">
        <v>45690</v>
      </c>
      <c r="AH74" s="111">
        <v>45690</v>
      </c>
      <c r="AI74" s="107">
        <v>18</v>
      </c>
      <c r="AJ74" s="107" t="s">
        <v>7799</v>
      </c>
      <c r="AK74" s="115">
        <v>45691</v>
      </c>
      <c r="AL74" s="116"/>
      <c r="AM74" s="26">
        <f t="shared" si="22"/>
        <v>5</v>
      </c>
      <c r="AN74" s="26">
        <f t="shared" si="23"/>
        <v>11</v>
      </c>
      <c r="AO74" s="26">
        <f t="shared" si="24"/>
        <v>1</v>
      </c>
      <c r="AP74" s="26">
        <f t="shared" si="25"/>
        <v>6</v>
      </c>
      <c r="AQ74" s="26">
        <f t="shared" si="26"/>
        <v>7</v>
      </c>
      <c r="AR74" s="26">
        <f t="shared" si="27"/>
        <v>18</v>
      </c>
      <c r="AS74" s="26">
        <f t="shared" si="28"/>
        <v>7</v>
      </c>
      <c r="AT74" s="26">
        <f t="shared" si="29"/>
        <v>25</v>
      </c>
      <c r="AU74" s="26">
        <f t="shared" si="30"/>
        <v>30</v>
      </c>
      <c r="AV74" s="117" t="str">
        <f t="shared" si="31"/>
        <v>已达成</v>
      </c>
      <c r="AW74" s="26">
        <f t="shared" si="32"/>
        <v>3</v>
      </c>
      <c r="AX74" s="1">
        <f t="shared" si="33"/>
        <v>-3</v>
      </c>
      <c r="AY74" s="1">
        <f t="shared" si="34"/>
        <v>-3</v>
      </c>
      <c r="AZ74" s="118">
        <f t="shared" si="35"/>
        <v>45689</v>
      </c>
      <c r="BA74" s="96">
        <f t="shared" si="36"/>
        <v>23</v>
      </c>
      <c r="BB74" s="96">
        <f t="shared" si="37"/>
        <v>30</v>
      </c>
      <c r="BC74" s="96">
        <f t="shared" si="38"/>
        <v>3</v>
      </c>
      <c r="BD74" s="96">
        <f t="shared" si="39"/>
        <v>3</v>
      </c>
      <c r="BE74" s="96" t="str">
        <f t="shared" si="40"/>
        <v>提前/准时</v>
      </c>
      <c r="BF74" s="96">
        <f t="shared" si="41"/>
        <v>7</v>
      </c>
      <c r="BG74" s="96" t="str">
        <f t="shared" si="42"/>
        <v>提前/准时</v>
      </c>
      <c r="BH74" s="96" t="str">
        <f t="shared" si="43"/>
        <v>延期</v>
      </c>
    </row>
    <row r="75" s="96" customFormat="1" ht="24.9" customHeight="1" spans="1:60">
      <c r="A75" s="106" t="s">
        <v>167</v>
      </c>
      <c r="B75" s="107" t="s">
        <v>42</v>
      </c>
      <c r="C75" s="107" t="s">
        <v>168</v>
      </c>
      <c r="D75" s="107" t="s">
        <v>45</v>
      </c>
      <c r="E75" s="107" t="s">
        <v>74</v>
      </c>
      <c r="F75" s="107" t="s">
        <v>104</v>
      </c>
      <c r="G75" s="107" t="s">
        <v>37</v>
      </c>
      <c r="H75" s="107" t="s">
        <v>169</v>
      </c>
      <c r="I75" s="107" t="s">
        <v>170</v>
      </c>
      <c r="J75" s="109">
        <v>45660</v>
      </c>
      <c r="K75" s="110">
        <v>45660</v>
      </c>
      <c r="L75" s="107">
        <v>1</v>
      </c>
      <c r="M75" s="107">
        <v>4</v>
      </c>
      <c r="N75" s="107">
        <v>59.15</v>
      </c>
      <c r="O75" s="111">
        <v>45696</v>
      </c>
      <c r="P75" s="112">
        <v>45697</v>
      </c>
      <c r="Q75" s="113">
        <v>-1</v>
      </c>
      <c r="R75" s="107">
        <v>36</v>
      </c>
      <c r="S75" s="107">
        <v>38</v>
      </c>
      <c r="T75" s="114" t="s">
        <v>171</v>
      </c>
      <c r="U75" s="114"/>
      <c r="V75" s="114" t="s">
        <v>78</v>
      </c>
      <c r="W75" s="111">
        <v>45665</v>
      </c>
      <c r="X75" s="111">
        <v>45679</v>
      </c>
      <c r="Y75" s="111">
        <v>45679</v>
      </c>
      <c r="Z75" s="111">
        <v>45679</v>
      </c>
      <c r="AA75" s="111">
        <v>45679</v>
      </c>
      <c r="AB75" s="111">
        <v>45688</v>
      </c>
      <c r="AC75" s="111">
        <v>45688</v>
      </c>
      <c r="AD75" s="111">
        <v>45690</v>
      </c>
      <c r="AE75" s="109"/>
      <c r="AF75" s="109">
        <v>45691</v>
      </c>
      <c r="AG75" s="111">
        <v>45690</v>
      </c>
      <c r="AH75" s="111">
        <v>45690</v>
      </c>
      <c r="AI75" s="107">
        <v>11</v>
      </c>
      <c r="AJ75" s="107" t="s">
        <v>7799</v>
      </c>
      <c r="AK75" s="115">
        <v>45691</v>
      </c>
      <c r="AL75" s="116" t="s">
        <v>172</v>
      </c>
      <c r="AM75" s="26">
        <f t="shared" si="22"/>
        <v>5</v>
      </c>
      <c r="AN75" s="26">
        <f t="shared" si="23"/>
        <v>14</v>
      </c>
      <c r="AO75" s="26">
        <f t="shared" si="24"/>
        <v>9</v>
      </c>
      <c r="AP75" s="26">
        <f t="shared" si="25"/>
        <v>2</v>
      </c>
      <c r="AQ75" s="26">
        <f t="shared" si="26"/>
        <v>11</v>
      </c>
      <c r="AR75" s="26">
        <f t="shared" si="27"/>
        <v>25</v>
      </c>
      <c r="AS75" s="26">
        <f t="shared" si="28"/>
        <v>0</v>
      </c>
      <c r="AT75" s="26">
        <f t="shared" si="29"/>
        <v>25</v>
      </c>
      <c r="AU75" s="26">
        <f t="shared" si="30"/>
        <v>30</v>
      </c>
      <c r="AV75" s="117" t="str">
        <f t="shared" si="31"/>
        <v>已达成</v>
      </c>
      <c r="AW75" s="26">
        <f t="shared" si="32"/>
        <v>6</v>
      </c>
      <c r="AX75" s="1">
        <f t="shared" si="33"/>
        <v>7</v>
      </c>
      <c r="AY75" s="1">
        <f t="shared" si="34"/>
        <v>7</v>
      </c>
      <c r="AZ75" s="118">
        <f t="shared" si="35"/>
        <v>45689</v>
      </c>
      <c r="BA75" s="96">
        <f t="shared" si="36"/>
        <v>30</v>
      </c>
      <c r="BB75" s="96">
        <f t="shared" si="37"/>
        <v>30</v>
      </c>
      <c r="BC75" s="96">
        <f t="shared" si="38"/>
        <v>6</v>
      </c>
      <c r="BD75" s="96">
        <f t="shared" si="39"/>
        <v>6</v>
      </c>
      <c r="BE75" s="96" t="str">
        <f t="shared" si="40"/>
        <v>提前/准时</v>
      </c>
      <c r="BF75" s="96">
        <f t="shared" si="41"/>
        <v>3</v>
      </c>
      <c r="BG75" s="96" t="str">
        <f t="shared" si="42"/>
        <v>提前/准时</v>
      </c>
      <c r="BH75" s="96" t="str">
        <f t="shared" si="43"/>
        <v>提前/准时</v>
      </c>
    </row>
    <row r="76" s="96" customFormat="1" ht="24.9" customHeight="1" spans="1:60">
      <c r="A76" s="106" t="s">
        <v>173</v>
      </c>
      <c r="B76" s="107" t="s">
        <v>42</v>
      </c>
      <c r="C76" s="107" t="s">
        <v>168</v>
      </c>
      <c r="D76" s="107" t="s">
        <v>45</v>
      </c>
      <c r="E76" s="107" t="s">
        <v>74</v>
      </c>
      <c r="F76" s="107" t="s">
        <v>104</v>
      </c>
      <c r="G76" s="107" t="s">
        <v>37</v>
      </c>
      <c r="H76" s="107" t="s">
        <v>169</v>
      </c>
      <c r="I76" s="107" t="s">
        <v>170</v>
      </c>
      <c r="J76" s="109">
        <v>45660</v>
      </c>
      <c r="K76" s="110">
        <v>45660</v>
      </c>
      <c r="L76" s="107">
        <v>1</v>
      </c>
      <c r="M76" s="107">
        <v>1</v>
      </c>
      <c r="N76" s="107">
        <v>19.7</v>
      </c>
      <c r="O76" s="111">
        <v>45696</v>
      </c>
      <c r="P76" s="112">
        <v>45697</v>
      </c>
      <c r="Q76" s="113">
        <v>-1</v>
      </c>
      <c r="R76" s="107">
        <v>36</v>
      </c>
      <c r="S76" s="107">
        <v>38</v>
      </c>
      <c r="T76" s="114" t="s">
        <v>171</v>
      </c>
      <c r="U76" s="114"/>
      <c r="V76" s="114" t="s">
        <v>78</v>
      </c>
      <c r="W76" s="111">
        <v>45665</v>
      </c>
      <c r="X76" s="111">
        <v>45679</v>
      </c>
      <c r="Y76" s="111">
        <v>45679</v>
      </c>
      <c r="Z76" s="111">
        <v>45679</v>
      </c>
      <c r="AA76" s="111">
        <v>45679</v>
      </c>
      <c r="AB76" s="111">
        <v>45688</v>
      </c>
      <c r="AC76" s="111">
        <v>45688</v>
      </c>
      <c r="AD76" s="111">
        <v>45690</v>
      </c>
      <c r="AE76" s="109"/>
      <c r="AF76" s="109">
        <v>45691</v>
      </c>
      <c r="AG76" s="111">
        <v>45690</v>
      </c>
      <c r="AH76" s="111">
        <v>45690</v>
      </c>
      <c r="AI76" s="107">
        <v>11</v>
      </c>
      <c r="AJ76" s="107" t="s">
        <v>7799</v>
      </c>
      <c r="AK76" s="115">
        <v>45691</v>
      </c>
      <c r="AL76" s="116" t="s">
        <v>172</v>
      </c>
      <c r="AM76" s="26">
        <f t="shared" si="22"/>
        <v>5</v>
      </c>
      <c r="AN76" s="26">
        <f t="shared" si="23"/>
        <v>14</v>
      </c>
      <c r="AO76" s="26">
        <f t="shared" si="24"/>
        <v>9</v>
      </c>
      <c r="AP76" s="26">
        <f t="shared" si="25"/>
        <v>2</v>
      </c>
      <c r="AQ76" s="26">
        <f t="shared" si="26"/>
        <v>11</v>
      </c>
      <c r="AR76" s="26">
        <f t="shared" si="27"/>
        <v>25</v>
      </c>
      <c r="AS76" s="26">
        <f t="shared" si="28"/>
        <v>0</v>
      </c>
      <c r="AT76" s="26">
        <f t="shared" si="29"/>
        <v>25</v>
      </c>
      <c r="AU76" s="26">
        <f t="shared" si="30"/>
        <v>30</v>
      </c>
      <c r="AV76" s="117" t="str">
        <f t="shared" si="31"/>
        <v>已达成</v>
      </c>
      <c r="AW76" s="26">
        <f t="shared" si="32"/>
        <v>6</v>
      </c>
      <c r="AX76" s="1">
        <f t="shared" si="33"/>
        <v>7</v>
      </c>
      <c r="AY76" s="1">
        <f t="shared" si="34"/>
        <v>7</v>
      </c>
      <c r="AZ76" s="118">
        <f t="shared" si="35"/>
        <v>45689</v>
      </c>
      <c r="BA76" s="96">
        <f t="shared" si="36"/>
        <v>30</v>
      </c>
      <c r="BB76" s="96">
        <f t="shared" si="37"/>
        <v>30</v>
      </c>
      <c r="BC76" s="96">
        <f t="shared" si="38"/>
        <v>6</v>
      </c>
      <c r="BD76" s="96">
        <f t="shared" si="39"/>
        <v>6</v>
      </c>
      <c r="BE76" s="96" t="str">
        <f t="shared" si="40"/>
        <v>提前/准时</v>
      </c>
      <c r="BF76" s="96">
        <f t="shared" si="41"/>
        <v>3</v>
      </c>
      <c r="BG76" s="96" t="str">
        <f t="shared" si="42"/>
        <v>提前/准时</v>
      </c>
      <c r="BH76" s="96" t="str">
        <f t="shared" si="43"/>
        <v>提前/准时</v>
      </c>
    </row>
    <row r="77" s="96" customFormat="1" ht="24.9" customHeight="1" spans="1:60">
      <c r="A77" s="106" t="s">
        <v>174</v>
      </c>
      <c r="B77" s="107" t="s">
        <v>55</v>
      </c>
      <c r="C77" s="107" t="s">
        <v>168</v>
      </c>
      <c r="D77" s="107" t="s">
        <v>45</v>
      </c>
      <c r="E77" s="107" t="s">
        <v>74</v>
      </c>
      <c r="F77" s="107" t="s">
        <v>104</v>
      </c>
      <c r="G77" s="107" t="s">
        <v>37</v>
      </c>
      <c r="H77" s="107" t="s">
        <v>169</v>
      </c>
      <c r="I77" s="107" t="s">
        <v>170</v>
      </c>
      <c r="J77" s="109">
        <v>45660</v>
      </c>
      <c r="K77" s="110">
        <v>45660</v>
      </c>
      <c r="L77" s="107">
        <v>1</v>
      </c>
      <c r="M77" s="107">
        <v>1</v>
      </c>
      <c r="N77" s="107">
        <v>15.95</v>
      </c>
      <c r="O77" s="111">
        <v>45696</v>
      </c>
      <c r="P77" s="112">
        <v>45697</v>
      </c>
      <c r="Q77" s="113">
        <v>-1</v>
      </c>
      <c r="R77" s="107">
        <v>36</v>
      </c>
      <c r="S77" s="107">
        <v>38</v>
      </c>
      <c r="T77" s="114" t="s">
        <v>171</v>
      </c>
      <c r="U77" s="114"/>
      <c r="V77" s="114" t="s">
        <v>78</v>
      </c>
      <c r="W77" s="111">
        <v>45665</v>
      </c>
      <c r="X77" s="111">
        <v>45679</v>
      </c>
      <c r="Y77" s="111">
        <v>45679</v>
      </c>
      <c r="Z77" s="111">
        <v>45679</v>
      </c>
      <c r="AA77" s="111">
        <v>45679</v>
      </c>
      <c r="AB77" s="111">
        <v>45688</v>
      </c>
      <c r="AC77" s="111">
        <v>45688</v>
      </c>
      <c r="AD77" s="111">
        <v>45690</v>
      </c>
      <c r="AE77" s="109"/>
      <c r="AF77" s="109">
        <v>45691</v>
      </c>
      <c r="AG77" s="111">
        <v>45690</v>
      </c>
      <c r="AH77" s="111">
        <v>45690</v>
      </c>
      <c r="AI77" s="107">
        <v>11</v>
      </c>
      <c r="AJ77" s="107" t="s">
        <v>7799</v>
      </c>
      <c r="AK77" s="115">
        <v>45691</v>
      </c>
      <c r="AL77" s="116" t="s">
        <v>172</v>
      </c>
      <c r="AM77" s="26">
        <f t="shared" si="22"/>
        <v>5</v>
      </c>
      <c r="AN77" s="26">
        <f t="shared" si="23"/>
        <v>14</v>
      </c>
      <c r="AO77" s="26">
        <f t="shared" si="24"/>
        <v>9</v>
      </c>
      <c r="AP77" s="26">
        <f t="shared" si="25"/>
        <v>2</v>
      </c>
      <c r="AQ77" s="26">
        <f t="shared" si="26"/>
        <v>11</v>
      </c>
      <c r="AR77" s="26">
        <f t="shared" si="27"/>
        <v>25</v>
      </c>
      <c r="AS77" s="26">
        <f t="shared" si="28"/>
        <v>0</v>
      </c>
      <c r="AT77" s="26">
        <f t="shared" si="29"/>
        <v>25</v>
      </c>
      <c r="AU77" s="26">
        <f t="shared" si="30"/>
        <v>30</v>
      </c>
      <c r="AV77" s="117" t="str">
        <f t="shared" si="31"/>
        <v>已达成</v>
      </c>
      <c r="AW77" s="26">
        <f t="shared" si="32"/>
        <v>6</v>
      </c>
      <c r="AX77" s="1">
        <f t="shared" si="33"/>
        <v>7</v>
      </c>
      <c r="AY77" s="1">
        <f t="shared" si="34"/>
        <v>7</v>
      </c>
      <c r="AZ77" s="118">
        <f t="shared" si="35"/>
        <v>45689</v>
      </c>
      <c r="BA77" s="96">
        <f t="shared" si="36"/>
        <v>30</v>
      </c>
      <c r="BB77" s="96">
        <f t="shared" si="37"/>
        <v>30</v>
      </c>
      <c r="BC77" s="96">
        <f t="shared" si="38"/>
        <v>6</v>
      </c>
      <c r="BD77" s="96">
        <f t="shared" si="39"/>
        <v>6</v>
      </c>
      <c r="BE77" s="96" t="str">
        <f t="shared" si="40"/>
        <v>提前/准时</v>
      </c>
      <c r="BF77" s="96">
        <f t="shared" si="41"/>
        <v>3</v>
      </c>
      <c r="BG77" s="96" t="str">
        <f t="shared" si="42"/>
        <v>提前/准时</v>
      </c>
      <c r="BH77" s="96" t="str">
        <f t="shared" si="43"/>
        <v>提前/准时</v>
      </c>
    </row>
    <row r="78" s="96" customFormat="1" ht="24.9" customHeight="1" spans="1:60">
      <c r="A78" s="106" t="s">
        <v>175</v>
      </c>
      <c r="B78" s="107" t="s">
        <v>55</v>
      </c>
      <c r="C78" s="107" t="s">
        <v>168</v>
      </c>
      <c r="D78" s="107" t="s">
        <v>45</v>
      </c>
      <c r="E78" s="107" t="s">
        <v>74</v>
      </c>
      <c r="F78" s="107" t="s">
        <v>104</v>
      </c>
      <c r="G78" s="107" t="s">
        <v>37</v>
      </c>
      <c r="H78" s="107" t="s">
        <v>169</v>
      </c>
      <c r="I78" s="107" t="s">
        <v>170</v>
      </c>
      <c r="J78" s="109">
        <v>45660</v>
      </c>
      <c r="K78" s="110">
        <v>45660</v>
      </c>
      <c r="L78" s="107">
        <v>1</v>
      </c>
      <c r="M78" s="107">
        <v>1</v>
      </c>
      <c r="N78" s="107">
        <v>21.7</v>
      </c>
      <c r="O78" s="111">
        <v>45696</v>
      </c>
      <c r="P78" s="112">
        <v>45697</v>
      </c>
      <c r="Q78" s="113">
        <v>-1</v>
      </c>
      <c r="R78" s="107">
        <v>36</v>
      </c>
      <c r="S78" s="107">
        <v>38</v>
      </c>
      <c r="T78" s="114" t="s">
        <v>171</v>
      </c>
      <c r="U78" s="114"/>
      <c r="V78" s="114" t="s">
        <v>78</v>
      </c>
      <c r="W78" s="111">
        <v>45665</v>
      </c>
      <c r="X78" s="111">
        <v>45679</v>
      </c>
      <c r="Y78" s="111">
        <v>45679</v>
      </c>
      <c r="Z78" s="111">
        <v>45679</v>
      </c>
      <c r="AA78" s="111">
        <v>45679</v>
      </c>
      <c r="AB78" s="111">
        <v>45688</v>
      </c>
      <c r="AC78" s="111">
        <v>45688</v>
      </c>
      <c r="AD78" s="111">
        <v>45690</v>
      </c>
      <c r="AE78" s="109"/>
      <c r="AF78" s="109">
        <v>45691</v>
      </c>
      <c r="AG78" s="111">
        <v>45690</v>
      </c>
      <c r="AH78" s="111">
        <v>45690</v>
      </c>
      <c r="AI78" s="107">
        <v>11</v>
      </c>
      <c r="AJ78" s="107" t="s">
        <v>7799</v>
      </c>
      <c r="AK78" s="115">
        <v>45691</v>
      </c>
      <c r="AL78" s="116" t="s">
        <v>172</v>
      </c>
      <c r="AM78" s="26">
        <f t="shared" si="22"/>
        <v>5</v>
      </c>
      <c r="AN78" s="26">
        <f t="shared" si="23"/>
        <v>14</v>
      </c>
      <c r="AO78" s="26">
        <f t="shared" si="24"/>
        <v>9</v>
      </c>
      <c r="AP78" s="26">
        <f t="shared" si="25"/>
        <v>2</v>
      </c>
      <c r="AQ78" s="26">
        <f t="shared" si="26"/>
        <v>11</v>
      </c>
      <c r="AR78" s="26">
        <f t="shared" si="27"/>
        <v>25</v>
      </c>
      <c r="AS78" s="26">
        <f t="shared" si="28"/>
        <v>0</v>
      </c>
      <c r="AT78" s="26">
        <f t="shared" si="29"/>
        <v>25</v>
      </c>
      <c r="AU78" s="26">
        <f t="shared" si="30"/>
        <v>30</v>
      </c>
      <c r="AV78" s="117" t="str">
        <f t="shared" si="31"/>
        <v>已达成</v>
      </c>
      <c r="AW78" s="26">
        <f t="shared" si="32"/>
        <v>6</v>
      </c>
      <c r="AX78" s="1">
        <f t="shared" si="33"/>
        <v>7</v>
      </c>
      <c r="AY78" s="1">
        <f t="shared" si="34"/>
        <v>7</v>
      </c>
      <c r="AZ78" s="118">
        <f t="shared" si="35"/>
        <v>45689</v>
      </c>
      <c r="BA78" s="96">
        <f t="shared" si="36"/>
        <v>30</v>
      </c>
      <c r="BB78" s="96">
        <f t="shared" si="37"/>
        <v>30</v>
      </c>
      <c r="BC78" s="96">
        <f t="shared" si="38"/>
        <v>6</v>
      </c>
      <c r="BD78" s="96">
        <f t="shared" si="39"/>
        <v>6</v>
      </c>
      <c r="BE78" s="96" t="str">
        <f t="shared" si="40"/>
        <v>提前/准时</v>
      </c>
      <c r="BF78" s="96">
        <f t="shared" si="41"/>
        <v>3</v>
      </c>
      <c r="BG78" s="96" t="str">
        <f t="shared" si="42"/>
        <v>提前/准时</v>
      </c>
      <c r="BH78" s="96" t="str">
        <f t="shared" si="43"/>
        <v>提前/准时</v>
      </c>
    </row>
    <row r="79" s="96" customFormat="1" ht="24.9" customHeight="1" spans="1:60">
      <c r="A79" s="106" t="s">
        <v>176</v>
      </c>
      <c r="B79" s="107" t="s">
        <v>53</v>
      </c>
      <c r="C79" s="107" t="s">
        <v>168</v>
      </c>
      <c r="D79" s="107" t="s">
        <v>45</v>
      </c>
      <c r="E79" s="107" t="s">
        <v>74</v>
      </c>
      <c r="F79" s="107" t="s">
        <v>104</v>
      </c>
      <c r="G79" s="107" t="s">
        <v>37</v>
      </c>
      <c r="H79" s="107" t="s">
        <v>169</v>
      </c>
      <c r="I79" s="107" t="s">
        <v>170</v>
      </c>
      <c r="J79" s="109">
        <v>45660</v>
      </c>
      <c r="K79" s="110">
        <v>45660</v>
      </c>
      <c r="L79" s="107">
        <v>1</v>
      </c>
      <c r="M79" s="107">
        <v>2</v>
      </c>
      <c r="N79" s="107">
        <v>43.45</v>
      </c>
      <c r="O79" s="111">
        <v>45696</v>
      </c>
      <c r="P79" s="112">
        <v>45697</v>
      </c>
      <c r="Q79" s="113">
        <v>-1</v>
      </c>
      <c r="R79" s="107">
        <v>36</v>
      </c>
      <c r="S79" s="107">
        <v>38</v>
      </c>
      <c r="T79" s="114" t="s">
        <v>171</v>
      </c>
      <c r="U79" s="114"/>
      <c r="V79" s="114" t="s">
        <v>78</v>
      </c>
      <c r="W79" s="111">
        <v>45665</v>
      </c>
      <c r="X79" s="111">
        <v>45679</v>
      </c>
      <c r="Y79" s="111">
        <v>45679</v>
      </c>
      <c r="Z79" s="111">
        <v>45679</v>
      </c>
      <c r="AA79" s="111">
        <v>45679</v>
      </c>
      <c r="AB79" s="111">
        <v>45688</v>
      </c>
      <c r="AC79" s="111">
        <v>45688</v>
      </c>
      <c r="AD79" s="111">
        <v>45690</v>
      </c>
      <c r="AE79" s="109"/>
      <c r="AF79" s="109">
        <v>45691</v>
      </c>
      <c r="AG79" s="111">
        <v>45690</v>
      </c>
      <c r="AH79" s="111">
        <v>45690</v>
      </c>
      <c r="AI79" s="107">
        <v>11</v>
      </c>
      <c r="AJ79" s="107" t="s">
        <v>7799</v>
      </c>
      <c r="AK79" s="115">
        <v>45691</v>
      </c>
      <c r="AL79" s="116" t="s">
        <v>172</v>
      </c>
      <c r="AM79" s="26">
        <f t="shared" si="22"/>
        <v>5</v>
      </c>
      <c r="AN79" s="26">
        <f t="shared" si="23"/>
        <v>14</v>
      </c>
      <c r="AO79" s="26">
        <f t="shared" si="24"/>
        <v>9</v>
      </c>
      <c r="AP79" s="26">
        <f t="shared" si="25"/>
        <v>2</v>
      </c>
      <c r="AQ79" s="26">
        <f t="shared" si="26"/>
        <v>11</v>
      </c>
      <c r="AR79" s="26">
        <f t="shared" si="27"/>
        <v>25</v>
      </c>
      <c r="AS79" s="26">
        <f t="shared" si="28"/>
        <v>0</v>
      </c>
      <c r="AT79" s="26">
        <f t="shared" si="29"/>
        <v>25</v>
      </c>
      <c r="AU79" s="26">
        <f t="shared" si="30"/>
        <v>30</v>
      </c>
      <c r="AV79" s="117" t="str">
        <f t="shared" si="31"/>
        <v>已达成</v>
      </c>
      <c r="AW79" s="26">
        <f t="shared" si="32"/>
        <v>6</v>
      </c>
      <c r="AX79" s="1">
        <f t="shared" si="33"/>
        <v>7</v>
      </c>
      <c r="AY79" s="1">
        <f t="shared" si="34"/>
        <v>7</v>
      </c>
      <c r="AZ79" s="118">
        <f t="shared" si="35"/>
        <v>45689</v>
      </c>
      <c r="BA79" s="96">
        <f t="shared" si="36"/>
        <v>30</v>
      </c>
      <c r="BB79" s="96">
        <f t="shared" si="37"/>
        <v>30</v>
      </c>
      <c r="BC79" s="96">
        <f t="shared" si="38"/>
        <v>6</v>
      </c>
      <c r="BD79" s="96">
        <f t="shared" si="39"/>
        <v>6</v>
      </c>
      <c r="BE79" s="96" t="str">
        <f t="shared" si="40"/>
        <v>提前/准时</v>
      </c>
      <c r="BF79" s="96">
        <f t="shared" si="41"/>
        <v>3</v>
      </c>
      <c r="BG79" s="96" t="str">
        <f t="shared" si="42"/>
        <v>提前/准时</v>
      </c>
      <c r="BH79" s="96" t="str">
        <f t="shared" si="43"/>
        <v>提前/准时</v>
      </c>
    </row>
    <row r="80" s="96" customFormat="1" ht="24.9" customHeight="1" spans="1:60">
      <c r="A80" s="106" t="s">
        <v>177</v>
      </c>
      <c r="B80" s="107" t="s">
        <v>42</v>
      </c>
      <c r="C80" s="107" t="s">
        <v>102</v>
      </c>
      <c r="D80" s="107" t="s">
        <v>62</v>
      </c>
      <c r="E80" s="107" t="s">
        <v>103</v>
      </c>
      <c r="F80" s="107" t="s">
        <v>104</v>
      </c>
      <c r="G80" s="107" t="s">
        <v>37</v>
      </c>
      <c r="H80" s="107" t="s">
        <v>105</v>
      </c>
      <c r="I80" s="107" t="s">
        <v>104</v>
      </c>
      <c r="J80" s="109">
        <v>45667</v>
      </c>
      <c r="K80" s="110">
        <v>45667</v>
      </c>
      <c r="L80" s="107">
        <v>2</v>
      </c>
      <c r="M80" s="107">
        <v>1</v>
      </c>
      <c r="N80" s="107">
        <v>19.45</v>
      </c>
      <c r="O80" s="111">
        <v>45703</v>
      </c>
      <c r="P80" s="112">
        <v>45701</v>
      </c>
      <c r="Q80" s="113">
        <v>3</v>
      </c>
      <c r="R80" s="107">
        <v>36</v>
      </c>
      <c r="S80" s="107">
        <v>31</v>
      </c>
      <c r="T80" s="114" t="s">
        <v>178</v>
      </c>
      <c r="U80" s="114"/>
      <c r="V80" s="114" t="s">
        <v>179</v>
      </c>
      <c r="W80" s="111">
        <v>45671</v>
      </c>
      <c r="X80" s="111">
        <v>45686</v>
      </c>
      <c r="Y80" s="111">
        <v>45686</v>
      </c>
      <c r="Z80" s="111">
        <v>45686</v>
      </c>
      <c r="AA80" s="111">
        <v>45686</v>
      </c>
      <c r="AB80" s="111">
        <v>45687</v>
      </c>
      <c r="AC80" s="111">
        <v>45687</v>
      </c>
      <c r="AD80" s="111">
        <v>45690</v>
      </c>
      <c r="AE80" s="109">
        <v>45690</v>
      </c>
      <c r="AF80" s="109">
        <v>45693</v>
      </c>
      <c r="AG80" s="111">
        <v>45691</v>
      </c>
      <c r="AH80" s="111">
        <v>45691</v>
      </c>
      <c r="AI80" s="107">
        <v>11</v>
      </c>
      <c r="AJ80" s="107" t="s">
        <v>7799</v>
      </c>
      <c r="AK80" s="115">
        <v>45691</v>
      </c>
      <c r="AL80" s="116"/>
      <c r="AM80" s="26">
        <f t="shared" si="22"/>
        <v>4</v>
      </c>
      <c r="AN80" s="26">
        <f t="shared" si="23"/>
        <v>15</v>
      </c>
      <c r="AO80" s="26">
        <f t="shared" si="24"/>
        <v>1</v>
      </c>
      <c r="AP80" s="26">
        <f t="shared" si="25"/>
        <v>3</v>
      </c>
      <c r="AQ80" s="26">
        <f t="shared" si="26"/>
        <v>4</v>
      </c>
      <c r="AR80" s="26">
        <f t="shared" si="27"/>
        <v>19</v>
      </c>
      <c r="AS80" s="26">
        <f t="shared" si="28"/>
        <v>1</v>
      </c>
      <c r="AT80" s="26">
        <f t="shared" si="29"/>
        <v>19</v>
      </c>
      <c r="AU80" s="26">
        <f t="shared" si="30"/>
        <v>24</v>
      </c>
      <c r="AV80" s="117" t="str">
        <f t="shared" si="31"/>
        <v>已达成</v>
      </c>
      <c r="AW80" s="26">
        <f t="shared" si="32"/>
        <v>12</v>
      </c>
      <c r="AX80" s="1">
        <f t="shared" si="33"/>
        <v>10</v>
      </c>
      <c r="AY80" s="1">
        <f t="shared" si="34"/>
        <v>10</v>
      </c>
      <c r="AZ80" s="118">
        <f t="shared" si="35"/>
        <v>45689</v>
      </c>
      <c r="BA80" s="96">
        <f t="shared" si="36"/>
        <v>23</v>
      </c>
      <c r="BB80" s="96">
        <f t="shared" si="37"/>
        <v>24</v>
      </c>
      <c r="BC80" s="96">
        <f t="shared" si="38"/>
        <v>12</v>
      </c>
      <c r="BD80" s="96">
        <f t="shared" si="39"/>
        <v>12</v>
      </c>
      <c r="BE80" s="96" t="str">
        <f t="shared" si="40"/>
        <v>提前/准时</v>
      </c>
      <c r="BF80" s="96">
        <f t="shared" si="41"/>
        <v>10</v>
      </c>
      <c r="BG80" s="96" t="str">
        <f t="shared" si="42"/>
        <v>提前/准时</v>
      </c>
      <c r="BH80" s="96" t="str">
        <f t="shared" si="43"/>
        <v>提前/准时</v>
      </c>
    </row>
    <row r="81" s="96" customFormat="1" ht="24.9" customHeight="1" spans="1:60">
      <c r="A81" s="106" t="s">
        <v>180</v>
      </c>
      <c r="B81" s="107" t="s">
        <v>51</v>
      </c>
      <c r="C81" s="107" t="s">
        <v>102</v>
      </c>
      <c r="D81" s="107" t="s">
        <v>62</v>
      </c>
      <c r="E81" s="107" t="s">
        <v>103</v>
      </c>
      <c r="F81" s="107" t="s">
        <v>104</v>
      </c>
      <c r="G81" s="107" t="s">
        <v>37</v>
      </c>
      <c r="H81" s="107" t="s">
        <v>105</v>
      </c>
      <c r="I81" s="107" t="s">
        <v>104</v>
      </c>
      <c r="J81" s="109">
        <v>45667</v>
      </c>
      <c r="K81" s="110">
        <v>45667</v>
      </c>
      <c r="L81" s="107">
        <v>2</v>
      </c>
      <c r="M81" s="107">
        <v>6</v>
      </c>
      <c r="N81" s="107">
        <v>95.95</v>
      </c>
      <c r="O81" s="111">
        <v>45703</v>
      </c>
      <c r="P81" s="112">
        <v>45701</v>
      </c>
      <c r="Q81" s="113">
        <v>3</v>
      </c>
      <c r="R81" s="107">
        <v>36</v>
      </c>
      <c r="S81" s="107">
        <v>31</v>
      </c>
      <c r="T81" s="114" t="s">
        <v>178</v>
      </c>
      <c r="U81" s="114"/>
      <c r="V81" s="114" t="s">
        <v>179</v>
      </c>
      <c r="W81" s="111">
        <v>45671</v>
      </c>
      <c r="X81" s="111">
        <v>45686</v>
      </c>
      <c r="Y81" s="111">
        <v>45686</v>
      </c>
      <c r="Z81" s="111">
        <v>45686</v>
      </c>
      <c r="AA81" s="111">
        <v>45686</v>
      </c>
      <c r="AB81" s="111">
        <v>45687</v>
      </c>
      <c r="AC81" s="111">
        <v>45687</v>
      </c>
      <c r="AD81" s="111">
        <v>45690</v>
      </c>
      <c r="AE81" s="109">
        <v>45690</v>
      </c>
      <c r="AF81" s="109">
        <v>45693</v>
      </c>
      <c r="AG81" s="111">
        <v>45691</v>
      </c>
      <c r="AH81" s="111">
        <v>45691</v>
      </c>
      <c r="AI81" s="107">
        <v>11</v>
      </c>
      <c r="AJ81" s="107" t="s">
        <v>7799</v>
      </c>
      <c r="AK81" s="115">
        <v>45691</v>
      </c>
      <c r="AL81" s="116"/>
      <c r="AM81" s="26">
        <f t="shared" si="22"/>
        <v>4</v>
      </c>
      <c r="AN81" s="26">
        <f t="shared" si="23"/>
        <v>15</v>
      </c>
      <c r="AO81" s="26">
        <f t="shared" si="24"/>
        <v>1</v>
      </c>
      <c r="AP81" s="26">
        <f t="shared" si="25"/>
        <v>3</v>
      </c>
      <c r="AQ81" s="26">
        <f t="shared" si="26"/>
        <v>4</v>
      </c>
      <c r="AR81" s="26">
        <f t="shared" si="27"/>
        <v>19</v>
      </c>
      <c r="AS81" s="26">
        <f t="shared" si="28"/>
        <v>1</v>
      </c>
      <c r="AT81" s="26">
        <f t="shared" si="29"/>
        <v>19</v>
      </c>
      <c r="AU81" s="26">
        <f t="shared" si="30"/>
        <v>24</v>
      </c>
      <c r="AV81" s="117" t="str">
        <f t="shared" si="31"/>
        <v>已达成</v>
      </c>
      <c r="AW81" s="26">
        <f t="shared" si="32"/>
        <v>12</v>
      </c>
      <c r="AX81" s="1">
        <f t="shared" si="33"/>
        <v>10</v>
      </c>
      <c r="AY81" s="1">
        <f t="shared" si="34"/>
        <v>10</v>
      </c>
      <c r="AZ81" s="118">
        <f t="shared" si="35"/>
        <v>45689</v>
      </c>
      <c r="BA81" s="96">
        <f t="shared" si="36"/>
        <v>23</v>
      </c>
      <c r="BB81" s="96">
        <f t="shared" si="37"/>
        <v>24</v>
      </c>
      <c r="BC81" s="96">
        <f t="shared" si="38"/>
        <v>12</v>
      </c>
      <c r="BD81" s="96">
        <f t="shared" si="39"/>
        <v>12</v>
      </c>
      <c r="BE81" s="96" t="str">
        <f t="shared" si="40"/>
        <v>提前/准时</v>
      </c>
      <c r="BF81" s="96">
        <f t="shared" si="41"/>
        <v>10</v>
      </c>
      <c r="BG81" s="96" t="str">
        <f t="shared" si="42"/>
        <v>提前/准时</v>
      </c>
      <c r="BH81" s="96" t="str">
        <f t="shared" si="43"/>
        <v>提前/准时</v>
      </c>
    </row>
    <row r="82" s="96" customFormat="1" ht="24.9" customHeight="1" spans="1:60">
      <c r="A82" s="106" t="s">
        <v>181</v>
      </c>
      <c r="B82" s="107" t="s">
        <v>91</v>
      </c>
      <c r="C82" s="107" t="s">
        <v>98</v>
      </c>
      <c r="D82" s="107" t="s">
        <v>62</v>
      </c>
      <c r="E82" s="107" t="s">
        <v>35</v>
      </c>
      <c r="F82" s="107" t="s">
        <v>36</v>
      </c>
      <c r="G82" s="107" t="s">
        <v>37</v>
      </c>
      <c r="H82" s="107" t="s">
        <v>38</v>
      </c>
      <c r="I82" s="107" t="s">
        <v>36</v>
      </c>
      <c r="J82" s="109">
        <v>45667</v>
      </c>
      <c r="K82" s="110">
        <v>45667</v>
      </c>
      <c r="L82" s="107">
        <v>2</v>
      </c>
      <c r="M82" s="107">
        <v>1</v>
      </c>
      <c r="N82" s="107">
        <v>7.15</v>
      </c>
      <c r="O82" s="111">
        <v>45700</v>
      </c>
      <c r="P82" s="112">
        <v>45698</v>
      </c>
      <c r="Q82" s="113">
        <v>0</v>
      </c>
      <c r="R82" s="107">
        <v>33</v>
      </c>
      <c r="S82" s="107">
        <v>31</v>
      </c>
      <c r="T82" s="114" t="s">
        <v>182</v>
      </c>
      <c r="U82" s="114"/>
      <c r="V82" s="114" t="s">
        <v>87</v>
      </c>
      <c r="W82" s="111">
        <v>45672</v>
      </c>
      <c r="X82" s="111">
        <v>45683</v>
      </c>
      <c r="Y82" s="111">
        <v>45684</v>
      </c>
      <c r="Z82" s="111">
        <v>45683</v>
      </c>
      <c r="AA82" s="111">
        <v>45684</v>
      </c>
      <c r="AB82" s="111">
        <v>45684</v>
      </c>
      <c r="AC82" s="111">
        <v>45686</v>
      </c>
      <c r="AD82" s="111">
        <v>45691</v>
      </c>
      <c r="AE82" s="109"/>
      <c r="AF82" s="109"/>
      <c r="AG82" s="111">
        <v>45691</v>
      </c>
      <c r="AH82" s="111">
        <v>45691</v>
      </c>
      <c r="AI82" s="107">
        <v>10</v>
      </c>
      <c r="AJ82" s="107" t="s">
        <v>7799</v>
      </c>
      <c r="AK82" s="115">
        <v>45692</v>
      </c>
      <c r="AL82" s="116"/>
      <c r="AM82" s="26">
        <f t="shared" si="22"/>
        <v>5</v>
      </c>
      <c r="AN82" s="26">
        <f t="shared" si="23"/>
        <v>11</v>
      </c>
      <c r="AO82" s="26">
        <f t="shared" si="24"/>
        <v>1</v>
      </c>
      <c r="AP82" s="26">
        <f t="shared" si="25"/>
        <v>7</v>
      </c>
      <c r="AQ82" s="26">
        <f t="shared" si="26"/>
        <v>8</v>
      </c>
      <c r="AR82" s="26">
        <f t="shared" si="27"/>
        <v>19</v>
      </c>
      <c r="AS82" s="26">
        <f t="shared" si="28"/>
        <v>0</v>
      </c>
      <c r="AT82" s="26">
        <f t="shared" si="29"/>
        <v>19</v>
      </c>
      <c r="AU82" s="26">
        <f t="shared" si="30"/>
        <v>24</v>
      </c>
      <c r="AV82" s="117" t="str">
        <f t="shared" si="31"/>
        <v>已达成</v>
      </c>
      <c r="AW82" s="26">
        <f t="shared" si="32"/>
        <v>9</v>
      </c>
      <c r="AX82" s="1">
        <f t="shared" si="33"/>
        <v>7</v>
      </c>
      <c r="AY82" s="1">
        <f t="shared" si="34"/>
        <v>7</v>
      </c>
      <c r="AZ82" s="118">
        <f t="shared" si="35"/>
        <v>45689</v>
      </c>
      <c r="BA82" s="96">
        <f t="shared" si="36"/>
        <v>24</v>
      </c>
      <c r="BB82" s="96">
        <f t="shared" si="37"/>
        <v>24</v>
      </c>
      <c r="BC82" s="96">
        <f t="shared" si="38"/>
        <v>9</v>
      </c>
      <c r="BD82" s="96">
        <f t="shared" si="39"/>
        <v>9</v>
      </c>
      <c r="BE82" s="96" t="str">
        <f t="shared" si="40"/>
        <v>提前/准时</v>
      </c>
      <c r="BF82" s="96">
        <f t="shared" si="41"/>
        <v>6</v>
      </c>
      <c r="BG82" s="96" t="str">
        <f t="shared" si="42"/>
        <v>提前/准时</v>
      </c>
      <c r="BH82" s="96" t="str">
        <f t="shared" si="43"/>
        <v>提前/准时</v>
      </c>
    </row>
    <row r="83" s="96" customFormat="1" ht="24.9" customHeight="1" spans="1:60">
      <c r="A83" s="106" t="s">
        <v>183</v>
      </c>
      <c r="B83" s="107" t="s">
        <v>42</v>
      </c>
      <c r="C83" s="107" t="s">
        <v>98</v>
      </c>
      <c r="D83" s="107" t="s">
        <v>62</v>
      </c>
      <c r="E83" s="107" t="s">
        <v>35</v>
      </c>
      <c r="F83" s="107" t="s">
        <v>36</v>
      </c>
      <c r="G83" s="107" t="s">
        <v>37</v>
      </c>
      <c r="H83" s="107" t="s">
        <v>38</v>
      </c>
      <c r="I83" s="107" t="s">
        <v>36</v>
      </c>
      <c r="J83" s="109">
        <v>45667</v>
      </c>
      <c r="K83" s="110">
        <v>45667</v>
      </c>
      <c r="L83" s="107">
        <v>2</v>
      </c>
      <c r="M83" s="107">
        <v>2</v>
      </c>
      <c r="N83" s="107">
        <v>30.5</v>
      </c>
      <c r="O83" s="111">
        <v>45700</v>
      </c>
      <c r="P83" s="112">
        <v>45698</v>
      </c>
      <c r="Q83" s="113">
        <v>0</v>
      </c>
      <c r="R83" s="107">
        <v>33</v>
      </c>
      <c r="S83" s="107">
        <v>31</v>
      </c>
      <c r="T83" s="114" t="s">
        <v>182</v>
      </c>
      <c r="U83" s="114"/>
      <c r="V83" s="114" t="s">
        <v>87</v>
      </c>
      <c r="W83" s="111">
        <v>45672</v>
      </c>
      <c r="X83" s="111">
        <v>45683</v>
      </c>
      <c r="Y83" s="111">
        <v>45684</v>
      </c>
      <c r="Z83" s="111">
        <v>45683</v>
      </c>
      <c r="AA83" s="111">
        <v>45684</v>
      </c>
      <c r="AB83" s="111">
        <v>45684</v>
      </c>
      <c r="AC83" s="111">
        <v>45686</v>
      </c>
      <c r="AD83" s="111">
        <v>45691</v>
      </c>
      <c r="AE83" s="109"/>
      <c r="AF83" s="109"/>
      <c r="AG83" s="111">
        <v>45691</v>
      </c>
      <c r="AH83" s="111">
        <v>45691</v>
      </c>
      <c r="AI83" s="107">
        <v>10</v>
      </c>
      <c r="AJ83" s="107" t="s">
        <v>7799</v>
      </c>
      <c r="AK83" s="115">
        <v>45692</v>
      </c>
      <c r="AL83" s="116"/>
      <c r="AM83" s="26">
        <f t="shared" si="22"/>
        <v>5</v>
      </c>
      <c r="AN83" s="26">
        <f t="shared" si="23"/>
        <v>11</v>
      </c>
      <c r="AO83" s="26">
        <f t="shared" si="24"/>
        <v>1</v>
      </c>
      <c r="AP83" s="26">
        <f t="shared" si="25"/>
        <v>7</v>
      </c>
      <c r="AQ83" s="26">
        <f t="shared" si="26"/>
        <v>8</v>
      </c>
      <c r="AR83" s="26">
        <f t="shared" si="27"/>
        <v>19</v>
      </c>
      <c r="AS83" s="26">
        <f t="shared" si="28"/>
        <v>0</v>
      </c>
      <c r="AT83" s="26">
        <f t="shared" si="29"/>
        <v>19</v>
      </c>
      <c r="AU83" s="26">
        <f t="shared" si="30"/>
        <v>24</v>
      </c>
      <c r="AV83" s="117" t="str">
        <f t="shared" si="31"/>
        <v>已达成</v>
      </c>
      <c r="AW83" s="26">
        <f t="shared" si="32"/>
        <v>9</v>
      </c>
      <c r="AX83" s="1">
        <f t="shared" si="33"/>
        <v>7</v>
      </c>
      <c r="AY83" s="1">
        <f t="shared" si="34"/>
        <v>7</v>
      </c>
      <c r="AZ83" s="118">
        <f t="shared" si="35"/>
        <v>45689</v>
      </c>
      <c r="BA83" s="96">
        <f t="shared" si="36"/>
        <v>24</v>
      </c>
      <c r="BB83" s="96">
        <f t="shared" si="37"/>
        <v>24</v>
      </c>
      <c r="BC83" s="96">
        <f t="shared" si="38"/>
        <v>9</v>
      </c>
      <c r="BD83" s="96">
        <f t="shared" si="39"/>
        <v>9</v>
      </c>
      <c r="BE83" s="96" t="str">
        <f t="shared" si="40"/>
        <v>提前/准时</v>
      </c>
      <c r="BF83" s="96">
        <f t="shared" si="41"/>
        <v>6</v>
      </c>
      <c r="BG83" s="96" t="str">
        <f t="shared" si="42"/>
        <v>提前/准时</v>
      </c>
      <c r="BH83" s="96" t="str">
        <f t="shared" si="43"/>
        <v>提前/准时</v>
      </c>
    </row>
    <row r="84" s="96" customFormat="1" ht="24.9" customHeight="1" spans="1:60">
      <c r="A84" s="106" t="s">
        <v>184</v>
      </c>
      <c r="B84" s="107" t="s">
        <v>53</v>
      </c>
      <c r="C84" s="107" t="s">
        <v>98</v>
      </c>
      <c r="D84" s="107" t="s">
        <v>62</v>
      </c>
      <c r="E84" s="107" t="s">
        <v>35</v>
      </c>
      <c r="F84" s="107" t="s">
        <v>36</v>
      </c>
      <c r="G84" s="107" t="s">
        <v>37</v>
      </c>
      <c r="H84" s="107" t="s">
        <v>38</v>
      </c>
      <c r="I84" s="107" t="s">
        <v>36</v>
      </c>
      <c r="J84" s="109">
        <v>45667</v>
      </c>
      <c r="K84" s="110">
        <v>45667</v>
      </c>
      <c r="L84" s="107">
        <v>2</v>
      </c>
      <c r="M84" s="107">
        <v>1</v>
      </c>
      <c r="N84" s="107">
        <v>20.3</v>
      </c>
      <c r="O84" s="111">
        <v>45700</v>
      </c>
      <c r="P84" s="112">
        <v>45698</v>
      </c>
      <c r="Q84" s="113">
        <v>0</v>
      </c>
      <c r="R84" s="107">
        <v>33</v>
      </c>
      <c r="S84" s="107">
        <v>31</v>
      </c>
      <c r="T84" s="114" t="s">
        <v>182</v>
      </c>
      <c r="U84" s="114"/>
      <c r="V84" s="114" t="s">
        <v>87</v>
      </c>
      <c r="W84" s="111">
        <v>45672</v>
      </c>
      <c r="X84" s="111">
        <v>45683</v>
      </c>
      <c r="Y84" s="111">
        <v>45684</v>
      </c>
      <c r="Z84" s="111">
        <v>45683</v>
      </c>
      <c r="AA84" s="111">
        <v>45684</v>
      </c>
      <c r="AB84" s="111">
        <v>45684</v>
      </c>
      <c r="AC84" s="111">
        <v>45686</v>
      </c>
      <c r="AD84" s="111">
        <v>45691</v>
      </c>
      <c r="AE84" s="109"/>
      <c r="AF84" s="109"/>
      <c r="AG84" s="111">
        <v>45691</v>
      </c>
      <c r="AH84" s="111">
        <v>45691</v>
      </c>
      <c r="AI84" s="107">
        <v>10</v>
      </c>
      <c r="AJ84" s="107" t="s">
        <v>7799</v>
      </c>
      <c r="AK84" s="115">
        <v>45692</v>
      </c>
      <c r="AL84" s="116"/>
      <c r="AM84" s="26">
        <f t="shared" si="22"/>
        <v>5</v>
      </c>
      <c r="AN84" s="26">
        <f t="shared" si="23"/>
        <v>11</v>
      </c>
      <c r="AO84" s="26">
        <f t="shared" si="24"/>
        <v>1</v>
      </c>
      <c r="AP84" s="26">
        <f t="shared" si="25"/>
        <v>7</v>
      </c>
      <c r="AQ84" s="26">
        <f t="shared" si="26"/>
        <v>8</v>
      </c>
      <c r="AR84" s="26">
        <f t="shared" si="27"/>
        <v>19</v>
      </c>
      <c r="AS84" s="26">
        <f t="shared" si="28"/>
        <v>0</v>
      </c>
      <c r="AT84" s="26">
        <f t="shared" si="29"/>
        <v>19</v>
      </c>
      <c r="AU84" s="26">
        <f t="shared" si="30"/>
        <v>24</v>
      </c>
      <c r="AV84" s="117" t="str">
        <f t="shared" si="31"/>
        <v>已达成</v>
      </c>
      <c r="AW84" s="26">
        <f t="shared" si="32"/>
        <v>9</v>
      </c>
      <c r="AX84" s="1">
        <f t="shared" si="33"/>
        <v>7</v>
      </c>
      <c r="AY84" s="1">
        <f t="shared" si="34"/>
        <v>7</v>
      </c>
      <c r="AZ84" s="118">
        <f t="shared" si="35"/>
        <v>45689</v>
      </c>
      <c r="BA84" s="96">
        <f t="shared" si="36"/>
        <v>24</v>
      </c>
      <c r="BB84" s="96">
        <f t="shared" si="37"/>
        <v>24</v>
      </c>
      <c r="BC84" s="96">
        <f t="shared" si="38"/>
        <v>9</v>
      </c>
      <c r="BD84" s="96">
        <f t="shared" si="39"/>
        <v>9</v>
      </c>
      <c r="BE84" s="96" t="str">
        <f t="shared" si="40"/>
        <v>提前/准时</v>
      </c>
      <c r="BF84" s="96">
        <f t="shared" si="41"/>
        <v>6</v>
      </c>
      <c r="BG84" s="96" t="str">
        <f t="shared" si="42"/>
        <v>提前/准时</v>
      </c>
      <c r="BH84" s="96" t="str">
        <f t="shared" si="43"/>
        <v>提前/准时</v>
      </c>
    </row>
    <row r="85" s="96" customFormat="1" ht="24.9" customHeight="1" spans="1:60">
      <c r="A85" s="106" t="s">
        <v>185</v>
      </c>
      <c r="B85" s="107" t="s">
        <v>55</v>
      </c>
      <c r="C85" s="107" t="s">
        <v>109</v>
      </c>
      <c r="D85" s="107" t="s">
        <v>62</v>
      </c>
      <c r="E85" s="107" t="s">
        <v>35</v>
      </c>
      <c r="F85" s="107" t="s">
        <v>36</v>
      </c>
      <c r="G85" s="107" t="s">
        <v>37</v>
      </c>
      <c r="H85" s="107" t="s">
        <v>38</v>
      </c>
      <c r="I85" s="107" t="s">
        <v>36</v>
      </c>
      <c r="J85" s="109">
        <v>45667</v>
      </c>
      <c r="K85" s="110">
        <v>45667</v>
      </c>
      <c r="L85" s="107">
        <v>2</v>
      </c>
      <c r="M85" s="107">
        <v>1</v>
      </c>
      <c r="N85" s="107">
        <v>15.9</v>
      </c>
      <c r="O85" s="111">
        <v>45700</v>
      </c>
      <c r="P85" s="112">
        <v>45693</v>
      </c>
      <c r="Q85" s="113">
        <v>-5</v>
      </c>
      <c r="R85" s="107">
        <v>33</v>
      </c>
      <c r="S85" s="107">
        <v>31</v>
      </c>
      <c r="T85" s="114" t="s">
        <v>186</v>
      </c>
      <c r="U85" s="114"/>
      <c r="V85" s="114" t="s">
        <v>87</v>
      </c>
      <c r="W85" s="111">
        <v>45672</v>
      </c>
      <c r="X85" s="111">
        <v>45683</v>
      </c>
      <c r="Y85" s="111">
        <v>45684</v>
      </c>
      <c r="Z85" s="111">
        <v>45683</v>
      </c>
      <c r="AA85" s="111">
        <v>45683</v>
      </c>
      <c r="AB85" s="111">
        <v>45684</v>
      </c>
      <c r="AC85" s="111">
        <v>45686</v>
      </c>
      <c r="AD85" s="111">
        <v>45692</v>
      </c>
      <c r="AE85" s="109"/>
      <c r="AF85" s="109"/>
      <c r="AG85" s="111">
        <v>45692</v>
      </c>
      <c r="AH85" s="111">
        <v>45692</v>
      </c>
      <c r="AI85" s="107">
        <v>9</v>
      </c>
      <c r="AJ85" s="107" t="s">
        <v>7799</v>
      </c>
      <c r="AK85" s="115">
        <v>45692</v>
      </c>
      <c r="AL85" s="116"/>
      <c r="AM85" s="26">
        <f t="shared" si="22"/>
        <v>5</v>
      </c>
      <c r="AN85" s="26">
        <f t="shared" si="23"/>
        <v>11</v>
      </c>
      <c r="AO85" s="26">
        <f t="shared" si="24"/>
        <v>1</v>
      </c>
      <c r="AP85" s="26">
        <f t="shared" si="25"/>
        <v>8</v>
      </c>
      <c r="AQ85" s="26">
        <f t="shared" si="26"/>
        <v>9</v>
      </c>
      <c r="AR85" s="26">
        <f t="shared" si="27"/>
        <v>20</v>
      </c>
      <c r="AS85" s="26">
        <f t="shared" si="28"/>
        <v>0</v>
      </c>
      <c r="AT85" s="26">
        <f t="shared" si="29"/>
        <v>20</v>
      </c>
      <c r="AU85" s="26">
        <f t="shared" si="30"/>
        <v>25</v>
      </c>
      <c r="AV85" s="117" t="str">
        <f t="shared" si="31"/>
        <v>已达成</v>
      </c>
      <c r="AW85" s="26">
        <f t="shared" si="32"/>
        <v>8</v>
      </c>
      <c r="AX85" s="1">
        <f t="shared" si="33"/>
        <v>1</v>
      </c>
      <c r="AY85" s="1">
        <f t="shared" si="34"/>
        <v>1</v>
      </c>
      <c r="AZ85" s="118">
        <f t="shared" si="35"/>
        <v>45689</v>
      </c>
      <c r="BA85" s="96">
        <f t="shared" si="36"/>
        <v>25</v>
      </c>
      <c r="BB85" s="96">
        <f t="shared" si="37"/>
        <v>25</v>
      </c>
      <c r="BC85" s="96">
        <f t="shared" si="38"/>
        <v>8</v>
      </c>
      <c r="BD85" s="96">
        <f t="shared" si="39"/>
        <v>8</v>
      </c>
      <c r="BE85" s="96" t="str">
        <f t="shared" si="40"/>
        <v>提前/准时</v>
      </c>
      <c r="BF85" s="96">
        <f t="shared" si="41"/>
        <v>5</v>
      </c>
      <c r="BG85" s="96" t="str">
        <f t="shared" si="42"/>
        <v>提前/准时</v>
      </c>
      <c r="BH85" s="96" t="str">
        <f t="shared" si="43"/>
        <v>提前/准时</v>
      </c>
    </row>
    <row r="86" s="96" customFormat="1" ht="24.9" customHeight="1" spans="1:60">
      <c r="A86" s="106" t="s">
        <v>187</v>
      </c>
      <c r="B86" s="107" t="s">
        <v>55</v>
      </c>
      <c r="C86" s="107" t="s">
        <v>109</v>
      </c>
      <c r="D86" s="107" t="s">
        <v>62</v>
      </c>
      <c r="E86" s="107" t="s">
        <v>35</v>
      </c>
      <c r="F86" s="107" t="s">
        <v>36</v>
      </c>
      <c r="G86" s="107" t="s">
        <v>37</v>
      </c>
      <c r="H86" s="107" t="s">
        <v>38</v>
      </c>
      <c r="I86" s="107" t="s">
        <v>36</v>
      </c>
      <c r="J86" s="109">
        <v>45667</v>
      </c>
      <c r="K86" s="110">
        <v>45667</v>
      </c>
      <c r="L86" s="107">
        <v>2</v>
      </c>
      <c r="M86" s="107">
        <v>1</v>
      </c>
      <c r="N86" s="107">
        <v>21.85</v>
      </c>
      <c r="O86" s="111">
        <v>45700</v>
      </c>
      <c r="P86" s="112">
        <v>45693</v>
      </c>
      <c r="Q86" s="113">
        <v>-5</v>
      </c>
      <c r="R86" s="107">
        <v>33</v>
      </c>
      <c r="S86" s="107">
        <v>31</v>
      </c>
      <c r="T86" s="114" t="s">
        <v>186</v>
      </c>
      <c r="U86" s="114"/>
      <c r="V86" s="114" t="s">
        <v>87</v>
      </c>
      <c r="W86" s="111">
        <v>45672</v>
      </c>
      <c r="X86" s="111">
        <v>45683</v>
      </c>
      <c r="Y86" s="111">
        <v>45684</v>
      </c>
      <c r="Z86" s="111">
        <v>45683</v>
      </c>
      <c r="AA86" s="111">
        <v>45683</v>
      </c>
      <c r="AB86" s="111">
        <v>45684</v>
      </c>
      <c r="AC86" s="111">
        <v>45686</v>
      </c>
      <c r="AD86" s="111">
        <v>45692</v>
      </c>
      <c r="AE86" s="109"/>
      <c r="AF86" s="109"/>
      <c r="AG86" s="111">
        <v>45692</v>
      </c>
      <c r="AH86" s="111">
        <v>45692</v>
      </c>
      <c r="AI86" s="107">
        <v>9</v>
      </c>
      <c r="AJ86" s="107" t="s">
        <v>7799</v>
      </c>
      <c r="AK86" s="115">
        <v>45692</v>
      </c>
      <c r="AL86" s="116"/>
      <c r="AM86" s="26">
        <f t="shared" si="22"/>
        <v>5</v>
      </c>
      <c r="AN86" s="26">
        <f t="shared" si="23"/>
        <v>11</v>
      </c>
      <c r="AO86" s="26">
        <f t="shared" si="24"/>
        <v>1</v>
      </c>
      <c r="AP86" s="26">
        <f t="shared" si="25"/>
        <v>8</v>
      </c>
      <c r="AQ86" s="26">
        <f t="shared" si="26"/>
        <v>9</v>
      </c>
      <c r="AR86" s="26">
        <f t="shared" si="27"/>
        <v>20</v>
      </c>
      <c r="AS86" s="26">
        <f t="shared" si="28"/>
        <v>0</v>
      </c>
      <c r="AT86" s="26">
        <f t="shared" si="29"/>
        <v>20</v>
      </c>
      <c r="AU86" s="26">
        <f t="shared" si="30"/>
        <v>25</v>
      </c>
      <c r="AV86" s="117" t="str">
        <f t="shared" si="31"/>
        <v>已达成</v>
      </c>
      <c r="AW86" s="26">
        <f t="shared" si="32"/>
        <v>8</v>
      </c>
      <c r="AX86" s="1">
        <f t="shared" si="33"/>
        <v>1</v>
      </c>
      <c r="AY86" s="1">
        <f t="shared" si="34"/>
        <v>1</v>
      </c>
      <c r="AZ86" s="118">
        <f t="shared" si="35"/>
        <v>45689</v>
      </c>
      <c r="BA86" s="96">
        <f t="shared" si="36"/>
        <v>25</v>
      </c>
      <c r="BB86" s="96">
        <f t="shared" si="37"/>
        <v>25</v>
      </c>
      <c r="BC86" s="96">
        <f t="shared" si="38"/>
        <v>8</v>
      </c>
      <c r="BD86" s="96">
        <f t="shared" si="39"/>
        <v>8</v>
      </c>
      <c r="BE86" s="96" t="str">
        <f t="shared" si="40"/>
        <v>提前/准时</v>
      </c>
      <c r="BF86" s="96">
        <f t="shared" si="41"/>
        <v>5</v>
      </c>
      <c r="BG86" s="96" t="str">
        <f t="shared" si="42"/>
        <v>提前/准时</v>
      </c>
      <c r="BH86" s="96" t="str">
        <f t="shared" si="43"/>
        <v>提前/准时</v>
      </c>
    </row>
    <row r="87" s="96" customFormat="1" ht="24.9" customHeight="1" spans="1:60">
      <c r="A87" s="106" t="s">
        <v>188</v>
      </c>
      <c r="B87" s="107" t="s">
        <v>51</v>
      </c>
      <c r="C87" s="107" t="s">
        <v>109</v>
      </c>
      <c r="D87" s="107" t="s">
        <v>62</v>
      </c>
      <c r="E87" s="107" t="s">
        <v>35</v>
      </c>
      <c r="F87" s="107" t="s">
        <v>36</v>
      </c>
      <c r="G87" s="107" t="s">
        <v>37</v>
      </c>
      <c r="H87" s="107" t="s">
        <v>38</v>
      </c>
      <c r="I87" s="107" t="s">
        <v>36</v>
      </c>
      <c r="J87" s="109">
        <v>45667</v>
      </c>
      <c r="K87" s="110">
        <v>45667</v>
      </c>
      <c r="L87" s="107">
        <v>2</v>
      </c>
      <c r="M87" s="107">
        <v>1</v>
      </c>
      <c r="N87" s="107">
        <v>7.7</v>
      </c>
      <c r="O87" s="111">
        <v>45700</v>
      </c>
      <c r="P87" s="112">
        <v>45693</v>
      </c>
      <c r="Q87" s="113">
        <v>-5</v>
      </c>
      <c r="R87" s="107">
        <v>33</v>
      </c>
      <c r="S87" s="107">
        <v>31</v>
      </c>
      <c r="T87" s="114" t="s">
        <v>186</v>
      </c>
      <c r="U87" s="114"/>
      <c r="V87" s="114" t="s">
        <v>87</v>
      </c>
      <c r="W87" s="111">
        <v>45672</v>
      </c>
      <c r="X87" s="111">
        <v>45683</v>
      </c>
      <c r="Y87" s="111">
        <v>45684</v>
      </c>
      <c r="Z87" s="111">
        <v>45683</v>
      </c>
      <c r="AA87" s="111">
        <v>45683</v>
      </c>
      <c r="AB87" s="111">
        <v>45684</v>
      </c>
      <c r="AC87" s="111">
        <v>45686</v>
      </c>
      <c r="AD87" s="111">
        <v>45692</v>
      </c>
      <c r="AE87" s="109"/>
      <c r="AF87" s="109"/>
      <c r="AG87" s="111">
        <v>45692</v>
      </c>
      <c r="AH87" s="111">
        <v>45692</v>
      </c>
      <c r="AI87" s="107">
        <v>9</v>
      </c>
      <c r="AJ87" s="107" t="s">
        <v>7799</v>
      </c>
      <c r="AK87" s="115">
        <v>45692</v>
      </c>
      <c r="AL87" s="116"/>
      <c r="AM87" s="26">
        <f t="shared" si="22"/>
        <v>5</v>
      </c>
      <c r="AN87" s="26">
        <f t="shared" si="23"/>
        <v>11</v>
      </c>
      <c r="AO87" s="26">
        <f t="shared" si="24"/>
        <v>1</v>
      </c>
      <c r="AP87" s="26">
        <f t="shared" si="25"/>
        <v>8</v>
      </c>
      <c r="AQ87" s="26">
        <f t="shared" si="26"/>
        <v>9</v>
      </c>
      <c r="AR87" s="26">
        <f t="shared" si="27"/>
        <v>20</v>
      </c>
      <c r="AS87" s="26">
        <f t="shared" si="28"/>
        <v>0</v>
      </c>
      <c r="AT87" s="26">
        <f t="shared" si="29"/>
        <v>20</v>
      </c>
      <c r="AU87" s="26">
        <f t="shared" si="30"/>
        <v>25</v>
      </c>
      <c r="AV87" s="117" t="str">
        <f t="shared" si="31"/>
        <v>已达成</v>
      </c>
      <c r="AW87" s="26">
        <f t="shared" si="32"/>
        <v>8</v>
      </c>
      <c r="AX87" s="1">
        <f t="shared" si="33"/>
        <v>1</v>
      </c>
      <c r="AY87" s="1">
        <f t="shared" si="34"/>
        <v>1</v>
      </c>
      <c r="AZ87" s="118">
        <f t="shared" si="35"/>
        <v>45689</v>
      </c>
      <c r="BA87" s="96">
        <f t="shared" si="36"/>
        <v>25</v>
      </c>
      <c r="BB87" s="96">
        <f t="shared" si="37"/>
        <v>25</v>
      </c>
      <c r="BC87" s="96">
        <f t="shared" si="38"/>
        <v>8</v>
      </c>
      <c r="BD87" s="96">
        <f t="shared" si="39"/>
        <v>8</v>
      </c>
      <c r="BE87" s="96" t="str">
        <f t="shared" si="40"/>
        <v>提前/准时</v>
      </c>
      <c r="BF87" s="96">
        <f t="shared" si="41"/>
        <v>5</v>
      </c>
      <c r="BG87" s="96" t="str">
        <f t="shared" si="42"/>
        <v>提前/准时</v>
      </c>
      <c r="BH87" s="96" t="str">
        <f t="shared" si="43"/>
        <v>提前/准时</v>
      </c>
    </row>
    <row r="88" s="96" customFormat="1" ht="24.9" customHeight="1" spans="1:60">
      <c r="A88" s="106" t="s">
        <v>189</v>
      </c>
      <c r="B88" s="107" t="s">
        <v>42</v>
      </c>
      <c r="C88" s="107" t="s">
        <v>109</v>
      </c>
      <c r="D88" s="107" t="s">
        <v>62</v>
      </c>
      <c r="E88" s="107" t="s">
        <v>35</v>
      </c>
      <c r="F88" s="107" t="s">
        <v>36</v>
      </c>
      <c r="G88" s="107" t="s">
        <v>37</v>
      </c>
      <c r="H88" s="107" t="s">
        <v>38</v>
      </c>
      <c r="I88" s="107" t="s">
        <v>36</v>
      </c>
      <c r="J88" s="109">
        <v>45667</v>
      </c>
      <c r="K88" s="110">
        <v>45667</v>
      </c>
      <c r="L88" s="107">
        <v>2</v>
      </c>
      <c r="M88" s="107">
        <v>2</v>
      </c>
      <c r="N88" s="107">
        <v>30.5</v>
      </c>
      <c r="O88" s="111">
        <v>45700</v>
      </c>
      <c r="P88" s="112">
        <v>45693</v>
      </c>
      <c r="Q88" s="113">
        <v>-5</v>
      </c>
      <c r="R88" s="107">
        <v>33</v>
      </c>
      <c r="S88" s="107">
        <v>31</v>
      </c>
      <c r="T88" s="114" t="s">
        <v>190</v>
      </c>
      <c r="U88" s="114"/>
      <c r="V88" s="114" t="s">
        <v>87</v>
      </c>
      <c r="W88" s="111">
        <v>45672</v>
      </c>
      <c r="X88" s="111">
        <v>45683</v>
      </c>
      <c r="Y88" s="111">
        <v>45684</v>
      </c>
      <c r="Z88" s="111">
        <v>45683</v>
      </c>
      <c r="AA88" s="111">
        <v>45683</v>
      </c>
      <c r="AB88" s="111">
        <v>45684</v>
      </c>
      <c r="AC88" s="111">
        <v>45686</v>
      </c>
      <c r="AD88" s="111">
        <v>45692</v>
      </c>
      <c r="AE88" s="109"/>
      <c r="AF88" s="109"/>
      <c r="AG88" s="111">
        <v>45692</v>
      </c>
      <c r="AH88" s="111">
        <v>45692</v>
      </c>
      <c r="AI88" s="107">
        <v>9</v>
      </c>
      <c r="AJ88" s="107" t="s">
        <v>7799</v>
      </c>
      <c r="AK88" s="115">
        <v>45692</v>
      </c>
      <c r="AL88" s="116"/>
      <c r="AM88" s="26">
        <f t="shared" si="22"/>
        <v>5</v>
      </c>
      <c r="AN88" s="26">
        <f t="shared" si="23"/>
        <v>11</v>
      </c>
      <c r="AO88" s="26">
        <f t="shared" si="24"/>
        <v>1</v>
      </c>
      <c r="AP88" s="26">
        <f t="shared" si="25"/>
        <v>8</v>
      </c>
      <c r="AQ88" s="26">
        <f t="shared" si="26"/>
        <v>9</v>
      </c>
      <c r="AR88" s="26">
        <f t="shared" si="27"/>
        <v>20</v>
      </c>
      <c r="AS88" s="26">
        <f t="shared" si="28"/>
        <v>0</v>
      </c>
      <c r="AT88" s="26">
        <f t="shared" si="29"/>
        <v>20</v>
      </c>
      <c r="AU88" s="26">
        <f t="shared" si="30"/>
        <v>25</v>
      </c>
      <c r="AV88" s="117" t="str">
        <f t="shared" si="31"/>
        <v>已达成</v>
      </c>
      <c r="AW88" s="26">
        <f t="shared" si="32"/>
        <v>8</v>
      </c>
      <c r="AX88" s="1">
        <f t="shared" si="33"/>
        <v>1</v>
      </c>
      <c r="AY88" s="1">
        <f t="shared" si="34"/>
        <v>1</v>
      </c>
      <c r="AZ88" s="118">
        <f t="shared" si="35"/>
        <v>45689</v>
      </c>
      <c r="BA88" s="96">
        <f t="shared" si="36"/>
        <v>25</v>
      </c>
      <c r="BB88" s="96">
        <f t="shared" si="37"/>
        <v>25</v>
      </c>
      <c r="BC88" s="96">
        <f t="shared" si="38"/>
        <v>8</v>
      </c>
      <c r="BD88" s="96">
        <f t="shared" si="39"/>
        <v>8</v>
      </c>
      <c r="BE88" s="96" t="str">
        <f t="shared" si="40"/>
        <v>提前/准时</v>
      </c>
      <c r="BF88" s="96">
        <f t="shared" si="41"/>
        <v>5</v>
      </c>
      <c r="BG88" s="96" t="str">
        <f t="shared" si="42"/>
        <v>提前/准时</v>
      </c>
      <c r="BH88" s="96" t="str">
        <f t="shared" si="43"/>
        <v>提前/准时</v>
      </c>
    </row>
    <row r="89" s="96" customFormat="1" ht="24.9" customHeight="1" spans="1:60">
      <c r="A89" s="106" t="s">
        <v>191</v>
      </c>
      <c r="B89" s="107" t="s">
        <v>51</v>
      </c>
      <c r="C89" s="107" t="s">
        <v>109</v>
      </c>
      <c r="D89" s="107" t="s">
        <v>62</v>
      </c>
      <c r="E89" s="107" t="s">
        <v>35</v>
      </c>
      <c r="F89" s="107" t="s">
        <v>36</v>
      </c>
      <c r="G89" s="107" t="s">
        <v>37</v>
      </c>
      <c r="H89" s="107" t="s">
        <v>38</v>
      </c>
      <c r="I89" s="107" t="s">
        <v>36</v>
      </c>
      <c r="J89" s="109">
        <v>45667</v>
      </c>
      <c r="K89" s="110">
        <v>45667</v>
      </c>
      <c r="L89" s="107">
        <v>2</v>
      </c>
      <c r="M89" s="107">
        <v>1</v>
      </c>
      <c r="N89" s="107">
        <v>7.2</v>
      </c>
      <c r="O89" s="111">
        <v>45700</v>
      </c>
      <c r="P89" s="112">
        <v>45693</v>
      </c>
      <c r="Q89" s="113">
        <v>-5</v>
      </c>
      <c r="R89" s="107">
        <v>33</v>
      </c>
      <c r="S89" s="107">
        <v>31</v>
      </c>
      <c r="T89" s="114" t="s">
        <v>190</v>
      </c>
      <c r="U89" s="114"/>
      <c r="V89" s="114" t="s">
        <v>87</v>
      </c>
      <c r="W89" s="111">
        <v>45672</v>
      </c>
      <c r="X89" s="111">
        <v>45683</v>
      </c>
      <c r="Y89" s="111">
        <v>45684</v>
      </c>
      <c r="Z89" s="111">
        <v>45683</v>
      </c>
      <c r="AA89" s="111">
        <v>45683</v>
      </c>
      <c r="AB89" s="111">
        <v>45684</v>
      </c>
      <c r="AC89" s="111">
        <v>45686</v>
      </c>
      <c r="AD89" s="111">
        <v>45692</v>
      </c>
      <c r="AE89" s="109"/>
      <c r="AF89" s="109"/>
      <c r="AG89" s="111">
        <v>45692</v>
      </c>
      <c r="AH89" s="111">
        <v>45692</v>
      </c>
      <c r="AI89" s="107">
        <v>9</v>
      </c>
      <c r="AJ89" s="107" t="s">
        <v>7799</v>
      </c>
      <c r="AK89" s="115">
        <v>45692</v>
      </c>
      <c r="AL89" s="116"/>
      <c r="AM89" s="26">
        <f t="shared" si="22"/>
        <v>5</v>
      </c>
      <c r="AN89" s="26">
        <f t="shared" si="23"/>
        <v>11</v>
      </c>
      <c r="AO89" s="26">
        <f t="shared" si="24"/>
        <v>1</v>
      </c>
      <c r="AP89" s="26">
        <f t="shared" si="25"/>
        <v>8</v>
      </c>
      <c r="AQ89" s="26">
        <f t="shared" si="26"/>
        <v>9</v>
      </c>
      <c r="AR89" s="26">
        <f t="shared" si="27"/>
        <v>20</v>
      </c>
      <c r="AS89" s="26">
        <f t="shared" si="28"/>
        <v>0</v>
      </c>
      <c r="AT89" s="26">
        <f t="shared" si="29"/>
        <v>20</v>
      </c>
      <c r="AU89" s="26">
        <f t="shared" si="30"/>
        <v>25</v>
      </c>
      <c r="AV89" s="117" t="str">
        <f t="shared" si="31"/>
        <v>已达成</v>
      </c>
      <c r="AW89" s="26">
        <f t="shared" si="32"/>
        <v>8</v>
      </c>
      <c r="AX89" s="1">
        <f t="shared" si="33"/>
        <v>1</v>
      </c>
      <c r="AY89" s="1">
        <f t="shared" si="34"/>
        <v>1</v>
      </c>
      <c r="AZ89" s="118">
        <f t="shared" si="35"/>
        <v>45689</v>
      </c>
      <c r="BA89" s="96">
        <f t="shared" si="36"/>
        <v>25</v>
      </c>
      <c r="BB89" s="96">
        <f t="shared" si="37"/>
        <v>25</v>
      </c>
      <c r="BC89" s="96">
        <f t="shared" si="38"/>
        <v>8</v>
      </c>
      <c r="BD89" s="96">
        <f t="shared" si="39"/>
        <v>8</v>
      </c>
      <c r="BE89" s="96" t="str">
        <f t="shared" si="40"/>
        <v>提前/准时</v>
      </c>
      <c r="BF89" s="96">
        <f t="shared" si="41"/>
        <v>5</v>
      </c>
      <c r="BG89" s="96" t="str">
        <f t="shared" si="42"/>
        <v>提前/准时</v>
      </c>
      <c r="BH89" s="96" t="str">
        <f t="shared" si="43"/>
        <v>提前/准时</v>
      </c>
    </row>
    <row r="90" s="96" customFormat="1" ht="24.9" customHeight="1" spans="1:60">
      <c r="A90" s="106" t="s">
        <v>192</v>
      </c>
      <c r="B90" s="107" t="s">
        <v>53</v>
      </c>
      <c r="C90" s="107" t="s">
        <v>109</v>
      </c>
      <c r="D90" s="107" t="s">
        <v>62</v>
      </c>
      <c r="E90" s="107" t="s">
        <v>35</v>
      </c>
      <c r="F90" s="107" t="s">
        <v>36</v>
      </c>
      <c r="G90" s="107" t="s">
        <v>37</v>
      </c>
      <c r="H90" s="107" t="s">
        <v>38</v>
      </c>
      <c r="I90" s="107" t="s">
        <v>36</v>
      </c>
      <c r="J90" s="109">
        <v>45667</v>
      </c>
      <c r="K90" s="110">
        <v>45667</v>
      </c>
      <c r="L90" s="107">
        <v>2</v>
      </c>
      <c r="M90" s="107">
        <v>1</v>
      </c>
      <c r="N90" s="107">
        <v>20.3</v>
      </c>
      <c r="O90" s="111">
        <v>45700</v>
      </c>
      <c r="P90" s="112">
        <v>45693</v>
      </c>
      <c r="Q90" s="113">
        <v>-5</v>
      </c>
      <c r="R90" s="107">
        <v>33</v>
      </c>
      <c r="S90" s="107">
        <v>31</v>
      </c>
      <c r="T90" s="114" t="s">
        <v>190</v>
      </c>
      <c r="U90" s="114"/>
      <c r="V90" s="114" t="s">
        <v>87</v>
      </c>
      <c r="W90" s="111">
        <v>45672</v>
      </c>
      <c r="X90" s="111">
        <v>45683</v>
      </c>
      <c r="Y90" s="111">
        <v>45684</v>
      </c>
      <c r="Z90" s="111">
        <v>45683</v>
      </c>
      <c r="AA90" s="111">
        <v>45683</v>
      </c>
      <c r="AB90" s="111">
        <v>45684</v>
      </c>
      <c r="AC90" s="111">
        <v>45686</v>
      </c>
      <c r="AD90" s="111">
        <v>45692</v>
      </c>
      <c r="AE90" s="109"/>
      <c r="AF90" s="109"/>
      <c r="AG90" s="111">
        <v>45692</v>
      </c>
      <c r="AH90" s="111">
        <v>45692</v>
      </c>
      <c r="AI90" s="107">
        <v>9</v>
      </c>
      <c r="AJ90" s="107" t="s">
        <v>7799</v>
      </c>
      <c r="AK90" s="115">
        <v>45692</v>
      </c>
      <c r="AL90" s="116"/>
      <c r="AM90" s="26">
        <f t="shared" si="22"/>
        <v>5</v>
      </c>
      <c r="AN90" s="26">
        <f t="shared" si="23"/>
        <v>11</v>
      </c>
      <c r="AO90" s="26">
        <f t="shared" si="24"/>
        <v>1</v>
      </c>
      <c r="AP90" s="26">
        <f t="shared" si="25"/>
        <v>8</v>
      </c>
      <c r="AQ90" s="26">
        <f t="shared" si="26"/>
        <v>9</v>
      </c>
      <c r="AR90" s="26">
        <f t="shared" si="27"/>
        <v>20</v>
      </c>
      <c r="AS90" s="26">
        <f t="shared" si="28"/>
        <v>0</v>
      </c>
      <c r="AT90" s="26">
        <f t="shared" si="29"/>
        <v>20</v>
      </c>
      <c r="AU90" s="26">
        <f t="shared" si="30"/>
        <v>25</v>
      </c>
      <c r="AV90" s="117" t="str">
        <f t="shared" si="31"/>
        <v>已达成</v>
      </c>
      <c r="AW90" s="26">
        <f t="shared" si="32"/>
        <v>8</v>
      </c>
      <c r="AX90" s="1">
        <f t="shared" si="33"/>
        <v>1</v>
      </c>
      <c r="AY90" s="1">
        <f t="shared" si="34"/>
        <v>1</v>
      </c>
      <c r="AZ90" s="118">
        <f t="shared" si="35"/>
        <v>45689</v>
      </c>
      <c r="BA90" s="96">
        <f t="shared" si="36"/>
        <v>25</v>
      </c>
      <c r="BB90" s="96">
        <f t="shared" si="37"/>
        <v>25</v>
      </c>
      <c r="BC90" s="96">
        <f t="shared" si="38"/>
        <v>8</v>
      </c>
      <c r="BD90" s="96">
        <f t="shared" si="39"/>
        <v>8</v>
      </c>
      <c r="BE90" s="96" t="str">
        <f t="shared" si="40"/>
        <v>提前/准时</v>
      </c>
      <c r="BF90" s="96">
        <f t="shared" si="41"/>
        <v>5</v>
      </c>
      <c r="BG90" s="96" t="str">
        <f t="shared" si="42"/>
        <v>提前/准时</v>
      </c>
      <c r="BH90" s="96" t="str">
        <f t="shared" si="43"/>
        <v>提前/准时</v>
      </c>
    </row>
    <row r="91" s="96" customFormat="1" ht="24.9" customHeight="1" spans="1:60">
      <c r="A91" s="106" t="s">
        <v>193</v>
      </c>
      <c r="B91" s="107">
        <v>1987</v>
      </c>
      <c r="C91" s="107" t="s">
        <v>141</v>
      </c>
      <c r="D91" s="107" t="s">
        <v>21</v>
      </c>
      <c r="E91" s="107" t="s">
        <v>35</v>
      </c>
      <c r="F91" s="107" t="s">
        <v>36</v>
      </c>
      <c r="G91" s="107" t="s">
        <v>110</v>
      </c>
      <c r="H91" s="107" t="s">
        <v>111</v>
      </c>
      <c r="I91" s="107" t="s">
        <v>36</v>
      </c>
      <c r="J91" s="109">
        <v>45667</v>
      </c>
      <c r="K91" s="110">
        <v>45667</v>
      </c>
      <c r="L91" s="107">
        <v>2</v>
      </c>
      <c r="M91" s="107">
        <v>5</v>
      </c>
      <c r="N91" s="107">
        <v>94.35</v>
      </c>
      <c r="O91" s="111">
        <v>45700</v>
      </c>
      <c r="P91" s="112">
        <v>45694</v>
      </c>
      <c r="Q91" s="113">
        <v>-4</v>
      </c>
      <c r="R91" s="107">
        <v>33</v>
      </c>
      <c r="S91" s="107">
        <v>31</v>
      </c>
      <c r="T91" s="114" t="s">
        <v>194</v>
      </c>
      <c r="U91" s="114"/>
      <c r="V91" s="114" t="s">
        <v>87</v>
      </c>
      <c r="W91" s="111">
        <v>45672</v>
      </c>
      <c r="X91" s="111">
        <v>45683</v>
      </c>
      <c r="Y91" s="111">
        <v>45683</v>
      </c>
      <c r="Z91" s="111">
        <v>45683</v>
      </c>
      <c r="AA91" s="111">
        <v>45684</v>
      </c>
      <c r="AB91" s="111">
        <v>45685</v>
      </c>
      <c r="AC91" s="111">
        <v>45685</v>
      </c>
      <c r="AD91" s="111">
        <v>45691</v>
      </c>
      <c r="AE91" s="109"/>
      <c r="AF91" s="109"/>
      <c r="AG91" s="111">
        <v>45691</v>
      </c>
      <c r="AH91" s="111">
        <v>45691</v>
      </c>
      <c r="AI91" s="107">
        <v>10</v>
      </c>
      <c r="AJ91" s="107" t="s">
        <v>7799</v>
      </c>
      <c r="AK91" s="115">
        <v>45692</v>
      </c>
      <c r="AL91" s="116"/>
      <c r="AM91" s="26">
        <f t="shared" si="22"/>
        <v>5</v>
      </c>
      <c r="AN91" s="26">
        <f t="shared" si="23"/>
        <v>11</v>
      </c>
      <c r="AO91" s="26">
        <f t="shared" si="24"/>
        <v>2</v>
      </c>
      <c r="AP91" s="26">
        <f t="shared" si="25"/>
        <v>6</v>
      </c>
      <c r="AQ91" s="26">
        <f t="shared" si="26"/>
        <v>8</v>
      </c>
      <c r="AR91" s="26">
        <f t="shared" si="27"/>
        <v>19</v>
      </c>
      <c r="AS91" s="26">
        <f t="shared" si="28"/>
        <v>0</v>
      </c>
      <c r="AT91" s="26">
        <f t="shared" si="29"/>
        <v>19</v>
      </c>
      <c r="AU91" s="26">
        <f t="shared" si="30"/>
        <v>24</v>
      </c>
      <c r="AV91" s="117" t="str">
        <f t="shared" si="31"/>
        <v>已达成</v>
      </c>
      <c r="AW91" s="26">
        <f t="shared" si="32"/>
        <v>9</v>
      </c>
      <c r="AX91" s="1">
        <f t="shared" si="33"/>
        <v>3</v>
      </c>
      <c r="AY91" s="1">
        <f t="shared" si="34"/>
        <v>3</v>
      </c>
      <c r="AZ91" s="118">
        <f t="shared" si="35"/>
        <v>45689</v>
      </c>
      <c r="BA91" s="96">
        <f t="shared" si="36"/>
        <v>24</v>
      </c>
      <c r="BB91" s="96">
        <f t="shared" si="37"/>
        <v>24</v>
      </c>
      <c r="BC91" s="96">
        <f t="shared" si="38"/>
        <v>9</v>
      </c>
      <c r="BD91" s="96">
        <f t="shared" si="39"/>
        <v>9</v>
      </c>
      <c r="BE91" s="96" t="str">
        <f t="shared" si="40"/>
        <v>提前/准时</v>
      </c>
      <c r="BF91" s="96">
        <f t="shared" si="41"/>
        <v>6</v>
      </c>
      <c r="BG91" s="96" t="str">
        <f t="shared" si="42"/>
        <v>提前/准时</v>
      </c>
      <c r="BH91" s="96" t="str">
        <f t="shared" si="43"/>
        <v>提前/准时</v>
      </c>
    </row>
    <row r="92" s="96" customFormat="1" ht="24.9" customHeight="1" spans="1:60">
      <c r="A92" s="106" t="s">
        <v>195</v>
      </c>
      <c r="B92" s="107" t="s">
        <v>42</v>
      </c>
      <c r="C92" s="107" t="s">
        <v>141</v>
      </c>
      <c r="D92" s="107" t="s">
        <v>21</v>
      </c>
      <c r="E92" s="107" t="s">
        <v>35</v>
      </c>
      <c r="F92" s="107" t="s">
        <v>36</v>
      </c>
      <c r="G92" s="107" t="s">
        <v>110</v>
      </c>
      <c r="H92" s="107" t="s">
        <v>111</v>
      </c>
      <c r="I92" s="107" t="s">
        <v>36</v>
      </c>
      <c r="J92" s="109">
        <v>45667</v>
      </c>
      <c r="K92" s="110">
        <v>45667</v>
      </c>
      <c r="L92" s="107">
        <v>2</v>
      </c>
      <c r="M92" s="107">
        <v>1</v>
      </c>
      <c r="N92" s="107">
        <v>20.35</v>
      </c>
      <c r="O92" s="111">
        <v>45700</v>
      </c>
      <c r="P92" s="112">
        <v>45694</v>
      </c>
      <c r="Q92" s="113">
        <v>-4</v>
      </c>
      <c r="R92" s="107">
        <v>33</v>
      </c>
      <c r="S92" s="107">
        <v>31</v>
      </c>
      <c r="T92" s="114" t="s">
        <v>194</v>
      </c>
      <c r="U92" s="114"/>
      <c r="V92" s="114" t="s">
        <v>87</v>
      </c>
      <c r="W92" s="111">
        <v>45672</v>
      </c>
      <c r="X92" s="111">
        <v>45683</v>
      </c>
      <c r="Y92" s="111">
        <v>45683</v>
      </c>
      <c r="Z92" s="111">
        <v>45683</v>
      </c>
      <c r="AA92" s="111">
        <v>45684</v>
      </c>
      <c r="AB92" s="111">
        <v>45685</v>
      </c>
      <c r="AC92" s="111">
        <v>45685</v>
      </c>
      <c r="AD92" s="111">
        <v>45691</v>
      </c>
      <c r="AE92" s="109"/>
      <c r="AF92" s="109"/>
      <c r="AG92" s="111">
        <v>45691</v>
      </c>
      <c r="AH92" s="111">
        <v>45691</v>
      </c>
      <c r="AI92" s="107">
        <v>10</v>
      </c>
      <c r="AJ92" s="107" t="s">
        <v>7799</v>
      </c>
      <c r="AK92" s="115">
        <v>45692</v>
      </c>
      <c r="AL92" s="116"/>
      <c r="AM92" s="26">
        <f t="shared" si="22"/>
        <v>5</v>
      </c>
      <c r="AN92" s="26">
        <f t="shared" si="23"/>
        <v>11</v>
      </c>
      <c r="AO92" s="26">
        <f t="shared" si="24"/>
        <v>2</v>
      </c>
      <c r="AP92" s="26">
        <f t="shared" si="25"/>
        <v>6</v>
      </c>
      <c r="AQ92" s="26">
        <f t="shared" si="26"/>
        <v>8</v>
      </c>
      <c r="AR92" s="26">
        <f t="shared" si="27"/>
        <v>19</v>
      </c>
      <c r="AS92" s="26">
        <f t="shared" si="28"/>
        <v>0</v>
      </c>
      <c r="AT92" s="26">
        <f t="shared" si="29"/>
        <v>19</v>
      </c>
      <c r="AU92" s="26">
        <f t="shared" si="30"/>
        <v>24</v>
      </c>
      <c r="AV92" s="117" t="str">
        <f t="shared" si="31"/>
        <v>已达成</v>
      </c>
      <c r="AW92" s="26">
        <f t="shared" si="32"/>
        <v>9</v>
      </c>
      <c r="AX92" s="1">
        <f t="shared" si="33"/>
        <v>3</v>
      </c>
      <c r="AY92" s="1">
        <f t="shared" si="34"/>
        <v>3</v>
      </c>
      <c r="AZ92" s="118">
        <f t="shared" si="35"/>
        <v>45689</v>
      </c>
      <c r="BA92" s="96">
        <f t="shared" si="36"/>
        <v>24</v>
      </c>
      <c r="BB92" s="96">
        <f t="shared" si="37"/>
        <v>24</v>
      </c>
      <c r="BC92" s="96">
        <f t="shared" si="38"/>
        <v>9</v>
      </c>
      <c r="BD92" s="96">
        <f t="shared" si="39"/>
        <v>9</v>
      </c>
      <c r="BE92" s="96" t="str">
        <f t="shared" si="40"/>
        <v>提前/准时</v>
      </c>
      <c r="BF92" s="96">
        <f t="shared" si="41"/>
        <v>6</v>
      </c>
      <c r="BG92" s="96" t="str">
        <f t="shared" si="42"/>
        <v>提前/准时</v>
      </c>
      <c r="BH92" s="96" t="str">
        <f t="shared" si="43"/>
        <v>提前/准时</v>
      </c>
    </row>
    <row r="93" s="96" customFormat="1" ht="24.9" customHeight="1" spans="1:60">
      <c r="A93" s="106" t="s">
        <v>196</v>
      </c>
      <c r="B93" s="107" t="s">
        <v>51</v>
      </c>
      <c r="C93" s="107" t="s">
        <v>141</v>
      </c>
      <c r="D93" s="107" t="s">
        <v>21</v>
      </c>
      <c r="E93" s="107" t="s">
        <v>35</v>
      </c>
      <c r="F93" s="107" t="s">
        <v>36</v>
      </c>
      <c r="G93" s="107" t="s">
        <v>110</v>
      </c>
      <c r="H93" s="107" t="s">
        <v>111</v>
      </c>
      <c r="I93" s="107" t="s">
        <v>36</v>
      </c>
      <c r="J93" s="109">
        <v>45667</v>
      </c>
      <c r="K93" s="110">
        <v>45667</v>
      </c>
      <c r="L93" s="107">
        <v>2</v>
      </c>
      <c r="M93" s="107">
        <v>3</v>
      </c>
      <c r="N93" s="107">
        <v>47.95</v>
      </c>
      <c r="O93" s="111">
        <v>45700</v>
      </c>
      <c r="P93" s="112">
        <v>45694</v>
      </c>
      <c r="Q93" s="113">
        <v>-4</v>
      </c>
      <c r="R93" s="107">
        <v>33</v>
      </c>
      <c r="S93" s="107">
        <v>31</v>
      </c>
      <c r="T93" s="114" t="s">
        <v>194</v>
      </c>
      <c r="U93" s="114"/>
      <c r="V93" s="114" t="s">
        <v>87</v>
      </c>
      <c r="W93" s="111">
        <v>45672</v>
      </c>
      <c r="X93" s="111">
        <v>45683</v>
      </c>
      <c r="Y93" s="111">
        <v>45683</v>
      </c>
      <c r="Z93" s="111">
        <v>45683</v>
      </c>
      <c r="AA93" s="111">
        <v>45684</v>
      </c>
      <c r="AB93" s="111">
        <v>45685</v>
      </c>
      <c r="AC93" s="111">
        <v>45685</v>
      </c>
      <c r="AD93" s="111">
        <v>45691</v>
      </c>
      <c r="AE93" s="109"/>
      <c r="AF93" s="109"/>
      <c r="AG93" s="111">
        <v>45691</v>
      </c>
      <c r="AH93" s="111">
        <v>45691</v>
      </c>
      <c r="AI93" s="107">
        <v>10</v>
      </c>
      <c r="AJ93" s="107" t="s">
        <v>7799</v>
      </c>
      <c r="AK93" s="115">
        <v>45692</v>
      </c>
      <c r="AL93" s="116"/>
      <c r="AM93" s="26">
        <f t="shared" si="22"/>
        <v>5</v>
      </c>
      <c r="AN93" s="26">
        <f t="shared" si="23"/>
        <v>11</v>
      </c>
      <c r="AO93" s="26">
        <f t="shared" si="24"/>
        <v>2</v>
      </c>
      <c r="AP93" s="26">
        <f t="shared" si="25"/>
        <v>6</v>
      </c>
      <c r="AQ93" s="26">
        <f t="shared" si="26"/>
        <v>8</v>
      </c>
      <c r="AR93" s="26">
        <f t="shared" si="27"/>
        <v>19</v>
      </c>
      <c r="AS93" s="26">
        <f t="shared" si="28"/>
        <v>0</v>
      </c>
      <c r="AT93" s="26">
        <f t="shared" si="29"/>
        <v>19</v>
      </c>
      <c r="AU93" s="26">
        <f t="shared" si="30"/>
        <v>24</v>
      </c>
      <c r="AV93" s="117" t="str">
        <f t="shared" si="31"/>
        <v>已达成</v>
      </c>
      <c r="AW93" s="26">
        <f t="shared" si="32"/>
        <v>9</v>
      </c>
      <c r="AX93" s="1">
        <f t="shared" si="33"/>
        <v>3</v>
      </c>
      <c r="AY93" s="1">
        <f t="shared" si="34"/>
        <v>3</v>
      </c>
      <c r="AZ93" s="118">
        <f t="shared" si="35"/>
        <v>45689</v>
      </c>
      <c r="BA93" s="96">
        <f t="shared" si="36"/>
        <v>24</v>
      </c>
      <c r="BB93" s="96">
        <f t="shared" si="37"/>
        <v>24</v>
      </c>
      <c r="BC93" s="96">
        <f t="shared" si="38"/>
        <v>9</v>
      </c>
      <c r="BD93" s="96">
        <f t="shared" si="39"/>
        <v>9</v>
      </c>
      <c r="BE93" s="96" t="str">
        <f t="shared" si="40"/>
        <v>提前/准时</v>
      </c>
      <c r="BF93" s="96">
        <f t="shared" si="41"/>
        <v>6</v>
      </c>
      <c r="BG93" s="96" t="str">
        <f t="shared" si="42"/>
        <v>提前/准时</v>
      </c>
      <c r="BH93" s="96" t="str">
        <f t="shared" si="43"/>
        <v>提前/准时</v>
      </c>
    </row>
    <row r="94" s="96" customFormat="1" ht="24.9" customHeight="1" spans="1:60">
      <c r="A94" s="106" t="s">
        <v>197</v>
      </c>
      <c r="B94" s="107" t="s">
        <v>91</v>
      </c>
      <c r="C94" s="107" t="s">
        <v>66</v>
      </c>
      <c r="D94" s="107" t="s">
        <v>62</v>
      </c>
      <c r="E94" s="107" t="s">
        <v>103</v>
      </c>
      <c r="F94" s="107" t="s">
        <v>104</v>
      </c>
      <c r="G94" s="107" t="s">
        <v>37</v>
      </c>
      <c r="H94" s="107" t="s">
        <v>105</v>
      </c>
      <c r="I94" s="107" t="s">
        <v>104</v>
      </c>
      <c r="J94" s="109">
        <v>45667</v>
      </c>
      <c r="K94" s="110">
        <v>45667</v>
      </c>
      <c r="L94" s="107">
        <v>2</v>
      </c>
      <c r="M94" s="107">
        <v>2</v>
      </c>
      <c r="N94" s="107">
        <v>28.15</v>
      </c>
      <c r="O94" s="111">
        <v>45703</v>
      </c>
      <c r="P94" s="112">
        <v>45698</v>
      </c>
      <c r="Q94" s="113">
        <v>0</v>
      </c>
      <c r="R94" s="107">
        <v>36</v>
      </c>
      <c r="S94" s="107">
        <v>31</v>
      </c>
      <c r="T94" s="114" t="s">
        <v>198</v>
      </c>
      <c r="U94" s="114"/>
      <c r="V94" s="114" t="s">
        <v>179</v>
      </c>
      <c r="W94" s="111">
        <v>45671</v>
      </c>
      <c r="X94" s="111">
        <v>45686</v>
      </c>
      <c r="Y94" s="111">
        <v>45686</v>
      </c>
      <c r="Z94" s="111">
        <v>45686</v>
      </c>
      <c r="AA94" s="111">
        <v>45686</v>
      </c>
      <c r="AB94" s="111">
        <v>45688</v>
      </c>
      <c r="AC94" s="111">
        <v>45688</v>
      </c>
      <c r="AD94" s="111">
        <v>45691</v>
      </c>
      <c r="AE94" s="109"/>
      <c r="AF94" s="109">
        <v>45693</v>
      </c>
      <c r="AG94" s="111">
        <v>45691</v>
      </c>
      <c r="AH94" s="111">
        <v>45691</v>
      </c>
      <c r="AI94" s="107">
        <v>10</v>
      </c>
      <c r="AJ94" s="107" t="s">
        <v>7799</v>
      </c>
      <c r="AK94" s="115">
        <v>45692</v>
      </c>
      <c r="AL94" s="116"/>
      <c r="AM94" s="26">
        <f t="shared" si="22"/>
        <v>4</v>
      </c>
      <c r="AN94" s="26">
        <f t="shared" si="23"/>
        <v>15</v>
      </c>
      <c r="AO94" s="26">
        <f t="shared" si="24"/>
        <v>2</v>
      </c>
      <c r="AP94" s="26">
        <f t="shared" si="25"/>
        <v>3</v>
      </c>
      <c r="AQ94" s="26">
        <f t="shared" si="26"/>
        <v>5</v>
      </c>
      <c r="AR94" s="26">
        <f t="shared" si="27"/>
        <v>20</v>
      </c>
      <c r="AS94" s="26">
        <f t="shared" si="28"/>
        <v>0</v>
      </c>
      <c r="AT94" s="26">
        <f t="shared" si="29"/>
        <v>19</v>
      </c>
      <c r="AU94" s="26">
        <f t="shared" si="30"/>
        <v>24</v>
      </c>
      <c r="AV94" s="117" t="str">
        <f t="shared" si="31"/>
        <v>已达成</v>
      </c>
      <c r="AW94" s="26">
        <f t="shared" si="32"/>
        <v>12</v>
      </c>
      <c r="AX94" s="1">
        <f t="shared" si="33"/>
        <v>7</v>
      </c>
      <c r="AY94" s="1">
        <f t="shared" si="34"/>
        <v>7</v>
      </c>
      <c r="AZ94" s="118">
        <f t="shared" si="35"/>
        <v>45689</v>
      </c>
      <c r="BA94" s="96">
        <f t="shared" si="36"/>
        <v>24</v>
      </c>
      <c r="BB94" s="96">
        <f t="shared" si="37"/>
        <v>24</v>
      </c>
      <c r="BC94" s="96">
        <f t="shared" si="38"/>
        <v>12</v>
      </c>
      <c r="BD94" s="96">
        <f t="shared" si="39"/>
        <v>12</v>
      </c>
      <c r="BE94" s="96" t="str">
        <f t="shared" si="40"/>
        <v>提前/准时</v>
      </c>
      <c r="BF94" s="96">
        <f t="shared" si="41"/>
        <v>9</v>
      </c>
      <c r="BG94" s="96" t="str">
        <f t="shared" si="42"/>
        <v>提前/准时</v>
      </c>
      <c r="BH94" s="96" t="str">
        <f t="shared" si="43"/>
        <v>提前/准时</v>
      </c>
    </row>
    <row r="95" s="96" customFormat="1" ht="24.9" customHeight="1" spans="1:60">
      <c r="A95" s="106" t="s">
        <v>199</v>
      </c>
      <c r="B95" s="107" t="s">
        <v>128</v>
      </c>
      <c r="C95" s="107" t="s">
        <v>66</v>
      </c>
      <c r="D95" s="107" t="s">
        <v>62</v>
      </c>
      <c r="E95" s="107" t="s">
        <v>103</v>
      </c>
      <c r="F95" s="107" t="s">
        <v>104</v>
      </c>
      <c r="G95" s="107" t="s">
        <v>37</v>
      </c>
      <c r="H95" s="107" t="s">
        <v>105</v>
      </c>
      <c r="I95" s="107" t="s">
        <v>104</v>
      </c>
      <c r="J95" s="109">
        <v>45667</v>
      </c>
      <c r="K95" s="110">
        <v>45667</v>
      </c>
      <c r="L95" s="107">
        <v>2</v>
      </c>
      <c r="M95" s="107">
        <v>1</v>
      </c>
      <c r="N95" s="107">
        <v>7.6</v>
      </c>
      <c r="O95" s="111">
        <v>45703</v>
      </c>
      <c r="P95" s="112">
        <v>45698</v>
      </c>
      <c r="Q95" s="113">
        <v>0</v>
      </c>
      <c r="R95" s="107">
        <v>36</v>
      </c>
      <c r="S95" s="107">
        <v>31</v>
      </c>
      <c r="T95" s="114" t="s">
        <v>198</v>
      </c>
      <c r="U95" s="114"/>
      <c r="V95" s="114" t="s">
        <v>179</v>
      </c>
      <c r="W95" s="111">
        <v>45671</v>
      </c>
      <c r="X95" s="111">
        <v>45686</v>
      </c>
      <c r="Y95" s="111">
        <v>45686</v>
      </c>
      <c r="Z95" s="111">
        <v>45686</v>
      </c>
      <c r="AA95" s="111">
        <v>45686</v>
      </c>
      <c r="AB95" s="111">
        <v>45688</v>
      </c>
      <c r="AC95" s="111">
        <v>45688</v>
      </c>
      <c r="AD95" s="111">
        <v>45691</v>
      </c>
      <c r="AE95" s="109"/>
      <c r="AF95" s="109">
        <v>45693</v>
      </c>
      <c r="AG95" s="111">
        <v>45691</v>
      </c>
      <c r="AH95" s="111">
        <v>45691</v>
      </c>
      <c r="AI95" s="107">
        <v>10</v>
      </c>
      <c r="AJ95" s="107" t="s">
        <v>7799</v>
      </c>
      <c r="AK95" s="115">
        <v>45692</v>
      </c>
      <c r="AL95" s="116"/>
      <c r="AM95" s="26">
        <f t="shared" si="22"/>
        <v>4</v>
      </c>
      <c r="AN95" s="26">
        <f t="shared" si="23"/>
        <v>15</v>
      </c>
      <c r="AO95" s="26">
        <f t="shared" si="24"/>
        <v>2</v>
      </c>
      <c r="AP95" s="26">
        <f t="shared" si="25"/>
        <v>3</v>
      </c>
      <c r="AQ95" s="26">
        <f t="shared" si="26"/>
        <v>5</v>
      </c>
      <c r="AR95" s="26">
        <f t="shared" si="27"/>
        <v>20</v>
      </c>
      <c r="AS95" s="26">
        <f t="shared" si="28"/>
        <v>0</v>
      </c>
      <c r="AT95" s="26">
        <f t="shared" si="29"/>
        <v>19</v>
      </c>
      <c r="AU95" s="26">
        <f t="shared" si="30"/>
        <v>24</v>
      </c>
      <c r="AV95" s="117" t="str">
        <f t="shared" si="31"/>
        <v>已达成</v>
      </c>
      <c r="AW95" s="26">
        <f t="shared" si="32"/>
        <v>12</v>
      </c>
      <c r="AX95" s="1">
        <f t="shared" si="33"/>
        <v>7</v>
      </c>
      <c r="AY95" s="1">
        <f t="shared" si="34"/>
        <v>7</v>
      </c>
      <c r="AZ95" s="118">
        <f t="shared" si="35"/>
        <v>45689</v>
      </c>
      <c r="BA95" s="96">
        <f t="shared" si="36"/>
        <v>24</v>
      </c>
      <c r="BB95" s="96">
        <f t="shared" si="37"/>
        <v>24</v>
      </c>
      <c r="BC95" s="96">
        <f t="shared" si="38"/>
        <v>12</v>
      </c>
      <c r="BD95" s="96">
        <f t="shared" si="39"/>
        <v>12</v>
      </c>
      <c r="BE95" s="96" t="str">
        <f t="shared" si="40"/>
        <v>提前/准时</v>
      </c>
      <c r="BF95" s="96">
        <f t="shared" si="41"/>
        <v>9</v>
      </c>
      <c r="BG95" s="96" t="str">
        <f t="shared" si="42"/>
        <v>提前/准时</v>
      </c>
      <c r="BH95" s="96" t="str">
        <f t="shared" si="43"/>
        <v>提前/准时</v>
      </c>
    </row>
    <row r="96" s="96" customFormat="1" ht="24.9" customHeight="1" spans="1:60">
      <c r="A96" s="106" t="s">
        <v>200</v>
      </c>
      <c r="B96" s="107" t="s">
        <v>53</v>
      </c>
      <c r="C96" s="107" t="s">
        <v>66</v>
      </c>
      <c r="D96" s="107" t="s">
        <v>62</v>
      </c>
      <c r="E96" s="107" t="s">
        <v>103</v>
      </c>
      <c r="F96" s="107" t="s">
        <v>104</v>
      </c>
      <c r="G96" s="107" t="s">
        <v>37</v>
      </c>
      <c r="H96" s="107" t="s">
        <v>105</v>
      </c>
      <c r="I96" s="107" t="s">
        <v>104</v>
      </c>
      <c r="J96" s="109">
        <v>45667</v>
      </c>
      <c r="K96" s="110">
        <v>45667</v>
      </c>
      <c r="L96" s="107">
        <v>2</v>
      </c>
      <c r="M96" s="107">
        <v>5</v>
      </c>
      <c r="N96" s="107">
        <v>84.95</v>
      </c>
      <c r="O96" s="111">
        <v>45703</v>
      </c>
      <c r="P96" s="112">
        <v>45698</v>
      </c>
      <c r="Q96" s="113">
        <v>0</v>
      </c>
      <c r="R96" s="107">
        <v>36</v>
      </c>
      <c r="S96" s="107">
        <v>31</v>
      </c>
      <c r="T96" s="114" t="s">
        <v>198</v>
      </c>
      <c r="U96" s="114"/>
      <c r="V96" s="114" t="s">
        <v>179</v>
      </c>
      <c r="W96" s="111">
        <v>45671</v>
      </c>
      <c r="X96" s="111">
        <v>45686</v>
      </c>
      <c r="Y96" s="111">
        <v>45686</v>
      </c>
      <c r="Z96" s="111">
        <v>45686</v>
      </c>
      <c r="AA96" s="111">
        <v>45686</v>
      </c>
      <c r="AB96" s="111">
        <v>45688</v>
      </c>
      <c r="AC96" s="111">
        <v>45688</v>
      </c>
      <c r="AD96" s="111">
        <v>45691</v>
      </c>
      <c r="AE96" s="109"/>
      <c r="AF96" s="109">
        <v>45693</v>
      </c>
      <c r="AG96" s="111">
        <v>45691</v>
      </c>
      <c r="AH96" s="111">
        <v>45691</v>
      </c>
      <c r="AI96" s="107">
        <v>10</v>
      </c>
      <c r="AJ96" s="107" t="s">
        <v>7799</v>
      </c>
      <c r="AK96" s="115">
        <v>45692</v>
      </c>
      <c r="AL96" s="116"/>
      <c r="AM96" s="26">
        <f t="shared" si="22"/>
        <v>4</v>
      </c>
      <c r="AN96" s="26">
        <f t="shared" si="23"/>
        <v>15</v>
      </c>
      <c r="AO96" s="26">
        <f t="shared" si="24"/>
        <v>2</v>
      </c>
      <c r="AP96" s="26">
        <f t="shared" si="25"/>
        <v>3</v>
      </c>
      <c r="AQ96" s="26">
        <f t="shared" si="26"/>
        <v>5</v>
      </c>
      <c r="AR96" s="26">
        <f t="shared" si="27"/>
        <v>20</v>
      </c>
      <c r="AS96" s="26">
        <f t="shared" si="28"/>
        <v>0</v>
      </c>
      <c r="AT96" s="26">
        <f t="shared" si="29"/>
        <v>19</v>
      </c>
      <c r="AU96" s="26">
        <f t="shared" si="30"/>
        <v>24</v>
      </c>
      <c r="AV96" s="117" t="str">
        <f t="shared" si="31"/>
        <v>已达成</v>
      </c>
      <c r="AW96" s="26">
        <f t="shared" si="32"/>
        <v>12</v>
      </c>
      <c r="AX96" s="1">
        <f t="shared" si="33"/>
        <v>7</v>
      </c>
      <c r="AY96" s="1">
        <f t="shared" si="34"/>
        <v>7</v>
      </c>
      <c r="AZ96" s="118">
        <f t="shared" si="35"/>
        <v>45689</v>
      </c>
      <c r="BA96" s="96">
        <f t="shared" si="36"/>
        <v>24</v>
      </c>
      <c r="BB96" s="96">
        <f t="shared" si="37"/>
        <v>24</v>
      </c>
      <c r="BC96" s="96">
        <f t="shared" si="38"/>
        <v>12</v>
      </c>
      <c r="BD96" s="96">
        <f t="shared" si="39"/>
        <v>12</v>
      </c>
      <c r="BE96" s="96" t="str">
        <f t="shared" si="40"/>
        <v>提前/准时</v>
      </c>
      <c r="BF96" s="96">
        <f t="shared" si="41"/>
        <v>9</v>
      </c>
      <c r="BG96" s="96" t="str">
        <f t="shared" si="42"/>
        <v>提前/准时</v>
      </c>
      <c r="BH96" s="96" t="str">
        <f t="shared" si="43"/>
        <v>提前/准时</v>
      </c>
    </row>
    <row r="97" s="96" customFormat="1" ht="24.9" customHeight="1" spans="1:60">
      <c r="A97" s="106" t="s">
        <v>201</v>
      </c>
      <c r="B97" s="107" t="s">
        <v>19</v>
      </c>
      <c r="C97" s="107" t="s">
        <v>66</v>
      </c>
      <c r="D97" s="107" t="s">
        <v>62</v>
      </c>
      <c r="E97" s="107" t="s">
        <v>74</v>
      </c>
      <c r="F97" s="107" t="s">
        <v>75</v>
      </c>
      <c r="G97" s="107" t="s">
        <v>37</v>
      </c>
      <c r="H97" s="107" t="s">
        <v>76</v>
      </c>
      <c r="I97" s="107" t="s">
        <v>75</v>
      </c>
      <c r="J97" s="109">
        <v>45667</v>
      </c>
      <c r="K97" s="110">
        <v>45667</v>
      </c>
      <c r="L97" s="107">
        <v>2</v>
      </c>
      <c r="M97" s="107">
        <v>2</v>
      </c>
      <c r="N97" s="107">
        <v>41.45</v>
      </c>
      <c r="O97" s="111">
        <v>45708</v>
      </c>
      <c r="P97" s="112">
        <v>45704</v>
      </c>
      <c r="Q97" s="113">
        <v>6</v>
      </c>
      <c r="R97" s="107">
        <v>41</v>
      </c>
      <c r="S97" s="107">
        <v>31</v>
      </c>
      <c r="T97" s="114" t="s">
        <v>202</v>
      </c>
      <c r="U97" s="114"/>
      <c r="V97" s="114" t="s">
        <v>179</v>
      </c>
      <c r="W97" s="111">
        <v>45671</v>
      </c>
      <c r="X97" s="111">
        <v>45686</v>
      </c>
      <c r="Y97" s="111">
        <v>45686</v>
      </c>
      <c r="Z97" s="111">
        <v>45686</v>
      </c>
      <c r="AA97" s="111">
        <v>45686</v>
      </c>
      <c r="AB97" s="111">
        <v>45688</v>
      </c>
      <c r="AC97" s="111">
        <v>45688</v>
      </c>
      <c r="AD97" s="111">
        <v>45691</v>
      </c>
      <c r="AE97" s="109"/>
      <c r="AF97" s="109">
        <v>45696</v>
      </c>
      <c r="AG97" s="111">
        <v>45691</v>
      </c>
      <c r="AH97" s="111">
        <v>45691</v>
      </c>
      <c r="AI97" s="107">
        <v>10</v>
      </c>
      <c r="AJ97" s="107" t="s">
        <v>7799</v>
      </c>
      <c r="AK97" s="115">
        <v>45692</v>
      </c>
      <c r="AL97" s="116"/>
      <c r="AM97" s="26">
        <f t="shared" si="22"/>
        <v>4</v>
      </c>
      <c r="AN97" s="26">
        <f t="shared" si="23"/>
        <v>15</v>
      </c>
      <c r="AO97" s="26">
        <f t="shared" si="24"/>
        <v>2</v>
      </c>
      <c r="AP97" s="26">
        <f t="shared" si="25"/>
        <v>3</v>
      </c>
      <c r="AQ97" s="26">
        <f t="shared" si="26"/>
        <v>5</v>
      </c>
      <c r="AR97" s="26">
        <f t="shared" si="27"/>
        <v>20</v>
      </c>
      <c r="AS97" s="26">
        <f t="shared" si="28"/>
        <v>0</v>
      </c>
      <c r="AT97" s="26">
        <f t="shared" si="29"/>
        <v>20</v>
      </c>
      <c r="AU97" s="26">
        <f t="shared" si="30"/>
        <v>24</v>
      </c>
      <c r="AV97" s="117" t="str">
        <f t="shared" si="31"/>
        <v>已达成</v>
      </c>
      <c r="AW97" s="26">
        <f t="shared" si="32"/>
        <v>17</v>
      </c>
      <c r="AX97" s="1">
        <f t="shared" si="33"/>
        <v>13</v>
      </c>
      <c r="AY97" s="1">
        <f t="shared" si="34"/>
        <v>13</v>
      </c>
      <c r="AZ97" s="118">
        <f t="shared" si="35"/>
        <v>45689</v>
      </c>
      <c r="BA97" s="96">
        <f t="shared" si="36"/>
        <v>24</v>
      </c>
      <c r="BB97" s="96">
        <f t="shared" si="37"/>
        <v>24</v>
      </c>
      <c r="BC97" s="96">
        <f t="shared" si="38"/>
        <v>17</v>
      </c>
      <c r="BD97" s="96">
        <f t="shared" si="39"/>
        <v>17</v>
      </c>
      <c r="BE97" s="96" t="str">
        <f t="shared" si="40"/>
        <v>提前/准时</v>
      </c>
      <c r="BF97" s="96">
        <f t="shared" si="41"/>
        <v>14</v>
      </c>
      <c r="BG97" s="96" t="str">
        <f t="shared" si="42"/>
        <v>提前/准时</v>
      </c>
      <c r="BH97" s="96" t="str">
        <f t="shared" si="43"/>
        <v>提前/准时</v>
      </c>
    </row>
    <row r="98" s="96" customFormat="1" ht="24.9" customHeight="1" spans="1:60">
      <c r="A98" s="106" t="s">
        <v>203</v>
      </c>
      <c r="B98" s="107" t="s">
        <v>91</v>
      </c>
      <c r="C98" s="107" t="s">
        <v>66</v>
      </c>
      <c r="D98" s="107" t="s">
        <v>62</v>
      </c>
      <c r="E98" s="107" t="s">
        <v>74</v>
      </c>
      <c r="F98" s="107" t="s">
        <v>75</v>
      </c>
      <c r="G98" s="107" t="s">
        <v>37</v>
      </c>
      <c r="H98" s="107" t="s">
        <v>76</v>
      </c>
      <c r="I98" s="107" t="s">
        <v>75</v>
      </c>
      <c r="J98" s="109">
        <v>45667</v>
      </c>
      <c r="K98" s="110">
        <v>45667</v>
      </c>
      <c r="L98" s="107">
        <v>2</v>
      </c>
      <c r="M98" s="107">
        <v>3</v>
      </c>
      <c r="N98" s="107">
        <v>64.6</v>
      </c>
      <c r="O98" s="111">
        <v>45708</v>
      </c>
      <c r="P98" s="112">
        <v>45704</v>
      </c>
      <c r="Q98" s="113">
        <v>6</v>
      </c>
      <c r="R98" s="107">
        <v>41</v>
      </c>
      <c r="S98" s="107">
        <v>31</v>
      </c>
      <c r="T98" s="114" t="s">
        <v>202</v>
      </c>
      <c r="U98" s="114"/>
      <c r="V98" s="114" t="s">
        <v>179</v>
      </c>
      <c r="W98" s="111">
        <v>45671</v>
      </c>
      <c r="X98" s="111">
        <v>45686</v>
      </c>
      <c r="Y98" s="111">
        <v>45686</v>
      </c>
      <c r="Z98" s="111">
        <v>45686</v>
      </c>
      <c r="AA98" s="111">
        <v>45686</v>
      </c>
      <c r="AB98" s="111">
        <v>45688</v>
      </c>
      <c r="AC98" s="111">
        <v>45688</v>
      </c>
      <c r="AD98" s="111">
        <v>45691</v>
      </c>
      <c r="AE98" s="109"/>
      <c r="AF98" s="109">
        <v>45696</v>
      </c>
      <c r="AG98" s="111">
        <v>45691</v>
      </c>
      <c r="AH98" s="111">
        <v>45691</v>
      </c>
      <c r="AI98" s="107">
        <v>10</v>
      </c>
      <c r="AJ98" s="107" t="s">
        <v>7799</v>
      </c>
      <c r="AK98" s="115">
        <v>45692</v>
      </c>
      <c r="AL98" s="116"/>
      <c r="AM98" s="26">
        <f t="shared" si="22"/>
        <v>4</v>
      </c>
      <c r="AN98" s="26">
        <f t="shared" si="23"/>
        <v>15</v>
      </c>
      <c r="AO98" s="26">
        <f t="shared" si="24"/>
        <v>2</v>
      </c>
      <c r="AP98" s="26">
        <f t="shared" si="25"/>
        <v>3</v>
      </c>
      <c r="AQ98" s="26">
        <f t="shared" si="26"/>
        <v>5</v>
      </c>
      <c r="AR98" s="26">
        <f t="shared" si="27"/>
        <v>20</v>
      </c>
      <c r="AS98" s="26">
        <f t="shared" si="28"/>
        <v>0</v>
      </c>
      <c r="AT98" s="26">
        <f t="shared" si="29"/>
        <v>20</v>
      </c>
      <c r="AU98" s="26">
        <f t="shared" si="30"/>
        <v>24</v>
      </c>
      <c r="AV98" s="117" t="str">
        <f t="shared" si="31"/>
        <v>已达成</v>
      </c>
      <c r="AW98" s="26">
        <f t="shared" si="32"/>
        <v>17</v>
      </c>
      <c r="AX98" s="1">
        <f t="shared" si="33"/>
        <v>13</v>
      </c>
      <c r="AY98" s="1">
        <f t="shared" si="34"/>
        <v>13</v>
      </c>
      <c r="AZ98" s="118">
        <f t="shared" si="35"/>
        <v>45689</v>
      </c>
      <c r="BA98" s="96">
        <f t="shared" si="36"/>
        <v>24</v>
      </c>
      <c r="BB98" s="96">
        <f t="shared" si="37"/>
        <v>24</v>
      </c>
      <c r="BC98" s="96">
        <f t="shared" si="38"/>
        <v>17</v>
      </c>
      <c r="BD98" s="96">
        <f t="shared" si="39"/>
        <v>17</v>
      </c>
      <c r="BE98" s="96" t="str">
        <f t="shared" si="40"/>
        <v>提前/准时</v>
      </c>
      <c r="BF98" s="96">
        <f t="shared" si="41"/>
        <v>14</v>
      </c>
      <c r="BG98" s="96" t="str">
        <f t="shared" si="42"/>
        <v>提前/准时</v>
      </c>
      <c r="BH98" s="96" t="str">
        <f t="shared" si="43"/>
        <v>提前/准时</v>
      </c>
    </row>
    <row r="99" s="96" customFormat="1" ht="24.9" customHeight="1" spans="1:60">
      <c r="A99" s="106" t="s">
        <v>204</v>
      </c>
      <c r="B99" s="107" t="s">
        <v>51</v>
      </c>
      <c r="C99" s="107" t="s">
        <v>66</v>
      </c>
      <c r="D99" s="107" t="s">
        <v>62</v>
      </c>
      <c r="E99" s="107" t="s">
        <v>74</v>
      </c>
      <c r="F99" s="107" t="s">
        <v>75</v>
      </c>
      <c r="G99" s="107" t="s">
        <v>37</v>
      </c>
      <c r="H99" s="107" t="s">
        <v>76</v>
      </c>
      <c r="I99" s="107" t="s">
        <v>75</v>
      </c>
      <c r="J99" s="109">
        <v>45667</v>
      </c>
      <c r="K99" s="110">
        <v>45667</v>
      </c>
      <c r="L99" s="107">
        <v>2</v>
      </c>
      <c r="M99" s="107">
        <v>2</v>
      </c>
      <c r="N99" s="107">
        <v>23.35</v>
      </c>
      <c r="O99" s="111">
        <v>45708</v>
      </c>
      <c r="P99" s="112">
        <v>45704</v>
      </c>
      <c r="Q99" s="113">
        <v>6</v>
      </c>
      <c r="R99" s="107">
        <v>41</v>
      </c>
      <c r="S99" s="107">
        <v>31</v>
      </c>
      <c r="T99" s="114" t="s">
        <v>202</v>
      </c>
      <c r="U99" s="114"/>
      <c r="V99" s="114" t="s">
        <v>179</v>
      </c>
      <c r="W99" s="111">
        <v>45671</v>
      </c>
      <c r="X99" s="111">
        <v>45686</v>
      </c>
      <c r="Y99" s="111">
        <v>45686</v>
      </c>
      <c r="Z99" s="111">
        <v>45686</v>
      </c>
      <c r="AA99" s="111">
        <v>45686</v>
      </c>
      <c r="AB99" s="111">
        <v>45688</v>
      </c>
      <c r="AC99" s="111">
        <v>45688</v>
      </c>
      <c r="AD99" s="111">
        <v>45691</v>
      </c>
      <c r="AE99" s="109"/>
      <c r="AF99" s="109">
        <v>45696</v>
      </c>
      <c r="AG99" s="111">
        <v>45691</v>
      </c>
      <c r="AH99" s="111">
        <v>45691</v>
      </c>
      <c r="AI99" s="107">
        <v>10</v>
      </c>
      <c r="AJ99" s="107" t="s">
        <v>7799</v>
      </c>
      <c r="AK99" s="115">
        <v>45692</v>
      </c>
      <c r="AL99" s="116"/>
      <c r="AM99" s="26">
        <f t="shared" si="22"/>
        <v>4</v>
      </c>
      <c r="AN99" s="26">
        <f t="shared" si="23"/>
        <v>15</v>
      </c>
      <c r="AO99" s="26">
        <f t="shared" si="24"/>
        <v>2</v>
      </c>
      <c r="AP99" s="26">
        <f t="shared" si="25"/>
        <v>3</v>
      </c>
      <c r="AQ99" s="26">
        <f t="shared" si="26"/>
        <v>5</v>
      </c>
      <c r="AR99" s="26">
        <f t="shared" si="27"/>
        <v>20</v>
      </c>
      <c r="AS99" s="26">
        <f t="shared" si="28"/>
        <v>0</v>
      </c>
      <c r="AT99" s="26">
        <f t="shared" si="29"/>
        <v>20</v>
      </c>
      <c r="AU99" s="26">
        <f t="shared" si="30"/>
        <v>24</v>
      </c>
      <c r="AV99" s="117" t="str">
        <f t="shared" si="31"/>
        <v>已达成</v>
      </c>
      <c r="AW99" s="26">
        <f t="shared" si="32"/>
        <v>17</v>
      </c>
      <c r="AX99" s="1">
        <f t="shared" si="33"/>
        <v>13</v>
      </c>
      <c r="AY99" s="1">
        <f t="shared" si="34"/>
        <v>13</v>
      </c>
      <c r="AZ99" s="118">
        <f t="shared" si="35"/>
        <v>45689</v>
      </c>
      <c r="BA99" s="96">
        <f t="shared" si="36"/>
        <v>24</v>
      </c>
      <c r="BB99" s="96">
        <f t="shared" si="37"/>
        <v>24</v>
      </c>
      <c r="BC99" s="96">
        <f t="shared" si="38"/>
        <v>17</v>
      </c>
      <c r="BD99" s="96">
        <f t="shared" si="39"/>
        <v>17</v>
      </c>
      <c r="BE99" s="96" t="str">
        <f t="shared" si="40"/>
        <v>提前/准时</v>
      </c>
      <c r="BF99" s="96">
        <f t="shared" si="41"/>
        <v>14</v>
      </c>
      <c r="BG99" s="96" t="str">
        <f t="shared" si="42"/>
        <v>提前/准时</v>
      </c>
      <c r="BH99" s="96" t="str">
        <f t="shared" si="43"/>
        <v>提前/准时</v>
      </c>
    </row>
    <row r="100" s="96" customFormat="1" ht="24.9" customHeight="1" spans="1:60">
      <c r="A100" s="106" t="s">
        <v>205</v>
      </c>
      <c r="B100" s="107" t="s">
        <v>53</v>
      </c>
      <c r="C100" s="107" t="s">
        <v>66</v>
      </c>
      <c r="D100" s="107" t="s">
        <v>62</v>
      </c>
      <c r="E100" s="107" t="s">
        <v>74</v>
      </c>
      <c r="F100" s="107" t="s">
        <v>75</v>
      </c>
      <c r="G100" s="107" t="s">
        <v>37</v>
      </c>
      <c r="H100" s="107" t="s">
        <v>76</v>
      </c>
      <c r="I100" s="107" t="s">
        <v>75</v>
      </c>
      <c r="J100" s="109">
        <v>45667</v>
      </c>
      <c r="K100" s="110">
        <v>45667</v>
      </c>
      <c r="L100" s="107">
        <v>2</v>
      </c>
      <c r="M100" s="107">
        <v>3</v>
      </c>
      <c r="N100" s="107">
        <v>60.3</v>
      </c>
      <c r="O100" s="111">
        <v>45708</v>
      </c>
      <c r="P100" s="112">
        <v>45704</v>
      </c>
      <c r="Q100" s="113">
        <v>6</v>
      </c>
      <c r="R100" s="107">
        <v>41</v>
      </c>
      <c r="S100" s="107">
        <v>31</v>
      </c>
      <c r="T100" s="114" t="s">
        <v>202</v>
      </c>
      <c r="U100" s="114"/>
      <c r="V100" s="114" t="s">
        <v>179</v>
      </c>
      <c r="W100" s="111">
        <v>45671</v>
      </c>
      <c r="X100" s="111">
        <v>45686</v>
      </c>
      <c r="Y100" s="111">
        <v>45686</v>
      </c>
      <c r="Z100" s="111">
        <v>45686</v>
      </c>
      <c r="AA100" s="111">
        <v>45686</v>
      </c>
      <c r="AB100" s="111">
        <v>45688</v>
      </c>
      <c r="AC100" s="111">
        <v>45688</v>
      </c>
      <c r="AD100" s="111">
        <v>45691</v>
      </c>
      <c r="AE100" s="109"/>
      <c r="AF100" s="109">
        <v>45696</v>
      </c>
      <c r="AG100" s="111">
        <v>45691</v>
      </c>
      <c r="AH100" s="111">
        <v>45691</v>
      </c>
      <c r="AI100" s="107">
        <v>10</v>
      </c>
      <c r="AJ100" s="107" t="s">
        <v>7799</v>
      </c>
      <c r="AK100" s="115">
        <v>45692</v>
      </c>
      <c r="AL100" s="116"/>
      <c r="AM100" s="26">
        <f t="shared" si="22"/>
        <v>4</v>
      </c>
      <c r="AN100" s="26">
        <f t="shared" si="23"/>
        <v>15</v>
      </c>
      <c r="AO100" s="26">
        <f t="shared" si="24"/>
        <v>2</v>
      </c>
      <c r="AP100" s="26">
        <f t="shared" si="25"/>
        <v>3</v>
      </c>
      <c r="AQ100" s="26">
        <f t="shared" si="26"/>
        <v>5</v>
      </c>
      <c r="AR100" s="26">
        <f t="shared" si="27"/>
        <v>20</v>
      </c>
      <c r="AS100" s="26">
        <f t="shared" si="28"/>
        <v>0</v>
      </c>
      <c r="AT100" s="26">
        <f t="shared" si="29"/>
        <v>20</v>
      </c>
      <c r="AU100" s="26">
        <f t="shared" si="30"/>
        <v>24</v>
      </c>
      <c r="AV100" s="117" t="str">
        <f t="shared" si="31"/>
        <v>已达成</v>
      </c>
      <c r="AW100" s="26">
        <f t="shared" si="32"/>
        <v>17</v>
      </c>
      <c r="AX100" s="1">
        <f t="shared" si="33"/>
        <v>13</v>
      </c>
      <c r="AY100" s="1">
        <f t="shared" si="34"/>
        <v>13</v>
      </c>
      <c r="AZ100" s="118">
        <f t="shared" si="35"/>
        <v>45689</v>
      </c>
      <c r="BA100" s="96">
        <f t="shared" si="36"/>
        <v>24</v>
      </c>
      <c r="BB100" s="96">
        <f t="shared" si="37"/>
        <v>24</v>
      </c>
      <c r="BC100" s="96">
        <f t="shared" si="38"/>
        <v>17</v>
      </c>
      <c r="BD100" s="96">
        <f t="shared" si="39"/>
        <v>17</v>
      </c>
      <c r="BE100" s="96" t="str">
        <f t="shared" si="40"/>
        <v>提前/准时</v>
      </c>
      <c r="BF100" s="96">
        <f t="shared" si="41"/>
        <v>14</v>
      </c>
      <c r="BG100" s="96" t="str">
        <f t="shared" si="42"/>
        <v>提前/准时</v>
      </c>
      <c r="BH100" s="96" t="str">
        <f t="shared" si="43"/>
        <v>提前/准时</v>
      </c>
    </row>
    <row r="101" s="96" customFormat="1" ht="24.9" customHeight="1" spans="1:60">
      <c r="A101" s="106" t="s">
        <v>206</v>
      </c>
      <c r="B101" s="107" t="s">
        <v>84</v>
      </c>
      <c r="C101" s="107" t="s">
        <v>66</v>
      </c>
      <c r="D101" s="107" t="s">
        <v>62</v>
      </c>
      <c r="E101" s="107" t="s">
        <v>74</v>
      </c>
      <c r="F101" s="107" t="s">
        <v>75</v>
      </c>
      <c r="G101" s="107" t="s">
        <v>37</v>
      </c>
      <c r="H101" s="107" t="s">
        <v>76</v>
      </c>
      <c r="I101" s="107" t="s">
        <v>75</v>
      </c>
      <c r="J101" s="109">
        <v>45667</v>
      </c>
      <c r="K101" s="110">
        <v>45667</v>
      </c>
      <c r="L101" s="107">
        <v>2</v>
      </c>
      <c r="M101" s="107">
        <v>1</v>
      </c>
      <c r="N101" s="107">
        <v>21.75</v>
      </c>
      <c r="O101" s="111">
        <v>45708</v>
      </c>
      <c r="P101" s="112">
        <v>45704</v>
      </c>
      <c r="Q101" s="113">
        <v>6</v>
      </c>
      <c r="R101" s="107">
        <v>41</v>
      </c>
      <c r="S101" s="107">
        <v>31</v>
      </c>
      <c r="T101" s="114" t="s">
        <v>202</v>
      </c>
      <c r="U101" s="114"/>
      <c r="V101" s="114" t="s">
        <v>179</v>
      </c>
      <c r="W101" s="111">
        <v>45671</v>
      </c>
      <c r="X101" s="111">
        <v>45686</v>
      </c>
      <c r="Y101" s="111">
        <v>45686</v>
      </c>
      <c r="Z101" s="111">
        <v>45686</v>
      </c>
      <c r="AA101" s="111">
        <v>45686</v>
      </c>
      <c r="AB101" s="111">
        <v>45688</v>
      </c>
      <c r="AC101" s="111">
        <v>45688</v>
      </c>
      <c r="AD101" s="111">
        <v>45691</v>
      </c>
      <c r="AE101" s="109"/>
      <c r="AF101" s="109">
        <v>45696</v>
      </c>
      <c r="AG101" s="111">
        <v>45691</v>
      </c>
      <c r="AH101" s="111">
        <v>45691</v>
      </c>
      <c r="AI101" s="107">
        <v>10</v>
      </c>
      <c r="AJ101" s="107" t="s">
        <v>7799</v>
      </c>
      <c r="AK101" s="115">
        <v>45692</v>
      </c>
      <c r="AL101" s="116"/>
      <c r="AM101" s="26">
        <f t="shared" si="22"/>
        <v>4</v>
      </c>
      <c r="AN101" s="26">
        <f t="shared" si="23"/>
        <v>15</v>
      </c>
      <c r="AO101" s="26">
        <f t="shared" si="24"/>
        <v>2</v>
      </c>
      <c r="AP101" s="26">
        <f t="shared" si="25"/>
        <v>3</v>
      </c>
      <c r="AQ101" s="26">
        <f t="shared" si="26"/>
        <v>5</v>
      </c>
      <c r="AR101" s="26">
        <f t="shared" si="27"/>
        <v>20</v>
      </c>
      <c r="AS101" s="26">
        <f t="shared" si="28"/>
        <v>0</v>
      </c>
      <c r="AT101" s="26">
        <f t="shared" si="29"/>
        <v>20</v>
      </c>
      <c r="AU101" s="26">
        <f t="shared" si="30"/>
        <v>24</v>
      </c>
      <c r="AV101" s="117" t="str">
        <f t="shared" si="31"/>
        <v>已达成</v>
      </c>
      <c r="AW101" s="26">
        <f t="shared" si="32"/>
        <v>17</v>
      </c>
      <c r="AX101" s="1">
        <f t="shared" si="33"/>
        <v>13</v>
      </c>
      <c r="AY101" s="1">
        <f t="shared" si="34"/>
        <v>13</v>
      </c>
      <c r="AZ101" s="118">
        <f t="shared" si="35"/>
        <v>45689</v>
      </c>
      <c r="BA101" s="96">
        <f t="shared" si="36"/>
        <v>24</v>
      </c>
      <c r="BB101" s="96">
        <f t="shared" si="37"/>
        <v>24</v>
      </c>
      <c r="BC101" s="96">
        <f t="shared" si="38"/>
        <v>17</v>
      </c>
      <c r="BD101" s="96">
        <f t="shared" si="39"/>
        <v>17</v>
      </c>
      <c r="BE101" s="96" t="str">
        <f t="shared" si="40"/>
        <v>提前/准时</v>
      </c>
      <c r="BF101" s="96">
        <f t="shared" si="41"/>
        <v>14</v>
      </c>
      <c r="BG101" s="96" t="str">
        <f t="shared" si="42"/>
        <v>提前/准时</v>
      </c>
      <c r="BH101" s="96" t="str">
        <f t="shared" si="43"/>
        <v>提前/准时</v>
      </c>
    </row>
    <row r="102" s="96" customFormat="1" ht="24.9" customHeight="1" spans="1:60">
      <c r="A102" s="106" t="s">
        <v>207</v>
      </c>
      <c r="B102" s="107">
        <v>1987</v>
      </c>
      <c r="C102" s="107" t="s">
        <v>20</v>
      </c>
      <c r="D102" s="107" t="s">
        <v>21</v>
      </c>
      <c r="E102" s="107" t="s">
        <v>103</v>
      </c>
      <c r="F102" s="107" t="s">
        <v>75</v>
      </c>
      <c r="G102" s="107" t="s">
        <v>37</v>
      </c>
      <c r="H102" s="107" t="s">
        <v>76</v>
      </c>
      <c r="I102" s="107" t="s">
        <v>75</v>
      </c>
      <c r="J102" s="109">
        <v>45660</v>
      </c>
      <c r="K102" s="110">
        <v>45660</v>
      </c>
      <c r="L102" s="107">
        <v>1</v>
      </c>
      <c r="M102" s="107">
        <v>3</v>
      </c>
      <c r="N102" s="107">
        <v>50.35</v>
      </c>
      <c r="O102" s="111">
        <v>45701</v>
      </c>
      <c r="P102" s="112">
        <v>45695</v>
      </c>
      <c r="Q102" s="113">
        <v>-3</v>
      </c>
      <c r="R102" s="107">
        <v>41</v>
      </c>
      <c r="S102" s="107">
        <v>38</v>
      </c>
      <c r="T102" s="114" t="s">
        <v>208</v>
      </c>
      <c r="U102" s="114"/>
      <c r="V102" s="114" t="s">
        <v>209</v>
      </c>
      <c r="W102" s="111">
        <v>45667</v>
      </c>
      <c r="X102" s="111">
        <v>45684</v>
      </c>
      <c r="Y102" s="111">
        <v>45687</v>
      </c>
      <c r="Z102" s="111">
        <v>45684</v>
      </c>
      <c r="AA102" s="111">
        <v>45684</v>
      </c>
      <c r="AB102" s="111">
        <v>45688</v>
      </c>
      <c r="AC102" s="111">
        <v>45688</v>
      </c>
      <c r="AD102" s="111">
        <v>45692</v>
      </c>
      <c r="AE102" s="109"/>
      <c r="AF102" s="109">
        <v>45684</v>
      </c>
      <c r="AG102" s="111">
        <v>45692</v>
      </c>
      <c r="AH102" s="111">
        <v>45692</v>
      </c>
      <c r="AI102" s="107">
        <v>9</v>
      </c>
      <c r="AJ102" s="107" t="s">
        <v>7799</v>
      </c>
      <c r="AK102" s="115">
        <v>45692</v>
      </c>
      <c r="AL102" s="116" t="s">
        <v>210</v>
      </c>
      <c r="AM102" s="26">
        <f t="shared" si="22"/>
        <v>7</v>
      </c>
      <c r="AN102" s="26">
        <f t="shared" si="23"/>
        <v>17</v>
      </c>
      <c r="AO102" s="26">
        <f t="shared" si="24"/>
        <v>4</v>
      </c>
      <c r="AP102" s="26">
        <f t="shared" si="25"/>
        <v>4</v>
      </c>
      <c r="AQ102" s="26">
        <f t="shared" si="26"/>
        <v>8</v>
      </c>
      <c r="AR102" s="26">
        <f t="shared" si="27"/>
        <v>25</v>
      </c>
      <c r="AS102" s="26">
        <f t="shared" si="28"/>
        <v>0</v>
      </c>
      <c r="AT102" s="26">
        <f t="shared" si="29"/>
        <v>25</v>
      </c>
      <c r="AU102" s="26">
        <f t="shared" si="30"/>
        <v>32</v>
      </c>
      <c r="AV102" s="117" t="str">
        <f t="shared" si="31"/>
        <v>已达成</v>
      </c>
      <c r="AW102" s="26">
        <f t="shared" si="32"/>
        <v>9</v>
      </c>
      <c r="AX102" s="1">
        <f t="shared" si="33"/>
        <v>3</v>
      </c>
      <c r="AY102" s="1">
        <f t="shared" si="34"/>
        <v>3</v>
      </c>
      <c r="AZ102" s="118">
        <f t="shared" si="35"/>
        <v>45689</v>
      </c>
      <c r="BA102" s="96">
        <f t="shared" si="36"/>
        <v>32</v>
      </c>
      <c r="BB102" s="96">
        <f t="shared" si="37"/>
        <v>32</v>
      </c>
      <c r="BC102" s="96">
        <f t="shared" si="38"/>
        <v>9</v>
      </c>
      <c r="BD102" s="96">
        <f t="shared" si="39"/>
        <v>9</v>
      </c>
      <c r="BE102" s="96" t="str">
        <f t="shared" si="40"/>
        <v>提前/准时</v>
      </c>
      <c r="BF102" s="96">
        <f t="shared" si="41"/>
        <v>6</v>
      </c>
      <c r="BG102" s="96" t="str">
        <f t="shared" si="42"/>
        <v>提前/准时</v>
      </c>
      <c r="BH102" s="96" t="str">
        <f t="shared" si="43"/>
        <v>提前/准时</v>
      </c>
    </row>
    <row r="103" s="96" customFormat="1" ht="24.9" customHeight="1" spans="1:60">
      <c r="A103" s="106" t="s">
        <v>211</v>
      </c>
      <c r="B103" s="107" t="s">
        <v>128</v>
      </c>
      <c r="C103" s="107" t="s">
        <v>20</v>
      </c>
      <c r="D103" s="107" t="s">
        <v>21</v>
      </c>
      <c r="E103" s="107" t="s">
        <v>103</v>
      </c>
      <c r="F103" s="107" t="s">
        <v>75</v>
      </c>
      <c r="G103" s="107" t="s">
        <v>37</v>
      </c>
      <c r="H103" s="107" t="s">
        <v>76</v>
      </c>
      <c r="I103" s="107" t="s">
        <v>75</v>
      </c>
      <c r="J103" s="109">
        <v>45660</v>
      </c>
      <c r="K103" s="110">
        <v>45660</v>
      </c>
      <c r="L103" s="107">
        <v>1</v>
      </c>
      <c r="M103" s="107">
        <v>2</v>
      </c>
      <c r="N103" s="107">
        <v>33.95</v>
      </c>
      <c r="O103" s="111">
        <v>45701</v>
      </c>
      <c r="P103" s="112">
        <v>45695</v>
      </c>
      <c r="Q103" s="113">
        <v>-3</v>
      </c>
      <c r="R103" s="107">
        <v>41</v>
      </c>
      <c r="S103" s="107">
        <v>38</v>
      </c>
      <c r="T103" s="114" t="s">
        <v>208</v>
      </c>
      <c r="U103" s="114"/>
      <c r="V103" s="114" t="s">
        <v>209</v>
      </c>
      <c r="W103" s="111">
        <v>45667</v>
      </c>
      <c r="X103" s="111">
        <v>45684</v>
      </c>
      <c r="Y103" s="111">
        <v>45687</v>
      </c>
      <c r="Z103" s="111">
        <v>45684</v>
      </c>
      <c r="AA103" s="111">
        <v>45684</v>
      </c>
      <c r="AB103" s="111">
        <v>45688</v>
      </c>
      <c r="AC103" s="111">
        <v>45688</v>
      </c>
      <c r="AD103" s="111">
        <v>45692</v>
      </c>
      <c r="AE103" s="109"/>
      <c r="AF103" s="109">
        <v>45684</v>
      </c>
      <c r="AG103" s="111">
        <v>45692</v>
      </c>
      <c r="AH103" s="111">
        <v>45692</v>
      </c>
      <c r="AI103" s="107">
        <v>9</v>
      </c>
      <c r="AJ103" s="107" t="s">
        <v>7799</v>
      </c>
      <c r="AK103" s="115">
        <v>45692</v>
      </c>
      <c r="AL103" s="116" t="s">
        <v>210</v>
      </c>
      <c r="AM103" s="26">
        <f t="shared" si="22"/>
        <v>7</v>
      </c>
      <c r="AN103" s="26">
        <f t="shared" si="23"/>
        <v>17</v>
      </c>
      <c r="AO103" s="26">
        <f t="shared" si="24"/>
        <v>4</v>
      </c>
      <c r="AP103" s="26">
        <f t="shared" si="25"/>
        <v>4</v>
      </c>
      <c r="AQ103" s="26">
        <f t="shared" si="26"/>
        <v>8</v>
      </c>
      <c r="AR103" s="26">
        <f t="shared" si="27"/>
        <v>25</v>
      </c>
      <c r="AS103" s="26">
        <f t="shared" si="28"/>
        <v>0</v>
      </c>
      <c r="AT103" s="26">
        <f t="shared" si="29"/>
        <v>25</v>
      </c>
      <c r="AU103" s="26">
        <f t="shared" si="30"/>
        <v>32</v>
      </c>
      <c r="AV103" s="117" t="str">
        <f t="shared" si="31"/>
        <v>已达成</v>
      </c>
      <c r="AW103" s="26">
        <f t="shared" si="32"/>
        <v>9</v>
      </c>
      <c r="AX103" s="1">
        <f t="shared" si="33"/>
        <v>3</v>
      </c>
      <c r="AY103" s="1">
        <f t="shared" si="34"/>
        <v>3</v>
      </c>
      <c r="AZ103" s="118">
        <f t="shared" si="35"/>
        <v>45689</v>
      </c>
      <c r="BA103" s="96">
        <f t="shared" si="36"/>
        <v>32</v>
      </c>
      <c r="BB103" s="96">
        <f t="shared" si="37"/>
        <v>32</v>
      </c>
      <c r="BC103" s="96">
        <f t="shared" si="38"/>
        <v>9</v>
      </c>
      <c r="BD103" s="96">
        <f t="shared" si="39"/>
        <v>9</v>
      </c>
      <c r="BE103" s="96" t="str">
        <f t="shared" si="40"/>
        <v>提前/准时</v>
      </c>
      <c r="BF103" s="96">
        <f t="shared" si="41"/>
        <v>6</v>
      </c>
      <c r="BG103" s="96" t="str">
        <f t="shared" si="42"/>
        <v>提前/准时</v>
      </c>
      <c r="BH103" s="96" t="str">
        <f t="shared" si="43"/>
        <v>提前/准时</v>
      </c>
    </row>
    <row r="104" s="96" customFormat="1" ht="24.9" customHeight="1" spans="1:60">
      <c r="A104" s="106" t="s">
        <v>212</v>
      </c>
      <c r="B104" s="107" t="s">
        <v>53</v>
      </c>
      <c r="C104" s="107" t="s">
        <v>20</v>
      </c>
      <c r="D104" s="107" t="s">
        <v>21</v>
      </c>
      <c r="E104" s="107" t="s">
        <v>74</v>
      </c>
      <c r="F104" s="107" t="s">
        <v>75</v>
      </c>
      <c r="G104" s="107" t="s">
        <v>37</v>
      </c>
      <c r="H104" s="107" t="s">
        <v>76</v>
      </c>
      <c r="I104" s="107" t="s">
        <v>75</v>
      </c>
      <c r="J104" s="109">
        <v>45660</v>
      </c>
      <c r="K104" s="110">
        <v>45660</v>
      </c>
      <c r="L104" s="107">
        <v>1</v>
      </c>
      <c r="M104" s="107">
        <v>2</v>
      </c>
      <c r="N104" s="107">
        <v>43.45</v>
      </c>
      <c r="O104" s="111">
        <v>45701</v>
      </c>
      <c r="P104" s="112">
        <v>45695</v>
      </c>
      <c r="Q104" s="113">
        <v>-3</v>
      </c>
      <c r="R104" s="107">
        <v>41</v>
      </c>
      <c r="S104" s="107">
        <v>38</v>
      </c>
      <c r="T104" s="114" t="s">
        <v>208</v>
      </c>
      <c r="U104" s="114"/>
      <c r="V104" s="114" t="s">
        <v>209</v>
      </c>
      <c r="W104" s="111">
        <v>45667</v>
      </c>
      <c r="X104" s="111">
        <v>45684</v>
      </c>
      <c r="Y104" s="111">
        <v>45687</v>
      </c>
      <c r="Z104" s="111">
        <v>45684</v>
      </c>
      <c r="AA104" s="111">
        <v>45684</v>
      </c>
      <c r="AB104" s="111">
        <v>45688</v>
      </c>
      <c r="AC104" s="111">
        <v>45688</v>
      </c>
      <c r="AD104" s="111">
        <v>45692</v>
      </c>
      <c r="AE104" s="109"/>
      <c r="AF104" s="109">
        <v>45687</v>
      </c>
      <c r="AG104" s="111">
        <v>45692</v>
      </c>
      <c r="AH104" s="111">
        <v>45692</v>
      </c>
      <c r="AI104" s="107">
        <v>9</v>
      </c>
      <c r="AJ104" s="107" t="s">
        <v>7799</v>
      </c>
      <c r="AK104" s="115">
        <v>45692</v>
      </c>
      <c r="AL104" s="116" t="s">
        <v>210</v>
      </c>
      <c r="AM104" s="26">
        <f t="shared" si="22"/>
        <v>7</v>
      </c>
      <c r="AN104" s="26">
        <f t="shared" si="23"/>
        <v>17</v>
      </c>
      <c r="AO104" s="26">
        <f t="shared" si="24"/>
        <v>4</v>
      </c>
      <c r="AP104" s="26">
        <f t="shared" si="25"/>
        <v>4</v>
      </c>
      <c r="AQ104" s="26">
        <f t="shared" si="26"/>
        <v>8</v>
      </c>
      <c r="AR104" s="26">
        <f t="shared" si="27"/>
        <v>25</v>
      </c>
      <c r="AS104" s="26">
        <f t="shared" si="28"/>
        <v>0</v>
      </c>
      <c r="AT104" s="26">
        <f t="shared" si="29"/>
        <v>25</v>
      </c>
      <c r="AU104" s="26">
        <f t="shared" si="30"/>
        <v>32</v>
      </c>
      <c r="AV104" s="117" t="str">
        <f t="shared" si="31"/>
        <v>已达成</v>
      </c>
      <c r="AW104" s="26">
        <f t="shared" si="32"/>
        <v>9</v>
      </c>
      <c r="AX104" s="1">
        <f t="shared" si="33"/>
        <v>3</v>
      </c>
      <c r="AY104" s="1">
        <f t="shared" si="34"/>
        <v>3</v>
      </c>
      <c r="AZ104" s="118">
        <f t="shared" si="35"/>
        <v>45689</v>
      </c>
      <c r="BA104" s="96">
        <f t="shared" si="36"/>
        <v>32</v>
      </c>
      <c r="BB104" s="96">
        <f t="shared" si="37"/>
        <v>32</v>
      </c>
      <c r="BC104" s="96">
        <f t="shared" si="38"/>
        <v>9</v>
      </c>
      <c r="BD104" s="96">
        <f t="shared" si="39"/>
        <v>9</v>
      </c>
      <c r="BE104" s="96" t="str">
        <f t="shared" si="40"/>
        <v>提前/准时</v>
      </c>
      <c r="BF104" s="96">
        <f t="shared" si="41"/>
        <v>6</v>
      </c>
      <c r="BG104" s="96" t="str">
        <f t="shared" si="42"/>
        <v>提前/准时</v>
      </c>
      <c r="BH104" s="96" t="str">
        <f t="shared" si="43"/>
        <v>提前/准时</v>
      </c>
    </row>
    <row r="105" s="96" customFormat="1" ht="24.9" customHeight="1" spans="1:60">
      <c r="A105" s="106" t="s">
        <v>213</v>
      </c>
      <c r="B105" s="107">
        <v>1987</v>
      </c>
      <c r="C105" s="107" t="s">
        <v>214</v>
      </c>
      <c r="D105" s="107" t="s">
        <v>62</v>
      </c>
      <c r="E105" s="107" t="s">
        <v>35</v>
      </c>
      <c r="F105" s="107" t="s">
        <v>36</v>
      </c>
      <c r="G105" s="107" t="s">
        <v>57</v>
      </c>
      <c r="H105" s="107" t="s">
        <v>58</v>
      </c>
      <c r="I105" s="107" t="s">
        <v>36</v>
      </c>
      <c r="J105" s="109">
        <v>45667</v>
      </c>
      <c r="K105" s="110">
        <v>45667</v>
      </c>
      <c r="L105" s="107">
        <v>2</v>
      </c>
      <c r="M105" s="107">
        <v>5</v>
      </c>
      <c r="N105" s="107">
        <v>94.35</v>
      </c>
      <c r="O105" s="111">
        <v>45700</v>
      </c>
      <c r="P105" s="112">
        <v>45708</v>
      </c>
      <c r="Q105" s="113">
        <v>10</v>
      </c>
      <c r="R105" s="107">
        <v>33</v>
      </c>
      <c r="S105" s="107">
        <v>31</v>
      </c>
      <c r="T105" s="114" t="s">
        <v>215</v>
      </c>
      <c r="U105" s="114"/>
      <c r="V105" s="114" t="s">
        <v>87</v>
      </c>
      <c r="W105" s="111">
        <v>45672</v>
      </c>
      <c r="X105" s="111">
        <v>45683</v>
      </c>
      <c r="Y105" s="111">
        <v>45685</v>
      </c>
      <c r="Z105" s="111">
        <v>45683</v>
      </c>
      <c r="AA105" s="111">
        <v>45683</v>
      </c>
      <c r="AB105" s="111">
        <v>45685</v>
      </c>
      <c r="AC105" s="111">
        <v>45686</v>
      </c>
      <c r="AD105" s="111">
        <v>45691</v>
      </c>
      <c r="AE105" s="109">
        <v>45698</v>
      </c>
      <c r="AF105" s="109"/>
      <c r="AG105" s="111">
        <v>45691</v>
      </c>
      <c r="AH105" s="111">
        <v>45691</v>
      </c>
      <c r="AI105" s="107">
        <v>10</v>
      </c>
      <c r="AJ105" s="107" t="s">
        <v>7799</v>
      </c>
      <c r="AK105" s="115">
        <v>45692</v>
      </c>
      <c r="AL105" s="116"/>
      <c r="AM105" s="26">
        <f t="shared" si="22"/>
        <v>5</v>
      </c>
      <c r="AN105" s="26">
        <f t="shared" si="23"/>
        <v>11</v>
      </c>
      <c r="AO105" s="26">
        <f t="shared" si="24"/>
        <v>2</v>
      </c>
      <c r="AP105" s="26">
        <f t="shared" si="25"/>
        <v>6</v>
      </c>
      <c r="AQ105" s="26">
        <f t="shared" si="26"/>
        <v>8</v>
      </c>
      <c r="AR105" s="26">
        <f t="shared" si="27"/>
        <v>19</v>
      </c>
      <c r="AS105" s="26">
        <f t="shared" si="28"/>
        <v>0</v>
      </c>
      <c r="AT105" s="26">
        <f t="shared" si="29"/>
        <v>19</v>
      </c>
      <c r="AU105" s="26">
        <f t="shared" si="30"/>
        <v>24</v>
      </c>
      <c r="AV105" s="117" t="str">
        <f t="shared" si="31"/>
        <v>已达成</v>
      </c>
      <c r="AW105" s="26">
        <f t="shared" si="32"/>
        <v>9</v>
      </c>
      <c r="AX105" s="1">
        <f t="shared" si="33"/>
        <v>17</v>
      </c>
      <c r="AY105" s="1">
        <f t="shared" si="34"/>
        <v>17</v>
      </c>
      <c r="AZ105" s="118">
        <f t="shared" si="35"/>
        <v>45689</v>
      </c>
      <c r="BA105" s="96">
        <f t="shared" si="36"/>
        <v>24</v>
      </c>
      <c r="BB105" s="96">
        <f t="shared" si="37"/>
        <v>24</v>
      </c>
      <c r="BC105" s="96">
        <f t="shared" si="38"/>
        <v>9</v>
      </c>
      <c r="BD105" s="96">
        <f t="shared" si="39"/>
        <v>9</v>
      </c>
      <c r="BE105" s="96" t="str">
        <f t="shared" si="40"/>
        <v>提前/准时</v>
      </c>
      <c r="BF105" s="96">
        <f t="shared" si="41"/>
        <v>6</v>
      </c>
      <c r="BG105" s="96" t="str">
        <f t="shared" si="42"/>
        <v>提前/准时</v>
      </c>
      <c r="BH105" s="96" t="str">
        <f t="shared" si="43"/>
        <v>提前/准时</v>
      </c>
    </row>
    <row r="106" s="96" customFormat="1" ht="24.9" customHeight="1" spans="1:60">
      <c r="A106" s="106" t="s">
        <v>216</v>
      </c>
      <c r="B106" s="107" t="s">
        <v>42</v>
      </c>
      <c r="C106" s="107" t="s">
        <v>214</v>
      </c>
      <c r="D106" s="107" t="s">
        <v>62</v>
      </c>
      <c r="E106" s="107" t="s">
        <v>35</v>
      </c>
      <c r="F106" s="107" t="s">
        <v>36</v>
      </c>
      <c r="G106" s="107" t="s">
        <v>57</v>
      </c>
      <c r="H106" s="107" t="s">
        <v>58</v>
      </c>
      <c r="I106" s="107" t="s">
        <v>36</v>
      </c>
      <c r="J106" s="109">
        <v>45667</v>
      </c>
      <c r="K106" s="110">
        <v>45667</v>
      </c>
      <c r="L106" s="107">
        <v>2</v>
      </c>
      <c r="M106" s="107">
        <v>1</v>
      </c>
      <c r="N106" s="107">
        <v>20.35</v>
      </c>
      <c r="O106" s="111">
        <v>45700</v>
      </c>
      <c r="P106" s="112">
        <v>45708</v>
      </c>
      <c r="Q106" s="113">
        <v>10</v>
      </c>
      <c r="R106" s="107">
        <v>33</v>
      </c>
      <c r="S106" s="107">
        <v>31</v>
      </c>
      <c r="T106" s="114" t="s">
        <v>215</v>
      </c>
      <c r="U106" s="114"/>
      <c r="V106" s="114" t="s">
        <v>87</v>
      </c>
      <c r="W106" s="111">
        <v>45672</v>
      </c>
      <c r="X106" s="111">
        <v>45683</v>
      </c>
      <c r="Y106" s="111">
        <v>45685</v>
      </c>
      <c r="Z106" s="111">
        <v>45683</v>
      </c>
      <c r="AA106" s="111">
        <v>45683</v>
      </c>
      <c r="AB106" s="111">
        <v>45685</v>
      </c>
      <c r="AC106" s="111">
        <v>45686</v>
      </c>
      <c r="AD106" s="111">
        <v>45691</v>
      </c>
      <c r="AE106" s="109">
        <v>45698</v>
      </c>
      <c r="AF106" s="109"/>
      <c r="AG106" s="111">
        <v>45691</v>
      </c>
      <c r="AH106" s="111">
        <v>45691</v>
      </c>
      <c r="AI106" s="107">
        <v>10</v>
      </c>
      <c r="AJ106" s="107" t="s">
        <v>7799</v>
      </c>
      <c r="AK106" s="115">
        <v>45692</v>
      </c>
      <c r="AL106" s="116"/>
      <c r="AM106" s="26">
        <f t="shared" si="22"/>
        <v>5</v>
      </c>
      <c r="AN106" s="26">
        <f t="shared" si="23"/>
        <v>11</v>
      </c>
      <c r="AO106" s="26">
        <f t="shared" si="24"/>
        <v>2</v>
      </c>
      <c r="AP106" s="26">
        <f t="shared" si="25"/>
        <v>6</v>
      </c>
      <c r="AQ106" s="26">
        <f t="shared" si="26"/>
        <v>8</v>
      </c>
      <c r="AR106" s="26">
        <f t="shared" si="27"/>
        <v>19</v>
      </c>
      <c r="AS106" s="26">
        <f t="shared" si="28"/>
        <v>0</v>
      </c>
      <c r="AT106" s="26">
        <f t="shared" si="29"/>
        <v>19</v>
      </c>
      <c r="AU106" s="26">
        <f t="shared" si="30"/>
        <v>24</v>
      </c>
      <c r="AV106" s="117" t="str">
        <f t="shared" si="31"/>
        <v>已达成</v>
      </c>
      <c r="AW106" s="26">
        <f t="shared" si="32"/>
        <v>9</v>
      </c>
      <c r="AX106" s="1">
        <f t="shared" si="33"/>
        <v>17</v>
      </c>
      <c r="AY106" s="1">
        <f t="shared" si="34"/>
        <v>17</v>
      </c>
      <c r="AZ106" s="118">
        <f t="shared" si="35"/>
        <v>45689</v>
      </c>
      <c r="BA106" s="96">
        <f t="shared" si="36"/>
        <v>24</v>
      </c>
      <c r="BB106" s="96">
        <f t="shared" si="37"/>
        <v>24</v>
      </c>
      <c r="BC106" s="96">
        <f t="shared" si="38"/>
        <v>9</v>
      </c>
      <c r="BD106" s="96">
        <f t="shared" si="39"/>
        <v>9</v>
      </c>
      <c r="BE106" s="96" t="str">
        <f t="shared" si="40"/>
        <v>提前/准时</v>
      </c>
      <c r="BF106" s="96">
        <f t="shared" si="41"/>
        <v>6</v>
      </c>
      <c r="BG106" s="96" t="str">
        <f t="shared" si="42"/>
        <v>提前/准时</v>
      </c>
      <c r="BH106" s="96" t="str">
        <f t="shared" si="43"/>
        <v>提前/准时</v>
      </c>
    </row>
    <row r="107" s="96" customFormat="1" ht="24.9" customHeight="1" spans="1:60">
      <c r="A107" s="106" t="s">
        <v>217</v>
      </c>
      <c r="B107" s="107" t="s">
        <v>55</v>
      </c>
      <c r="C107" s="107" t="s">
        <v>214</v>
      </c>
      <c r="D107" s="107" t="s">
        <v>62</v>
      </c>
      <c r="E107" s="107" t="s">
        <v>35</v>
      </c>
      <c r="F107" s="107" t="s">
        <v>36</v>
      </c>
      <c r="G107" s="107" t="s">
        <v>57</v>
      </c>
      <c r="H107" s="107" t="s">
        <v>58</v>
      </c>
      <c r="I107" s="107" t="s">
        <v>36</v>
      </c>
      <c r="J107" s="109">
        <v>45667</v>
      </c>
      <c r="K107" s="110">
        <v>45667</v>
      </c>
      <c r="L107" s="107">
        <v>2</v>
      </c>
      <c r="M107" s="107">
        <v>1</v>
      </c>
      <c r="N107" s="107">
        <v>15.9</v>
      </c>
      <c r="O107" s="111">
        <v>45700</v>
      </c>
      <c r="P107" s="112">
        <v>45708</v>
      </c>
      <c r="Q107" s="113">
        <v>10</v>
      </c>
      <c r="R107" s="107">
        <v>33</v>
      </c>
      <c r="S107" s="107">
        <v>31</v>
      </c>
      <c r="T107" s="114" t="s">
        <v>215</v>
      </c>
      <c r="U107" s="114"/>
      <c r="V107" s="114" t="s">
        <v>87</v>
      </c>
      <c r="W107" s="111">
        <v>45672</v>
      </c>
      <c r="X107" s="111">
        <v>45683</v>
      </c>
      <c r="Y107" s="111">
        <v>45685</v>
      </c>
      <c r="Z107" s="111">
        <v>45683</v>
      </c>
      <c r="AA107" s="111">
        <v>45683</v>
      </c>
      <c r="AB107" s="111">
        <v>45685</v>
      </c>
      <c r="AC107" s="111">
        <v>45686</v>
      </c>
      <c r="AD107" s="111">
        <v>45691</v>
      </c>
      <c r="AE107" s="109">
        <v>45698</v>
      </c>
      <c r="AF107" s="109"/>
      <c r="AG107" s="111">
        <v>45691</v>
      </c>
      <c r="AH107" s="111">
        <v>45691</v>
      </c>
      <c r="AI107" s="107">
        <v>10</v>
      </c>
      <c r="AJ107" s="107" t="s">
        <v>7799</v>
      </c>
      <c r="AK107" s="115">
        <v>45692</v>
      </c>
      <c r="AL107" s="116"/>
      <c r="AM107" s="26">
        <f t="shared" si="22"/>
        <v>5</v>
      </c>
      <c r="AN107" s="26">
        <f t="shared" si="23"/>
        <v>11</v>
      </c>
      <c r="AO107" s="26">
        <f t="shared" si="24"/>
        <v>2</v>
      </c>
      <c r="AP107" s="26">
        <f t="shared" si="25"/>
        <v>6</v>
      </c>
      <c r="AQ107" s="26">
        <f t="shared" si="26"/>
        <v>8</v>
      </c>
      <c r="AR107" s="26">
        <f t="shared" si="27"/>
        <v>19</v>
      </c>
      <c r="AS107" s="26">
        <f t="shared" si="28"/>
        <v>0</v>
      </c>
      <c r="AT107" s="26">
        <f t="shared" si="29"/>
        <v>19</v>
      </c>
      <c r="AU107" s="26">
        <f t="shared" si="30"/>
        <v>24</v>
      </c>
      <c r="AV107" s="117" t="str">
        <f t="shared" si="31"/>
        <v>已达成</v>
      </c>
      <c r="AW107" s="26">
        <f t="shared" si="32"/>
        <v>9</v>
      </c>
      <c r="AX107" s="1">
        <f t="shared" si="33"/>
        <v>17</v>
      </c>
      <c r="AY107" s="1">
        <f t="shared" si="34"/>
        <v>17</v>
      </c>
      <c r="AZ107" s="118">
        <f t="shared" si="35"/>
        <v>45689</v>
      </c>
      <c r="BA107" s="96">
        <f t="shared" si="36"/>
        <v>24</v>
      </c>
      <c r="BB107" s="96">
        <f t="shared" si="37"/>
        <v>24</v>
      </c>
      <c r="BC107" s="96">
        <f t="shared" si="38"/>
        <v>9</v>
      </c>
      <c r="BD107" s="96">
        <f t="shared" si="39"/>
        <v>9</v>
      </c>
      <c r="BE107" s="96" t="str">
        <f t="shared" si="40"/>
        <v>提前/准时</v>
      </c>
      <c r="BF107" s="96">
        <f t="shared" si="41"/>
        <v>6</v>
      </c>
      <c r="BG107" s="96" t="str">
        <f t="shared" si="42"/>
        <v>提前/准时</v>
      </c>
      <c r="BH107" s="96" t="str">
        <f t="shared" si="43"/>
        <v>提前/准时</v>
      </c>
    </row>
    <row r="108" s="96" customFormat="1" ht="24.9" customHeight="1" spans="1:60">
      <c r="A108" s="106" t="s">
        <v>218</v>
      </c>
      <c r="B108" s="107" t="s">
        <v>55</v>
      </c>
      <c r="C108" s="107" t="s">
        <v>214</v>
      </c>
      <c r="D108" s="107" t="s">
        <v>62</v>
      </c>
      <c r="E108" s="107" t="s">
        <v>35</v>
      </c>
      <c r="F108" s="107" t="s">
        <v>36</v>
      </c>
      <c r="G108" s="107" t="s">
        <v>57</v>
      </c>
      <c r="H108" s="107" t="s">
        <v>58</v>
      </c>
      <c r="I108" s="107" t="s">
        <v>36</v>
      </c>
      <c r="J108" s="109">
        <v>45667</v>
      </c>
      <c r="K108" s="110">
        <v>45667</v>
      </c>
      <c r="L108" s="107">
        <v>2</v>
      </c>
      <c r="M108" s="107">
        <v>1</v>
      </c>
      <c r="N108" s="107">
        <v>21.85</v>
      </c>
      <c r="O108" s="111">
        <v>45700</v>
      </c>
      <c r="P108" s="112">
        <v>45708</v>
      </c>
      <c r="Q108" s="113">
        <v>10</v>
      </c>
      <c r="R108" s="107">
        <v>33</v>
      </c>
      <c r="S108" s="107">
        <v>31</v>
      </c>
      <c r="T108" s="114" t="s">
        <v>215</v>
      </c>
      <c r="U108" s="114"/>
      <c r="V108" s="114" t="s">
        <v>87</v>
      </c>
      <c r="W108" s="111">
        <v>45672</v>
      </c>
      <c r="X108" s="111">
        <v>45683</v>
      </c>
      <c r="Y108" s="111">
        <v>45685</v>
      </c>
      <c r="Z108" s="111">
        <v>45683</v>
      </c>
      <c r="AA108" s="111">
        <v>45683</v>
      </c>
      <c r="AB108" s="111">
        <v>45685</v>
      </c>
      <c r="AC108" s="111">
        <v>45686</v>
      </c>
      <c r="AD108" s="111">
        <v>45691</v>
      </c>
      <c r="AE108" s="109">
        <v>45698</v>
      </c>
      <c r="AF108" s="109"/>
      <c r="AG108" s="111">
        <v>45691</v>
      </c>
      <c r="AH108" s="111">
        <v>45691</v>
      </c>
      <c r="AI108" s="107">
        <v>10</v>
      </c>
      <c r="AJ108" s="107" t="s">
        <v>7799</v>
      </c>
      <c r="AK108" s="115">
        <v>45692</v>
      </c>
      <c r="AL108" s="116"/>
      <c r="AM108" s="26">
        <f t="shared" si="22"/>
        <v>5</v>
      </c>
      <c r="AN108" s="26">
        <f t="shared" si="23"/>
        <v>11</v>
      </c>
      <c r="AO108" s="26">
        <f t="shared" si="24"/>
        <v>2</v>
      </c>
      <c r="AP108" s="26">
        <f t="shared" si="25"/>
        <v>6</v>
      </c>
      <c r="AQ108" s="26">
        <f t="shared" si="26"/>
        <v>8</v>
      </c>
      <c r="AR108" s="26">
        <f t="shared" si="27"/>
        <v>19</v>
      </c>
      <c r="AS108" s="26">
        <f t="shared" si="28"/>
        <v>0</v>
      </c>
      <c r="AT108" s="26">
        <f t="shared" si="29"/>
        <v>19</v>
      </c>
      <c r="AU108" s="26">
        <f t="shared" si="30"/>
        <v>24</v>
      </c>
      <c r="AV108" s="117" t="str">
        <f t="shared" si="31"/>
        <v>已达成</v>
      </c>
      <c r="AW108" s="26">
        <f t="shared" si="32"/>
        <v>9</v>
      </c>
      <c r="AX108" s="1">
        <f t="shared" si="33"/>
        <v>17</v>
      </c>
      <c r="AY108" s="1">
        <f t="shared" si="34"/>
        <v>17</v>
      </c>
      <c r="AZ108" s="118">
        <f t="shared" si="35"/>
        <v>45689</v>
      </c>
      <c r="BA108" s="96">
        <f t="shared" si="36"/>
        <v>24</v>
      </c>
      <c r="BB108" s="96">
        <f t="shared" si="37"/>
        <v>24</v>
      </c>
      <c r="BC108" s="96">
        <f t="shared" si="38"/>
        <v>9</v>
      </c>
      <c r="BD108" s="96">
        <f t="shared" si="39"/>
        <v>9</v>
      </c>
      <c r="BE108" s="96" t="str">
        <f t="shared" si="40"/>
        <v>提前/准时</v>
      </c>
      <c r="BF108" s="96">
        <f t="shared" si="41"/>
        <v>6</v>
      </c>
      <c r="BG108" s="96" t="str">
        <f t="shared" si="42"/>
        <v>提前/准时</v>
      </c>
      <c r="BH108" s="96" t="str">
        <f t="shared" si="43"/>
        <v>提前/准时</v>
      </c>
    </row>
    <row r="109" s="96" customFormat="1" ht="24.9" customHeight="1" spans="1:60">
      <c r="A109" s="106" t="s">
        <v>219</v>
      </c>
      <c r="B109" s="107" t="s">
        <v>51</v>
      </c>
      <c r="C109" s="107" t="s">
        <v>214</v>
      </c>
      <c r="D109" s="107" t="s">
        <v>62</v>
      </c>
      <c r="E109" s="107" t="s">
        <v>35</v>
      </c>
      <c r="F109" s="107" t="s">
        <v>36</v>
      </c>
      <c r="G109" s="107" t="s">
        <v>57</v>
      </c>
      <c r="H109" s="107" t="s">
        <v>58</v>
      </c>
      <c r="I109" s="107" t="s">
        <v>36</v>
      </c>
      <c r="J109" s="109">
        <v>45667</v>
      </c>
      <c r="K109" s="110">
        <v>45667</v>
      </c>
      <c r="L109" s="107">
        <v>2</v>
      </c>
      <c r="M109" s="107">
        <v>1</v>
      </c>
      <c r="N109" s="107">
        <v>7.7</v>
      </c>
      <c r="O109" s="111">
        <v>45700</v>
      </c>
      <c r="P109" s="112">
        <v>45708</v>
      </c>
      <c r="Q109" s="113">
        <v>10</v>
      </c>
      <c r="R109" s="107">
        <v>33</v>
      </c>
      <c r="S109" s="107">
        <v>31</v>
      </c>
      <c r="T109" s="114" t="s">
        <v>215</v>
      </c>
      <c r="U109" s="114"/>
      <c r="V109" s="114" t="s">
        <v>87</v>
      </c>
      <c r="W109" s="111">
        <v>45672</v>
      </c>
      <c r="X109" s="111">
        <v>45683</v>
      </c>
      <c r="Y109" s="111">
        <v>45685</v>
      </c>
      <c r="Z109" s="111">
        <v>45683</v>
      </c>
      <c r="AA109" s="111">
        <v>45683</v>
      </c>
      <c r="AB109" s="111">
        <v>45685</v>
      </c>
      <c r="AC109" s="111">
        <v>45686</v>
      </c>
      <c r="AD109" s="111">
        <v>45691</v>
      </c>
      <c r="AE109" s="109">
        <v>45698</v>
      </c>
      <c r="AF109" s="109"/>
      <c r="AG109" s="111">
        <v>45691</v>
      </c>
      <c r="AH109" s="111">
        <v>45691</v>
      </c>
      <c r="AI109" s="107">
        <v>10</v>
      </c>
      <c r="AJ109" s="107" t="s">
        <v>7799</v>
      </c>
      <c r="AK109" s="115">
        <v>45692</v>
      </c>
      <c r="AL109" s="116"/>
      <c r="AM109" s="26">
        <f t="shared" si="22"/>
        <v>5</v>
      </c>
      <c r="AN109" s="26">
        <f t="shared" si="23"/>
        <v>11</v>
      </c>
      <c r="AO109" s="26">
        <f t="shared" si="24"/>
        <v>2</v>
      </c>
      <c r="AP109" s="26">
        <f t="shared" si="25"/>
        <v>6</v>
      </c>
      <c r="AQ109" s="26">
        <f t="shared" si="26"/>
        <v>8</v>
      </c>
      <c r="AR109" s="26">
        <f t="shared" si="27"/>
        <v>19</v>
      </c>
      <c r="AS109" s="26">
        <f t="shared" si="28"/>
        <v>0</v>
      </c>
      <c r="AT109" s="26">
        <f t="shared" si="29"/>
        <v>19</v>
      </c>
      <c r="AU109" s="26">
        <f t="shared" si="30"/>
        <v>24</v>
      </c>
      <c r="AV109" s="117" t="str">
        <f t="shared" si="31"/>
        <v>已达成</v>
      </c>
      <c r="AW109" s="26">
        <f t="shared" si="32"/>
        <v>9</v>
      </c>
      <c r="AX109" s="1">
        <f t="shared" si="33"/>
        <v>17</v>
      </c>
      <c r="AY109" s="1">
        <f t="shared" si="34"/>
        <v>17</v>
      </c>
      <c r="AZ109" s="118">
        <f t="shared" si="35"/>
        <v>45689</v>
      </c>
      <c r="BA109" s="96">
        <f t="shared" si="36"/>
        <v>24</v>
      </c>
      <c r="BB109" s="96">
        <f t="shared" si="37"/>
        <v>24</v>
      </c>
      <c r="BC109" s="96">
        <f t="shared" si="38"/>
        <v>9</v>
      </c>
      <c r="BD109" s="96">
        <f t="shared" si="39"/>
        <v>9</v>
      </c>
      <c r="BE109" s="96" t="str">
        <f t="shared" si="40"/>
        <v>提前/准时</v>
      </c>
      <c r="BF109" s="96">
        <f t="shared" si="41"/>
        <v>6</v>
      </c>
      <c r="BG109" s="96" t="str">
        <f t="shared" si="42"/>
        <v>提前/准时</v>
      </c>
      <c r="BH109" s="96" t="str">
        <f t="shared" si="43"/>
        <v>提前/准时</v>
      </c>
    </row>
    <row r="110" s="96" customFormat="1" ht="24.9" customHeight="1" spans="1:60">
      <c r="A110" s="106" t="s">
        <v>220</v>
      </c>
      <c r="B110" s="107" t="s">
        <v>51</v>
      </c>
      <c r="C110" s="107" t="s">
        <v>214</v>
      </c>
      <c r="D110" s="107" t="s">
        <v>62</v>
      </c>
      <c r="E110" s="107" t="s">
        <v>35</v>
      </c>
      <c r="F110" s="107" t="s">
        <v>36</v>
      </c>
      <c r="G110" s="107" t="s">
        <v>57</v>
      </c>
      <c r="H110" s="107" t="s">
        <v>58</v>
      </c>
      <c r="I110" s="107" t="s">
        <v>36</v>
      </c>
      <c r="J110" s="109">
        <v>45667</v>
      </c>
      <c r="K110" s="110">
        <v>45667</v>
      </c>
      <c r="L110" s="107">
        <v>2</v>
      </c>
      <c r="M110" s="107">
        <v>1</v>
      </c>
      <c r="N110" s="107">
        <v>7.2</v>
      </c>
      <c r="O110" s="111">
        <v>45700</v>
      </c>
      <c r="P110" s="112">
        <v>45708</v>
      </c>
      <c r="Q110" s="113">
        <v>10</v>
      </c>
      <c r="R110" s="107">
        <v>33</v>
      </c>
      <c r="S110" s="107">
        <v>31</v>
      </c>
      <c r="T110" s="114" t="s">
        <v>215</v>
      </c>
      <c r="U110" s="114"/>
      <c r="V110" s="114" t="s">
        <v>87</v>
      </c>
      <c r="W110" s="111">
        <v>45672</v>
      </c>
      <c r="X110" s="111">
        <v>45683</v>
      </c>
      <c r="Y110" s="111">
        <v>45685</v>
      </c>
      <c r="Z110" s="111">
        <v>45683</v>
      </c>
      <c r="AA110" s="111">
        <v>45683</v>
      </c>
      <c r="AB110" s="111">
        <v>45685</v>
      </c>
      <c r="AC110" s="111">
        <v>45686</v>
      </c>
      <c r="AD110" s="111">
        <v>45691</v>
      </c>
      <c r="AE110" s="109">
        <v>45698</v>
      </c>
      <c r="AF110" s="109"/>
      <c r="AG110" s="111">
        <v>45691</v>
      </c>
      <c r="AH110" s="111">
        <v>45691</v>
      </c>
      <c r="AI110" s="107">
        <v>10</v>
      </c>
      <c r="AJ110" s="107" t="s">
        <v>7799</v>
      </c>
      <c r="AK110" s="115">
        <v>45692</v>
      </c>
      <c r="AL110" s="116"/>
      <c r="AM110" s="26">
        <f t="shared" si="22"/>
        <v>5</v>
      </c>
      <c r="AN110" s="26">
        <f t="shared" si="23"/>
        <v>11</v>
      </c>
      <c r="AO110" s="26">
        <f t="shared" si="24"/>
        <v>2</v>
      </c>
      <c r="AP110" s="26">
        <f t="shared" si="25"/>
        <v>6</v>
      </c>
      <c r="AQ110" s="26">
        <f t="shared" si="26"/>
        <v>8</v>
      </c>
      <c r="AR110" s="26">
        <f t="shared" si="27"/>
        <v>19</v>
      </c>
      <c r="AS110" s="26">
        <f t="shared" si="28"/>
        <v>0</v>
      </c>
      <c r="AT110" s="26">
        <f t="shared" si="29"/>
        <v>19</v>
      </c>
      <c r="AU110" s="26">
        <f t="shared" si="30"/>
        <v>24</v>
      </c>
      <c r="AV110" s="117" t="str">
        <f t="shared" si="31"/>
        <v>已达成</v>
      </c>
      <c r="AW110" s="26">
        <f t="shared" si="32"/>
        <v>9</v>
      </c>
      <c r="AX110" s="1">
        <f t="shared" si="33"/>
        <v>17</v>
      </c>
      <c r="AY110" s="1">
        <f t="shared" si="34"/>
        <v>17</v>
      </c>
      <c r="AZ110" s="118">
        <f t="shared" si="35"/>
        <v>45689</v>
      </c>
      <c r="BA110" s="96">
        <f t="shared" si="36"/>
        <v>24</v>
      </c>
      <c r="BB110" s="96">
        <f t="shared" si="37"/>
        <v>24</v>
      </c>
      <c r="BC110" s="96">
        <f t="shared" si="38"/>
        <v>9</v>
      </c>
      <c r="BD110" s="96">
        <f t="shared" si="39"/>
        <v>9</v>
      </c>
      <c r="BE110" s="96" t="str">
        <f t="shared" si="40"/>
        <v>提前/准时</v>
      </c>
      <c r="BF110" s="96">
        <f t="shared" si="41"/>
        <v>6</v>
      </c>
      <c r="BG110" s="96" t="str">
        <f t="shared" si="42"/>
        <v>提前/准时</v>
      </c>
      <c r="BH110" s="96" t="str">
        <f t="shared" si="43"/>
        <v>提前/准时</v>
      </c>
    </row>
    <row r="111" s="96" customFormat="1" ht="24.9" customHeight="1" spans="1:60">
      <c r="A111" s="106" t="s">
        <v>221</v>
      </c>
      <c r="B111" s="107" t="s">
        <v>19</v>
      </c>
      <c r="C111" s="107" t="s">
        <v>222</v>
      </c>
      <c r="D111" s="107" t="s">
        <v>45</v>
      </c>
      <c r="E111" s="107" t="s">
        <v>22</v>
      </c>
      <c r="F111" s="107" t="s">
        <v>36</v>
      </c>
      <c r="G111" s="107" t="s">
        <v>57</v>
      </c>
      <c r="H111" s="107" t="s">
        <v>223</v>
      </c>
      <c r="I111" s="107" t="s">
        <v>224</v>
      </c>
      <c r="J111" s="109">
        <v>45660</v>
      </c>
      <c r="K111" s="110">
        <v>45660</v>
      </c>
      <c r="L111" s="107">
        <v>1</v>
      </c>
      <c r="M111" s="107">
        <v>1</v>
      </c>
      <c r="N111" s="107">
        <v>14.7</v>
      </c>
      <c r="O111" s="111">
        <v>45693</v>
      </c>
      <c r="P111" s="112">
        <v>45694</v>
      </c>
      <c r="Q111" s="113">
        <v>-4</v>
      </c>
      <c r="R111" s="107">
        <v>33</v>
      </c>
      <c r="S111" s="107">
        <v>38</v>
      </c>
      <c r="T111" s="114" t="s">
        <v>225</v>
      </c>
      <c r="U111" s="114"/>
      <c r="V111" s="114" t="s">
        <v>40</v>
      </c>
      <c r="W111" s="111">
        <v>45665</v>
      </c>
      <c r="X111" s="111">
        <v>45676</v>
      </c>
      <c r="Y111" s="111">
        <v>45676</v>
      </c>
      <c r="Z111" s="111">
        <v>45674</v>
      </c>
      <c r="AA111" s="111">
        <v>45674</v>
      </c>
      <c r="AB111" s="111">
        <v>45689</v>
      </c>
      <c r="AC111" s="111">
        <v>45689</v>
      </c>
      <c r="AD111" s="111">
        <v>45692</v>
      </c>
      <c r="AE111" s="109"/>
      <c r="AF111" s="109">
        <v>45688</v>
      </c>
      <c r="AG111" s="111">
        <v>45692</v>
      </c>
      <c r="AH111" s="111">
        <v>45692</v>
      </c>
      <c r="AI111" s="107">
        <v>9</v>
      </c>
      <c r="AJ111" s="107" t="s">
        <v>7799</v>
      </c>
      <c r="AK111" s="115">
        <v>45693</v>
      </c>
      <c r="AL111" s="15" t="s">
        <v>226</v>
      </c>
      <c r="AM111" s="26">
        <f t="shared" si="22"/>
        <v>5</v>
      </c>
      <c r="AN111" s="26">
        <f t="shared" si="23"/>
        <v>11</v>
      </c>
      <c r="AO111" s="26">
        <f t="shared" si="24"/>
        <v>13</v>
      </c>
      <c r="AP111" s="26">
        <f t="shared" si="25"/>
        <v>3</v>
      </c>
      <c r="AQ111" s="26">
        <f t="shared" si="26"/>
        <v>16</v>
      </c>
      <c r="AR111" s="26">
        <f t="shared" si="27"/>
        <v>27</v>
      </c>
      <c r="AS111" s="26">
        <f t="shared" si="28"/>
        <v>0</v>
      </c>
      <c r="AT111" s="26">
        <f t="shared" si="29"/>
        <v>27</v>
      </c>
      <c r="AU111" s="26">
        <f t="shared" si="30"/>
        <v>32</v>
      </c>
      <c r="AV111" s="117" t="str">
        <f t="shared" si="31"/>
        <v>已达成</v>
      </c>
      <c r="AW111" s="26">
        <f t="shared" si="32"/>
        <v>1</v>
      </c>
      <c r="AX111" s="1">
        <f t="shared" si="33"/>
        <v>2</v>
      </c>
      <c r="AY111" s="1">
        <f t="shared" si="34"/>
        <v>2</v>
      </c>
      <c r="AZ111" s="118">
        <f t="shared" si="35"/>
        <v>45689</v>
      </c>
      <c r="BA111" s="96">
        <f t="shared" si="36"/>
        <v>32</v>
      </c>
      <c r="BB111" s="96">
        <f t="shared" si="37"/>
        <v>32</v>
      </c>
      <c r="BC111" s="96">
        <f t="shared" si="38"/>
        <v>1</v>
      </c>
      <c r="BD111" s="96">
        <f t="shared" si="39"/>
        <v>1</v>
      </c>
      <c r="BE111" s="96" t="str">
        <f t="shared" si="40"/>
        <v>提前/准时</v>
      </c>
      <c r="BF111" s="96">
        <f t="shared" si="41"/>
        <v>-2</v>
      </c>
      <c r="BG111" s="96" t="str">
        <f t="shared" si="42"/>
        <v>延期</v>
      </c>
      <c r="BH111" s="96" t="str">
        <f t="shared" si="43"/>
        <v>提前/准时</v>
      </c>
    </row>
    <row r="112" s="96" customFormat="1" ht="24.9" customHeight="1" spans="1:60">
      <c r="A112" s="106" t="s">
        <v>227</v>
      </c>
      <c r="B112" s="107" t="s">
        <v>42</v>
      </c>
      <c r="C112" s="107" t="s">
        <v>228</v>
      </c>
      <c r="D112" s="107" t="s">
        <v>21</v>
      </c>
      <c r="E112" s="107" t="s">
        <v>22</v>
      </c>
      <c r="F112" s="107" t="s">
        <v>26</v>
      </c>
      <c r="G112" s="107" t="s">
        <v>229</v>
      </c>
      <c r="H112" s="107" t="s">
        <v>230</v>
      </c>
      <c r="I112" s="107" t="s">
        <v>104</v>
      </c>
      <c r="J112" s="109">
        <v>45660</v>
      </c>
      <c r="K112" s="110">
        <v>45663</v>
      </c>
      <c r="L112" s="107">
        <v>2</v>
      </c>
      <c r="M112" s="107">
        <v>1</v>
      </c>
      <c r="N112" s="107">
        <v>12.5</v>
      </c>
      <c r="O112" s="111">
        <v>45696</v>
      </c>
      <c r="P112" s="112">
        <v>45689</v>
      </c>
      <c r="Q112" s="113">
        <v>-9</v>
      </c>
      <c r="R112" s="107">
        <v>36</v>
      </c>
      <c r="S112" s="107">
        <v>38</v>
      </c>
      <c r="T112" s="114" t="s">
        <v>231</v>
      </c>
      <c r="U112" s="114"/>
      <c r="V112" s="114" t="s">
        <v>232</v>
      </c>
      <c r="W112" s="111">
        <v>45666</v>
      </c>
      <c r="X112" s="111">
        <v>45683</v>
      </c>
      <c r="Y112" s="111">
        <v>45683</v>
      </c>
      <c r="Z112" s="111">
        <v>45683</v>
      </c>
      <c r="AA112" s="111">
        <v>45683</v>
      </c>
      <c r="AB112" s="111">
        <v>45683</v>
      </c>
      <c r="AC112" s="111">
        <v>45685</v>
      </c>
      <c r="AD112" s="111">
        <v>45692</v>
      </c>
      <c r="AE112" s="109"/>
      <c r="AF112" s="109">
        <v>45684</v>
      </c>
      <c r="AG112" s="111">
        <v>45692</v>
      </c>
      <c r="AH112" s="111">
        <v>45692</v>
      </c>
      <c r="AI112" s="107">
        <v>9</v>
      </c>
      <c r="AJ112" s="107" t="s">
        <v>7799</v>
      </c>
      <c r="AK112" s="115">
        <v>45693</v>
      </c>
      <c r="AL112" s="116" t="s">
        <v>233</v>
      </c>
      <c r="AM112" s="26">
        <f t="shared" si="22"/>
        <v>3</v>
      </c>
      <c r="AN112" s="26">
        <f t="shared" si="23"/>
        <v>17</v>
      </c>
      <c r="AO112" s="26">
        <f t="shared" si="24"/>
        <v>0</v>
      </c>
      <c r="AP112" s="26">
        <f t="shared" si="25"/>
        <v>9</v>
      </c>
      <c r="AQ112" s="26">
        <f t="shared" si="26"/>
        <v>9</v>
      </c>
      <c r="AR112" s="26">
        <f t="shared" si="27"/>
        <v>26</v>
      </c>
      <c r="AS112" s="26">
        <f t="shared" si="28"/>
        <v>0</v>
      </c>
      <c r="AT112" s="26">
        <f t="shared" si="29"/>
        <v>25</v>
      </c>
      <c r="AU112" s="26">
        <f t="shared" si="30"/>
        <v>32</v>
      </c>
      <c r="AV112" s="117" t="str">
        <f t="shared" si="31"/>
        <v>已达成</v>
      </c>
      <c r="AW112" s="26">
        <f t="shared" si="32"/>
        <v>4</v>
      </c>
      <c r="AX112" s="1">
        <f t="shared" si="33"/>
        <v>-3</v>
      </c>
      <c r="AY112" s="1">
        <f t="shared" si="34"/>
        <v>-3</v>
      </c>
      <c r="AZ112" s="118">
        <f t="shared" si="35"/>
        <v>45689</v>
      </c>
      <c r="BA112" s="96">
        <f t="shared" si="36"/>
        <v>29</v>
      </c>
      <c r="BB112" s="96">
        <f t="shared" si="37"/>
        <v>29</v>
      </c>
      <c r="BC112" s="96">
        <f t="shared" si="38"/>
        <v>7</v>
      </c>
      <c r="BD112" s="96">
        <f t="shared" si="39"/>
        <v>7</v>
      </c>
      <c r="BE112" s="96" t="str">
        <f t="shared" si="40"/>
        <v>提前/准时</v>
      </c>
      <c r="BF112" s="96">
        <f t="shared" si="41"/>
        <v>1</v>
      </c>
      <c r="BG112" s="96" t="str">
        <f t="shared" si="42"/>
        <v>提前/准时</v>
      </c>
      <c r="BH112" s="96" t="str">
        <f t="shared" si="43"/>
        <v>提前/准时</v>
      </c>
    </row>
    <row r="113" s="96" customFormat="1" ht="24.9" customHeight="1" spans="1:60">
      <c r="A113" s="106" t="s">
        <v>234</v>
      </c>
      <c r="B113" s="107" t="s">
        <v>91</v>
      </c>
      <c r="C113" s="107" t="s">
        <v>109</v>
      </c>
      <c r="D113" s="107" t="s">
        <v>62</v>
      </c>
      <c r="E113" s="107" t="s">
        <v>103</v>
      </c>
      <c r="F113" s="107" t="s">
        <v>104</v>
      </c>
      <c r="G113" s="107" t="s">
        <v>37</v>
      </c>
      <c r="H113" s="107" t="s">
        <v>105</v>
      </c>
      <c r="I113" s="107" t="s">
        <v>104</v>
      </c>
      <c r="J113" s="109">
        <v>45667</v>
      </c>
      <c r="K113" s="110">
        <v>45667</v>
      </c>
      <c r="L113" s="107">
        <v>2</v>
      </c>
      <c r="M113" s="107">
        <v>9</v>
      </c>
      <c r="N113" s="107">
        <v>192.7</v>
      </c>
      <c r="O113" s="111">
        <v>45703</v>
      </c>
      <c r="P113" s="112">
        <v>45696</v>
      </c>
      <c r="Q113" s="113">
        <v>-2</v>
      </c>
      <c r="R113" s="107">
        <v>36</v>
      </c>
      <c r="S113" s="107">
        <v>31</v>
      </c>
      <c r="T113" s="114" t="s">
        <v>235</v>
      </c>
      <c r="U113" s="114"/>
      <c r="V113" s="114" t="s">
        <v>179</v>
      </c>
      <c r="W113" s="111">
        <v>45671</v>
      </c>
      <c r="X113" s="111">
        <v>45686</v>
      </c>
      <c r="Y113" s="111">
        <v>45686</v>
      </c>
      <c r="Z113" s="111">
        <v>45686</v>
      </c>
      <c r="AA113" s="111">
        <v>45686</v>
      </c>
      <c r="AB113" s="111">
        <v>45687</v>
      </c>
      <c r="AC113" s="111">
        <v>45687</v>
      </c>
      <c r="AD113" s="111">
        <v>45691</v>
      </c>
      <c r="AE113" s="109">
        <v>45691</v>
      </c>
      <c r="AF113" s="109">
        <v>45693</v>
      </c>
      <c r="AG113" s="111">
        <v>45692</v>
      </c>
      <c r="AH113" s="111">
        <v>45692</v>
      </c>
      <c r="AI113" s="107">
        <v>10</v>
      </c>
      <c r="AJ113" s="107" t="s">
        <v>7799</v>
      </c>
      <c r="AK113" s="115">
        <v>45693</v>
      </c>
      <c r="AL113" s="116"/>
      <c r="AM113" s="26">
        <f t="shared" si="22"/>
        <v>4</v>
      </c>
      <c r="AN113" s="26">
        <f t="shared" si="23"/>
        <v>15</v>
      </c>
      <c r="AO113" s="26">
        <f t="shared" si="24"/>
        <v>1</v>
      </c>
      <c r="AP113" s="26">
        <f t="shared" si="25"/>
        <v>4</v>
      </c>
      <c r="AQ113" s="26">
        <f t="shared" si="26"/>
        <v>5</v>
      </c>
      <c r="AR113" s="26">
        <f t="shared" si="27"/>
        <v>20</v>
      </c>
      <c r="AS113" s="26">
        <f t="shared" si="28"/>
        <v>1</v>
      </c>
      <c r="AT113" s="26">
        <f t="shared" si="29"/>
        <v>20</v>
      </c>
      <c r="AU113" s="26">
        <f t="shared" si="30"/>
        <v>25</v>
      </c>
      <c r="AV113" s="117" t="str">
        <f t="shared" si="31"/>
        <v>已达成</v>
      </c>
      <c r="AW113" s="26">
        <f t="shared" si="32"/>
        <v>11</v>
      </c>
      <c r="AX113" s="1">
        <f t="shared" si="33"/>
        <v>4</v>
      </c>
      <c r="AY113" s="1">
        <f t="shared" si="34"/>
        <v>4</v>
      </c>
      <c r="AZ113" s="118">
        <f t="shared" si="35"/>
        <v>45689</v>
      </c>
      <c r="BA113" s="96">
        <f t="shared" si="36"/>
        <v>24</v>
      </c>
      <c r="BB113" s="96">
        <f t="shared" si="37"/>
        <v>25</v>
      </c>
      <c r="BC113" s="96">
        <f t="shared" si="38"/>
        <v>11</v>
      </c>
      <c r="BD113" s="96">
        <f t="shared" si="39"/>
        <v>11</v>
      </c>
      <c r="BE113" s="96" t="str">
        <f t="shared" si="40"/>
        <v>提前/准时</v>
      </c>
      <c r="BF113" s="96">
        <f t="shared" si="41"/>
        <v>9</v>
      </c>
      <c r="BG113" s="96" t="str">
        <f t="shared" si="42"/>
        <v>提前/准时</v>
      </c>
      <c r="BH113" s="96" t="str">
        <f t="shared" si="43"/>
        <v>提前/准时</v>
      </c>
    </row>
    <row r="114" s="96" customFormat="1" ht="24.9" customHeight="1" spans="1:60">
      <c r="A114" s="106" t="s">
        <v>236</v>
      </c>
      <c r="B114" s="107" t="s">
        <v>55</v>
      </c>
      <c r="C114" s="107" t="s">
        <v>109</v>
      </c>
      <c r="D114" s="107" t="s">
        <v>62</v>
      </c>
      <c r="E114" s="107" t="s">
        <v>103</v>
      </c>
      <c r="F114" s="107" t="s">
        <v>104</v>
      </c>
      <c r="G114" s="107" t="s">
        <v>37</v>
      </c>
      <c r="H114" s="107" t="s">
        <v>105</v>
      </c>
      <c r="I114" s="107" t="s">
        <v>104</v>
      </c>
      <c r="J114" s="109">
        <v>45667</v>
      </c>
      <c r="K114" s="110">
        <v>45667</v>
      </c>
      <c r="L114" s="107">
        <v>2</v>
      </c>
      <c r="M114" s="107">
        <v>1</v>
      </c>
      <c r="N114" s="107">
        <v>19.85</v>
      </c>
      <c r="O114" s="111">
        <v>45703</v>
      </c>
      <c r="P114" s="112">
        <v>45696</v>
      </c>
      <c r="Q114" s="113">
        <v>-2</v>
      </c>
      <c r="R114" s="107">
        <v>36</v>
      </c>
      <c r="S114" s="107">
        <v>31</v>
      </c>
      <c r="T114" s="114" t="s">
        <v>235</v>
      </c>
      <c r="U114" s="114"/>
      <c r="V114" s="114" t="s">
        <v>179</v>
      </c>
      <c r="W114" s="111">
        <v>45671</v>
      </c>
      <c r="X114" s="111">
        <v>45686</v>
      </c>
      <c r="Y114" s="111">
        <v>45686</v>
      </c>
      <c r="Z114" s="111">
        <v>45686</v>
      </c>
      <c r="AA114" s="111">
        <v>45686</v>
      </c>
      <c r="AB114" s="111">
        <v>45687</v>
      </c>
      <c r="AC114" s="111">
        <v>45687</v>
      </c>
      <c r="AD114" s="111">
        <v>45691</v>
      </c>
      <c r="AE114" s="109">
        <v>45691</v>
      </c>
      <c r="AF114" s="109">
        <v>45693</v>
      </c>
      <c r="AG114" s="111">
        <v>45692</v>
      </c>
      <c r="AH114" s="111">
        <v>45692</v>
      </c>
      <c r="AI114" s="107">
        <v>10</v>
      </c>
      <c r="AJ114" s="107" t="s">
        <v>7799</v>
      </c>
      <c r="AK114" s="115">
        <v>45693</v>
      </c>
      <c r="AL114" s="116"/>
      <c r="AM114" s="26">
        <f t="shared" si="22"/>
        <v>4</v>
      </c>
      <c r="AN114" s="26">
        <f t="shared" si="23"/>
        <v>15</v>
      </c>
      <c r="AO114" s="26">
        <f t="shared" si="24"/>
        <v>1</v>
      </c>
      <c r="AP114" s="26">
        <f t="shared" si="25"/>
        <v>4</v>
      </c>
      <c r="AQ114" s="26">
        <f t="shared" si="26"/>
        <v>5</v>
      </c>
      <c r="AR114" s="26">
        <f t="shared" si="27"/>
        <v>20</v>
      </c>
      <c r="AS114" s="26">
        <f t="shared" si="28"/>
        <v>1</v>
      </c>
      <c r="AT114" s="26">
        <f t="shared" si="29"/>
        <v>20</v>
      </c>
      <c r="AU114" s="26">
        <f t="shared" si="30"/>
        <v>25</v>
      </c>
      <c r="AV114" s="117" t="str">
        <f t="shared" si="31"/>
        <v>已达成</v>
      </c>
      <c r="AW114" s="26">
        <f t="shared" si="32"/>
        <v>11</v>
      </c>
      <c r="AX114" s="1">
        <f t="shared" si="33"/>
        <v>4</v>
      </c>
      <c r="AY114" s="1">
        <f t="shared" si="34"/>
        <v>4</v>
      </c>
      <c r="AZ114" s="118">
        <f t="shared" si="35"/>
        <v>45689</v>
      </c>
      <c r="BA114" s="96">
        <f t="shared" si="36"/>
        <v>24</v>
      </c>
      <c r="BB114" s="96">
        <f t="shared" si="37"/>
        <v>25</v>
      </c>
      <c r="BC114" s="96">
        <f t="shared" si="38"/>
        <v>11</v>
      </c>
      <c r="BD114" s="96">
        <f t="shared" si="39"/>
        <v>11</v>
      </c>
      <c r="BE114" s="96" t="str">
        <f t="shared" si="40"/>
        <v>提前/准时</v>
      </c>
      <c r="BF114" s="96">
        <f t="shared" si="41"/>
        <v>9</v>
      </c>
      <c r="BG114" s="96" t="str">
        <f t="shared" si="42"/>
        <v>提前/准时</v>
      </c>
      <c r="BH114" s="96" t="str">
        <f t="shared" si="43"/>
        <v>提前/准时</v>
      </c>
    </row>
    <row r="115" s="96" customFormat="1" ht="24.9" customHeight="1" spans="1:60">
      <c r="A115" s="106" t="s">
        <v>237</v>
      </c>
      <c r="B115" s="107" t="s">
        <v>128</v>
      </c>
      <c r="C115" s="107" t="s">
        <v>141</v>
      </c>
      <c r="D115" s="107" t="s">
        <v>21</v>
      </c>
      <c r="E115" s="107" t="s">
        <v>74</v>
      </c>
      <c r="F115" s="107" t="s">
        <v>75</v>
      </c>
      <c r="G115" s="107" t="s">
        <v>37</v>
      </c>
      <c r="H115" s="107" t="s">
        <v>76</v>
      </c>
      <c r="I115" s="107" t="s">
        <v>75</v>
      </c>
      <c r="J115" s="109">
        <v>45667</v>
      </c>
      <c r="K115" s="110">
        <v>45667</v>
      </c>
      <c r="L115" s="107">
        <v>2</v>
      </c>
      <c r="M115" s="107">
        <v>4</v>
      </c>
      <c r="N115" s="107">
        <v>73.45</v>
      </c>
      <c r="O115" s="111">
        <v>45708</v>
      </c>
      <c r="P115" s="112">
        <v>45703</v>
      </c>
      <c r="Q115" s="113">
        <v>5</v>
      </c>
      <c r="R115" s="107">
        <v>41</v>
      </c>
      <c r="S115" s="107">
        <v>31</v>
      </c>
      <c r="T115" s="114" t="s">
        <v>238</v>
      </c>
      <c r="U115" s="114"/>
      <c r="V115" s="114" t="s">
        <v>179</v>
      </c>
      <c r="W115" s="111">
        <v>45671</v>
      </c>
      <c r="X115" s="111">
        <v>45686</v>
      </c>
      <c r="Y115" s="111">
        <v>45686</v>
      </c>
      <c r="Z115" s="111">
        <v>45686</v>
      </c>
      <c r="AA115" s="111">
        <v>45686</v>
      </c>
      <c r="AB115" s="111">
        <v>45688</v>
      </c>
      <c r="AC115" s="111">
        <v>45691</v>
      </c>
      <c r="AD115" s="111">
        <v>45692</v>
      </c>
      <c r="AE115" s="109"/>
      <c r="AF115" s="109"/>
      <c r="AG115" s="111">
        <v>45692</v>
      </c>
      <c r="AH115" s="111">
        <v>45692</v>
      </c>
      <c r="AI115" s="107">
        <v>9</v>
      </c>
      <c r="AJ115" s="107" t="s">
        <v>7799</v>
      </c>
      <c r="AK115" s="115">
        <v>45693</v>
      </c>
      <c r="AL115" s="116"/>
      <c r="AM115" s="26">
        <f t="shared" si="22"/>
        <v>4</v>
      </c>
      <c r="AN115" s="26">
        <f t="shared" si="23"/>
        <v>15</v>
      </c>
      <c r="AO115" s="26">
        <f t="shared" si="24"/>
        <v>2</v>
      </c>
      <c r="AP115" s="26">
        <f t="shared" si="25"/>
        <v>4</v>
      </c>
      <c r="AQ115" s="26">
        <f t="shared" si="26"/>
        <v>6</v>
      </c>
      <c r="AR115" s="26">
        <f t="shared" si="27"/>
        <v>21</v>
      </c>
      <c r="AS115" s="26">
        <f t="shared" si="28"/>
        <v>0</v>
      </c>
      <c r="AT115" s="26">
        <f t="shared" si="29"/>
        <v>21</v>
      </c>
      <c r="AU115" s="26">
        <f t="shared" si="30"/>
        <v>25</v>
      </c>
      <c r="AV115" s="117" t="str">
        <f t="shared" si="31"/>
        <v>已达成</v>
      </c>
      <c r="AW115" s="26">
        <f t="shared" si="32"/>
        <v>16</v>
      </c>
      <c r="AX115" s="1">
        <f t="shared" si="33"/>
        <v>11</v>
      </c>
      <c r="AY115" s="1">
        <f t="shared" si="34"/>
        <v>11</v>
      </c>
      <c r="AZ115" s="118">
        <f t="shared" si="35"/>
        <v>45689</v>
      </c>
      <c r="BA115" s="96">
        <f t="shared" si="36"/>
        <v>25</v>
      </c>
      <c r="BB115" s="96">
        <f t="shared" si="37"/>
        <v>25</v>
      </c>
      <c r="BC115" s="96">
        <f t="shared" si="38"/>
        <v>16</v>
      </c>
      <c r="BD115" s="96">
        <f t="shared" si="39"/>
        <v>16</v>
      </c>
      <c r="BE115" s="96" t="str">
        <f t="shared" si="40"/>
        <v>提前/准时</v>
      </c>
      <c r="BF115" s="96">
        <f t="shared" si="41"/>
        <v>13</v>
      </c>
      <c r="BG115" s="96" t="str">
        <f t="shared" si="42"/>
        <v>提前/准时</v>
      </c>
      <c r="BH115" s="96" t="str">
        <f t="shared" si="43"/>
        <v>提前/准时</v>
      </c>
    </row>
    <row r="116" s="96" customFormat="1" ht="24.9" customHeight="1" spans="1:60">
      <c r="A116" s="106" t="s">
        <v>239</v>
      </c>
      <c r="B116" s="107" t="s">
        <v>55</v>
      </c>
      <c r="C116" s="107" t="s">
        <v>141</v>
      </c>
      <c r="D116" s="107" t="s">
        <v>21</v>
      </c>
      <c r="E116" s="107" t="s">
        <v>74</v>
      </c>
      <c r="F116" s="107" t="s">
        <v>75</v>
      </c>
      <c r="G116" s="107" t="s">
        <v>37</v>
      </c>
      <c r="H116" s="107" t="s">
        <v>76</v>
      </c>
      <c r="I116" s="107" t="s">
        <v>75</v>
      </c>
      <c r="J116" s="109">
        <v>45667</v>
      </c>
      <c r="K116" s="110">
        <v>45667</v>
      </c>
      <c r="L116" s="107">
        <v>2</v>
      </c>
      <c r="M116" s="107">
        <v>1</v>
      </c>
      <c r="N116" s="107">
        <v>20.9</v>
      </c>
      <c r="O116" s="111">
        <v>45708</v>
      </c>
      <c r="P116" s="112">
        <v>45703</v>
      </c>
      <c r="Q116" s="113">
        <v>5</v>
      </c>
      <c r="R116" s="107">
        <v>41</v>
      </c>
      <c r="S116" s="107">
        <v>31</v>
      </c>
      <c r="T116" s="114" t="s">
        <v>238</v>
      </c>
      <c r="U116" s="114"/>
      <c r="V116" s="114" t="s">
        <v>179</v>
      </c>
      <c r="W116" s="111">
        <v>45671</v>
      </c>
      <c r="X116" s="111">
        <v>45686</v>
      </c>
      <c r="Y116" s="111">
        <v>45686</v>
      </c>
      <c r="Z116" s="111">
        <v>45686</v>
      </c>
      <c r="AA116" s="111">
        <v>45686</v>
      </c>
      <c r="AB116" s="111">
        <v>45688</v>
      </c>
      <c r="AC116" s="111">
        <v>45691</v>
      </c>
      <c r="AD116" s="111">
        <v>45692</v>
      </c>
      <c r="AE116" s="109"/>
      <c r="AF116" s="109"/>
      <c r="AG116" s="111">
        <v>45692</v>
      </c>
      <c r="AH116" s="111">
        <v>45692</v>
      </c>
      <c r="AI116" s="107">
        <v>9</v>
      </c>
      <c r="AJ116" s="107" t="s">
        <v>7799</v>
      </c>
      <c r="AK116" s="115">
        <v>45693</v>
      </c>
      <c r="AL116" s="116"/>
      <c r="AM116" s="26">
        <f t="shared" si="22"/>
        <v>4</v>
      </c>
      <c r="AN116" s="26">
        <f t="shared" si="23"/>
        <v>15</v>
      </c>
      <c r="AO116" s="26">
        <f t="shared" si="24"/>
        <v>2</v>
      </c>
      <c r="AP116" s="26">
        <f t="shared" si="25"/>
        <v>4</v>
      </c>
      <c r="AQ116" s="26">
        <f t="shared" si="26"/>
        <v>6</v>
      </c>
      <c r="AR116" s="26">
        <f t="shared" si="27"/>
        <v>21</v>
      </c>
      <c r="AS116" s="26">
        <f t="shared" si="28"/>
        <v>0</v>
      </c>
      <c r="AT116" s="26">
        <f t="shared" si="29"/>
        <v>21</v>
      </c>
      <c r="AU116" s="26">
        <f t="shared" si="30"/>
        <v>25</v>
      </c>
      <c r="AV116" s="117" t="str">
        <f t="shared" si="31"/>
        <v>已达成</v>
      </c>
      <c r="AW116" s="26">
        <f t="shared" si="32"/>
        <v>16</v>
      </c>
      <c r="AX116" s="1">
        <f t="shared" si="33"/>
        <v>11</v>
      </c>
      <c r="AY116" s="1">
        <f t="shared" si="34"/>
        <v>11</v>
      </c>
      <c r="AZ116" s="118">
        <f t="shared" si="35"/>
        <v>45689</v>
      </c>
      <c r="BA116" s="96">
        <f t="shared" si="36"/>
        <v>25</v>
      </c>
      <c r="BB116" s="96">
        <f t="shared" si="37"/>
        <v>25</v>
      </c>
      <c r="BC116" s="96">
        <f t="shared" si="38"/>
        <v>16</v>
      </c>
      <c r="BD116" s="96">
        <f t="shared" si="39"/>
        <v>16</v>
      </c>
      <c r="BE116" s="96" t="str">
        <f t="shared" si="40"/>
        <v>提前/准时</v>
      </c>
      <c r="BF116" s="96">
        <f t="shared" si="41"/>
        <v>13</v>
      </c>
      <c r="BG116" s="96" t="str">
        <f t="shared" si="42"/>
        <v>提前/准时</v>
      </c>
      <c r="BH116" s="96" t="str">
        <f t="shared" si="43"/>
        <v>提前/准时</v>
      </c>
    </row>
    <row r="117" s="96" customFormat="1" ht="24.9" customHeight="1" spans="1:60">
      <c r="A117" s="106" t="s">
        <v>240</v>
      </c>
      <c r="B117" s="107" t="s">
        <v>55</v>
      </c>
      <c r="C117" s="107" t="s">
        <v>141</v>
      </c>
      <c r="D117" s="107" t="s">
        <v>21</v>
      </c>
      <c r="E117" s="107" t="s">
        <v>103</v>
      </c>
      <c r="F117" s="107" t="s">
        <v>75</v>
      </c>
      <c r="G117" s="107" t="s">
        <v>37</v>
      </c>
      <c r="H117" s="107" t="s">
        <v>76</v>
      </c>
      <c r="I117" s="107" t="s">
        <v>75</v>
      </c>
      <c r="J117" s="109">
        <v>45667</v>
      </c>
      <c r="K117" s="110">
        <v>45667</v>
      </c>
      <c r="L117" s="107">
        <v>2</v>
      </c>
      <c r="M117" s="107">
        <v>2</v>
      </c>
      <c r="N117" s="107">
        <v>28.7</v>
      </c>
      <c r="O117" s="111">
        <v>45708</v>
      </c>
      <c r="P117" s="112">
        <v>45703</v>
      </c>
      <c r="Q117" s="113">
        <v>5</v>
      </c>
      <c r="R117" s="107">
        <v>41</v>
      </c>
      <c r="S117" s="107">
        <v>31</v>
      </c>
      <c r="T117" s="114" t="s">
        <v>238</v>
      </c>
      <c r="U117" s="114"/>
      <c r="V117" s="114" t="s">
        <v>179</v>
      </c>
      <c r="W117" s="111">
        <v>45671</v>
      </c>
      <c r="X117" s="111">
        <v>45686</v>
      </c>
      <c r="Y117" s="111">
        <v>45686</v>
      </c>
      <c r="Z117" s="111">
        <v>45686</v>
      </c>
      <c r="AA117" s="111">
        <v>45686</v>
      </c>
      <c r="AB117" s="111">
        <v>45688</v>
      </c>
      <c r="AC117" s="111">
        <v>45691</v>
      </c>
      <c r="AD117" s="111">
        <v>45692</v>
      </c>
      <c r="AE117" s="109"/>
      <c r="AF117" s="109"/>
      <c r="AG117" s="111">
        <v>45692</v>
      </c>
      <c r="AH117" s="111">
        <v>45692</v>
      </c>
      <c r="AI117" s="107">
        <v>9</v>
      </c>
      <c r="AJ117" s="107" t="s">
        <v>7799</v>
      </c>
      <c r="AK117" s="115">
        <v>45693</v>
      </c>
      <c r="AL117" s="116"/>
      <c r="AM117" s="26">
        <f t="shared" si="22"/>
        <v>4</v>
      </c>
      <c r="AN117" s="26">
        <f t="shared" si="23"/>
        <v>15</v>
      </c>
      <c r="AO117" s="26">
        <f t="shared" si="24"/>
        <v>2</v>
      </c>
      <c r="AP117" s="26">
        <f t="shared" si="25"/>
        <v>4</v>
      </c>
      <c r="AQ117" s="26">
        <f t="shared" si="26"/>
        <v>6</v>
      </c>
      <c r="AR117" s="26">
        <f t="shared" si="27"/>
        <v>21</v>
      </c>
      <c r="AS117" s="26">
        <f t="shared" si="28"/>
        <v>0</v>
      </c>
      <c r="AT117" s="26">
        <f t="shared" si="29"/>
        <v>21</v>
      </c>
      <c r="AU117" s="26">
        <f t="shared" si="30"/>
        <v>25</v>
      </c>
      <c r="AV117" s="117" t="str">
        <f t="shared" si="31"/>
        <v>已达成</v>
      </c>
      <c r="AW117" s="26">
        <f t="shared" si="32"/>
        <v>16</v>
      </c>
      <c r="AX117" s="1">
        <f t="shared" si="33"/>
        <v>11</v>
      </c>
      <c r="AY117" s="1">
        <f t="shared" si="34"/>
        <v>11</v>
      </c>
      <c r="AZ117" s="118">
        <f t="shared" si="35"/>
        <v>45689</v>
      </c>
      <c r="BA117" s="96">
        <f t="shared" si="36"/>
        <v>25</v>
      </c>
      <c r="BB117" s="96">
        <f t="shared" si="37"/>
        <v>25</v>
      </c>
      <c r="BC117" s="96">
        <f t="shared" si="38"/>
        <v>16</v>
      </c>
      <c r="BD117" s="96">
        <f t="shared" si="39"/>
        <v>16</v>
      </c>
      <c r="BE117" s="96" t="str">
        <f t="shared" si="40"/>
        <v>提前/准时</v>
      </c>
      <c r="BF117" s="96">
        <f t="shared" si="41"/>
        <v>13</v>
      </c>
      <c r="BG117" s="96" t="str">
        <f t="shared" si="42"/>
        <v>提前/准时</v>
      </c>
      <c r="BH117" s="96" t="str">
        <f t="shared" si="43"/>
        <v>提前/准时</v>
      </c>
    </row>
    <row r="118" s="96" customFormat="1" ht="24.9" customHeight="1" spans="1:60">
      <c r="A118" s="106" t="s">
        <v>241</v>
      </c>
      <c r="B118" s="107" t="s">
        <v>84</v>
      </c>
      <c r="C118" s="107" t="s">
        <v>141</v>
      </c>
      <c r="D118" s="107" t="s">
        <v>21</v>
      </c>
      <c r="E118" s="107" t="s">
        <v>74</v>
      </c>
      <c r="F118" s="107" t="s">
        <v>75</v>
      </c>
      <c r="G118" s="107" t="s">
        <v>37</v>
      </c>
      <c r="H118" s="107" t="s">
        <v>76</v>
      </c>
      <c r="I118" s="107" t="s">
        <v>75</v>
      </c>
      <c r="J118" s="109">
        <v>45667</v>
      </c>
      <c r="K118" s="110">
        <v>45667</v>
      </c>
      <c r="L118" s="107">
        <v>2</v>
      </c>
      <c r="M118" s="107">
        <v>2</v>
      </c>
      <c r="N118" s="107">
        <v>37.8</v>
      </c>
      <c r="O118" s="111">
        <v>45708</v>
      </c>
      <c r="P118" s="112">
        <v>45703</v>
      </c>
      <c r="Q118" s="113">
        <v>5</v>
      </c>
      <c r="R118" s="107">
        <v>41</v>
      </c>
      <c r="S118" s="107">
        <v>31</v>
      </c>
      <c r="T118" s="114" t="s">
        <v>238</v>
      </c>
      <c r="U118" s="114"/>
      <c r="V118" s="114" t="s">
        <v>179</v>
      </c>
      <c r="W118" s="111">
        <v>45671</v>
      </c>
      <c r="X118" s="111">
        <v>45686</v>
      </c>
      <c r="Y118" s="111">
        <v>45686</v>
      </c>
      <c r="Z118" s="111">
        <v>45686</v>
      </c>
      <c r="AA118" s="111">
        <v>45686</v>
      </c>
      <c r="AB118" s="111">
        <v>45688</v>
      </c>
      <c r="AC118" s="111">
        <v>45691</v>
      </c>
      <c r="AD118" s="111">
        <v>45692</v>
      </c>
      <c r="AE118" s="109"/>
      <c r="AF118" s="109"/>
      <c r="AG118" s="111">
        <v>45692</v>
      </c>
      <c r="AH118" s="111">
        <v>45692</v>
      </c>
      <c r="AI118" s="107">
        <v>9</v>
      </c>
      <c r="AJ118" s="107" t="s">
        <v>7799</v>
      </c>
      <c r="AK118" s="115">
        <v>45693</v>
      </c>
      <c r="AL118" s="116"/>
      <c r="AM118" s="26">
        <f t="shared" si="22"/>
        <v>4</v>
      </c>
      <c r="AN118" s="26">
        <f t="shared" si="23"/>
        <v>15</v>
      </c>
      <c r="AO118" s="26">
        <f t="shared" si="24"/>
        <v>2</v>
      </c>
      <c r="AP118" s="26">
        <f t="shared" si="25"/>
        <v>4</v>
      </c>
      <c r="AQ118" s="26">
        <f t="shared" si="26"/>
        <v>6</v>
      </c>
      <c r="AR118" s="26">
        <f t="shared" si="27"/>
        <v>21</v>
      </c>
      <c r="AS118" s="26">
        <f t="shared" si="28"/>
        <v>0</v>
      </c>
      <c r="AT118" s="26">
        <f t="shared" si="29"/>
        <v>21</v>
      </c>
      <c r="AU118" s="26">
        <f t="shared" si="30"/>
        <v>25</v>
      </c>
      <c r="AV118" s="117" t="str">
        <f t="shared" si="31"/>
        <v>已达成</v>
      </c>
      <c r="AW118" s="26">
        <f t="shared" si="32"/>
        <v>16</v>
      </c>
      <c r="AX118" s="1">
        <f t="shared" si="33"/>
        <v>11</v>
      </c>
      <c r="AY118" s="1">
        <f t="shared" si="34"/>
        <v>11</v>
      </c>
      <c r="AZ118" s="118">
        <f t="shared" si="35"/>
        <v>45689</v>
      </c>
      <c r="BA118" s="96">
        <f t="shared" si="36"/>
        <v>25</v>
      </c>
      <c r="BB118" s="96">
        <f t="shared" si="37"/>
        <v>25</v>
      </c>
      <c r="BC118" s="96">
        <f t="shared" si="38"/>
        <v>16</v>
      </c>
      <c r="BD118" s="96">
        <f t="shared" si="39"/>
        <v>16</v>
      </c>
      <c r="BE118" s="96" t="str">
        <f t="shared" si="40"/>
        <v>提前/准时</v>
      </c>
      <c r="BF118" s="96">
        <f t="shared" si="41"/>
        <v>13</v>
      </c>
      <c r="BG118" s="96" t="str">
        <f t="shared" si="42"/>
        <v>提前/准时</v>
      </c>
      <c r="BH118" s="96" t="str">
        <f t="shared" si="43"/>
        <v>提前/准时</v>
      </c>
    </row>
    <row r="119" s="96" customFormat="1" ht="24.9" customHeight="1" spans="1:60">
      <c r="A119" s="106" t="s">
        <v>242</v>
      </c>
      <c r="B119" s="107" t="s">
        <v>42</v>
      </c>
      <c r="C119" s="107" t="s">
        <v>243</v>
      </c>
      <c r="D119" s="107" t="s">
        <v>62</v>
      </c>
      <c r="E119" s="107" t="s">
        <v>22</v>
      </c>
      <c r="F119" s="107" t="s">
        <v>26</v>
      </c>
      <c r="G119" s="107" t="s">
        <v>229</v>
      </c>
      <c r="H119" s="107" t="s">
        <v>230</v>
      </c>
      <c r="I119" s="107" t="s">
        <v>104</v>
      </c>
      <c r="J119" s="109">
        <v>45660</v>
      </c>
      <c r="K119" s="110">
        <v>45663</v>
      </c>
      <c r="L119" s="107">
        <v>2</v>
      </c>
      <c r="M119" s="107">
        <v>1</v>
      </c>
      <c r="N119" s="107">
        <v>12.5</v>
      </c>
      <c r="O119" s="111">
        <v>45696</v>
      </c>
      <c r="P119" s="112">
        <v>45711</v>
      </c>
      <c r="Q119" s="113">
        <v>13</v>
      </c>
      <c r="R119" s="107">
        <v>36</v>
      </c>
      <c r="S119" s="107">
        <v>38</v>
      </c>
      <c r="T119" s="114" t="s">
        <v>244</v>
      </c>
      <c r="U119" s="114"/>
      <c r="V119" s="114" t="s">
        <v>232</v>
      </c>
      <c r="W119" s="111">
        <v>45666</v>
      </c>
      <c r="X119" s="111">
        <v>45683</v>
      </c>
      <c r="Y119" s="111">
        <v>45683</v>
      </c>
      <c r="Z119" s="111">
        <v>45683</v>
      </c>
      <c r="AA119" s="111">
        <v>45683</v>
      </c>
      <c r="AB119" s="111">
        <v>45683</v>
      </c>
      <c r="AC119" s="111">
        <v>45685</v>
      </c>
      <c r="AD119" s="111">
        <v>45692</v>
      </c>
      <c r="AE119" s="109"/>
      <c r="AF119" s="109">
        <v>45686</v>
      </c>
      <c r="AG119" s="111">
        <v>45692</v>
      </c>
      <c r="AH119" s="111">
        <v>45692</v>
      </c>
      <c r="AI119" s="107">
        <v>9</v>
      </c>
      <c r="AJ119" s="107" t="s">
        <v>7799</v>
      </c>
      <c r="AK119" s="115">
        <v>45693</v>
      </c>
      <c r="AL119" s="116" t="s">
        <v>233</v>
      </c>
      <c r="AM119" s="26">
        <f t="shared" si="22"/>
        <v>3</v>
      </c>
      <c r="AN119" s="26">
        <f t="shared" si="23"/>
        <v>17</v>
      </c>
      <c r="AO119" s="26">
        <f t="shared" si="24"/>
        <v>0</v>
      </c>
      <c r="AP119" s="26">
        <f t="shared" si="25"/>
        <v>9</v>
      </c>
      <c r="AQ119" s="26">
        <f t="shared" si="26"/>
        <v>9</v>
      </c>
      <c r="AR119" s="26">
        <f t="shared" si="27"/>
        <v>26</v>
      </c>
      <c r="AS119" s="26">
        <f t="shared" si="28"/>
        <v>0</v>
      </c>
      <c r="AT119" s="26">
        <f t="shared" si="29"/>
        <v>25</v>
      </c>
      <c r="AU119" s="26">
        <f t="shared" si="30"/>
        <v>32</v>
      </c>
      <c r="AV119" s="117" t="str">
        <f t="shared" si="31"/>
        <v>已达成</v>
      </c>
      <c r="AW119" s="26">
        <f t="shared" si="32"/>
        <v>4</v>
      </c>
      <c r="AX119" s="1">
        <f t="shared" si="33"/>
        <v>19</v>
      </c>
      <c r="AY119" s="1">
        <f t="shared" si="34"/>
        <v>19</v>
      </c>
      <c r="AZ119" s="118">
        <f t="shared" si="35"/>
        <v>45689</v>
      </c>
      <c r="BA119" s="96">
        <f t="shared" si="36"/>
        <v>29</v>
      </c>
      <c r="BB119" s="96">
        <f t="shared" si="37"/>
        <v>29</v>
      </c>
      <c r="BC119" s="96">
        <f t="shared" si="38"/>
        <v>7</v>
      </c>
      <c r="BD119" s="96">
        <f t="shared" si="39"/>
        <v>7</v>
      </c>
      <c r="BE119" s="96" t="str">
        <f t="shared" si="40"/>
        <v>提前/准时</v>
      </c>
      <c r="BF119" s="96">
        <f t="shared" si="41"/>
        <v>1</v>
      </c>
      <c r="BG119" s="96" t="str">
        <f t="shared" si="42"/>
        <v>提前/准时</v>
      </c>
      <c r="BH119" s="96" t="str">
        <f t="shared" si="43"/>
        <v>提前/准时</v>
      </c>
    </row>
    <row r="120" s="96" customFormat="1" ht="24.9" customHeight="1" spans="1:60">
      <c r="A120" s="106" t="s">
        <v>245</v>
      </c>
      <c r="B120" s="107">
        <v>1987</v>
      </c>
      <c r="C120" s="107" t="s">
        <v>102</v>
      </c>
      <c r="D120" s="107" t="s">
        <v>62</v>
      </c>
      <c r="E120" s="107" t="s">
        <v>35</v>
      </c>
      <c r="F120" s="107" t="s">
        <v>36</v>
      </c>
      <c r="G120" s="107" t="s">
        <v>37</v>
      </c>
      <c r="H120" s="107" t="s">
        <v>38</v>
      </c>
      <c r="I120" s="107" t="s">
        <v>36</v>
      </c>
      <c r="J120" s="109">
        <v>45667</v>
      </c>
      <c r="K120" s="110">
        <v>45667</v>
      </c>
      <c r="L120" s="107">
        <v>2</v>
      </c>
      <c r="M120" s="107">
        <v>4</v>
      </c>
      <c r="N120" s="107">
        <v>47.5</v>
      </c>
      <c r="O120" s="111">
        <v>45700</v>
      </c>
      <c r="P120" s="112">
        <v>45698</v>
      </c>
      <c r="Q120" s="113">
        <v>0</v>
      </c>
      <c r="R120" s="107">
        <v>33</v>
      </c>
      <c r="S120" s="107">
        <v>31</v>
      </c>
      <c r="T120" s="114" t="s">
        <v>246</v>
      </c>
      <c r="U120" s="114"/>
      <c r="V120" s="114" t="s">
        <v>87</v>
      </c>
      <c r="W120" s="111">
        <v>45672</v>
      </c>
      <c r="X120" s="111">
        <v>45683</v>
      </c>
      <c r="Y120" s="111">
        <v>45684</v>
      </c>
      <c r="Z120" s="111">
        <v>45683</v>
      </c>
      <c r="AA120" s="111">
        <v>45684</v>
      </c>
      <c r="AB120" s="111">
        <v>45684</v>
      </c>
      <c r="AC120" s="111">
        <v>45686</v>
      </c>
      <c r="AD120" s="111">
        <v>45692</v>
      </c>
      <c r="AE120" s="109"/>
      <c r="AF120" s="109"/>
      <c r="AG120" s="111">
        <v>45692</v>
      </c>
      <c r="AH120" s="111">
        <v>45692</v>
      </c>
      <c r="AI120" s="107">
        <v>9</v>
      </c>
      <c r="AJ120" s="107" t="s">
        <v>7799</v>
      </c>
      <c r="AK120" s="115">
        <v>45693</v>
      </c>
      <c r="AL120" s="116"/>
      <c r="AM120" s="26">
        <f t="shared" si="22"/>
        <v>5</v>
      </c>
      <c r="AN120" s="26">
        <f t="shared" si="23"/>
        <v>11</v>
      </c>
      <c r="AO120" s="26">
        <f t="shared" si="24"/>
        <v>1</v>
      </c>
      <c r="AP120" s="26">
        <f t="shared" si="25"/>
        <v>8</v>
      </c>
      <c r="AQ120" s="26">
        <f t="shared" si="26"/>
        <v>9</v>
      </c>
      <c r="AR120" s="26">
        <f t="shared" si="27"/>
        <v>20</v>
      </c>
      <c r="AS120" s="26">
        <f t="shared" si="28"/>
        <v>0</v>
      </c>
      <c r="AT120" s="26">
        <f t="shared" si="29"/>
        <v>20</v>
      </c>
      <c r="AU120" s="26">
        <f t="shared" si="30"/>
        <v>25</v>
      </c>
      <c r="AV120" s="117" t="str">
        <f t="shared" si="31"/>
        <v>已达成</v>
      </c>
      <c r="AW120" s="26">
        <f t="shared" si="32"/>
        <v>8</v>
      </c>
      <c r="AX120" s="1">
        <f t="shared" si="33"/>
        <v>6</v>
      </c>
      <c r="AY120" s="1">
        <f t="shared" si="34"/>
        <v>6</v>
      </c>
      <c r="AZ120" s="118">
        <f t="shared" si="35"/>
        <v>45689</v>
      </c>
      <c r="BA120" s="96">
        <f t="shared" si="36"/>
        <v>25</v>
      </c>
      <c r="BB120" s="96">
        <f t="shared" si="37"/>
        <v>25</v>
      </c>
      <c r="BC120" s="96">
        <f t="shared" si="38"/>
        <v>8</v>
      </c>
      <c r="BD120" s="96">
        <f t="shared" si="39"/>
        <v>8</v>
      </c>
      <c r="BE120" s="96" t="str">
        <f t="shared" si="40"/>
        <v>提前/准时</v>
      </c>
      <c r="BF120" s="96">
        <f t="shared" si="41"/>
        <v>5</v>
      </c>
      <c r="BG120" s="96" t="str">
        <f t="shared" si="42"/>
        <v>提前/准时</v>
      </c>
      <c r="BH120" s="96" t="str">
        <f t="shared" si="43"/>
        <v>提前/准时</v>
      </c>
    </row>
    <row r="121" s="96" customFormat="1" ht="24.9" customHeight="1" spans="1:60">
      <c r="A121" s="106" t="s">
        <v>247</v>
      </c>
      <c r="B121" s="107">
        <v>1987</v>
      </c>
      <c r="C121" s="107" t="s">
        <v>102</v>
      </c>
      <c r="D121" s="107" t="s">
        <v>62</v>
      </c>
      <c r="E121" s="107" t="s">
        <v>35</v>
      </c>
      <c r="F121" s="107" t="s">
        <v>36</v>
      </c>
      <c r="G121" s="107" t="s">
        <v>37</v>
      </c>
      <c r="H121" s="107" t="s">
        <v>38</v>
      </c>
      <c r="I121" s="107" t="s">
        <v>36</v>
      </c>
      <c r="J121" s="109">
        <v>45667</v>
      </c>
      <c r="K121" s="110">
        <v>45667</v>
      </c>
      <c r="L121" s="107">
        <v>2</v>
      </c>
      <c r="M121" s="107">
        <v>2</v>
      </c>
      <c r="N121" s="107">
        <v>34</v>
      </c>
      <c r="O121" s="111">
        <v>45700</v>
      </c>
      <c r="P121" s="112">
        <v>45698</v>
      </c>
      <c r="Q121" s="113">
        <v>0</v>
      </c>
      <c r="R121" s="107">
        <v>33</v>
      </c>
      <c r="S121" s="107">
        <v>31</v>
      </c>
      <c r="T121" s="114" t="s">
        <v>246</v>
      </c>
      <c r="U121" s="114"/>
      <c r="V121" s="114" t="s">
        <v>87</v>
      </c>
      <c r="W121" s="111">
        <v>45672</v>
      </c>
      <c r="X121" s="111">
        <v>45683</v>
      </c>
      <c r="Y121" s="111">
        <v>45684</v>
      </c>
      <c r="Z121" s="111">
        <v>45683</v>
      </c>
      <c r="AA121" s="111">
        <v>45684</v>
      </c>
      <c r="AB121" s="111">
        <v>45684</v>
      </c>
      <c r="AC121" s="111">
        <v>45686</v>
      </c>
      <c r="AD121" s="111">
        <v>45692</v>
      </c>
      <c r="AE121" s="109"/>
      <c r="AF121" s="109"/>
      <c r="AG121" s="111">
        <v>45692</v>
      </c>
      <c r="AH121" s="111">
        <v>45692</v>
      </c>
      <c r="AI121" s="107">
        <v>9</v>
      </c>
      <c r="AJ121" s="107" t="s">
        <v>7799</v>
      </c>
      <c r="AK121" s="115">
        <v>45693</v>
      </c>
      <c r="AL121" s="116"/>
      <c r="AM121" s="26">
        <f t="shared" si="22"/>
        <v>5</v>
      </c>
      <c r="AN121" s="26">
        <f t="shared" si="23"/>
        <v>11</v>
      </c>
      <c r="AO121" s="26">
        <f t="shared" si="24"/>
        <v>1</v>
      </c>
      <c r="AP121" s="26">
        <f t="shared" si="25"/>
        <v>8</v>
      </c>
      <c r="AQ121" s="26">
        <f t="shared" si="26"/>
        <v>9</v>
      </c>
      <c r="AR121" s="26">
        <f t="shared" si="27"/>
        <v>20</v>
      </c>
      <c r="AS121" s="26">
        <f t="shared" si="28"/>
        <v>0</v>
      </c>
      <c r="AT121" s="26">
        <f t="shared" si="29"/>
        <v>20</v>
      </c>
      <c r="AU121" s="26">
        <f t="shared" si="30"/>
        <v>25</v>
      </c>
      <c r="AV121" s="117" t="str">
        <f t="shared" si="31"/>
        <v>已达成</v>
      </c>
      <c r="AW121" s="26">
        <f t="shared" si="32"/>
        <v>8</v>
      </c>
      <c r="AX121" s="1">
        <f t="shared" si="33"/>
        <v>6</v>
      </c>
      <c r="AY121" s="1">
        <f t="shared" si="34"/>
        <v>6</v>
      </c>
      <c r="AZ121" s="118">
        <f t="shared" si="35"/>
        <v>45689</v>
      </c>
      <c r="BA121" s="96">
        <f t="shared" si="36"/>
        <v>25</v>
      </c>
      <c r="BB121" s="96">
        <f t="shared" si="37"/>
        <v>25</v>
      </c>
      <c r="BC121" s="96">
        <f t="shared" si="38"/>
        <v>8</v>
      </c>
      <c r="BD121" s="96">
        <f t="shared" si="39"/>
        <v>8</v>
      </c>
      <c r="BE121" s="96" t="str">
        <f t="shared" si="40"/>
        <v>提前/准时</v>
      </c>
      <c r="BF121" s="96">
        <f t="shared" si="41"/>
        <v>5</v>
      </c>
      <c r="BG121" s="96" t="str">
        <f t="shared" si="42"/>
        <v>提前/准时</v>
      </c>
      <c r="BH121" s="96" t="str">
        <f t="shared" si="43"/>
        <v>提前/准时</v>
      </c>
    </row>
    <row r="122" s="96" customFormat="1" ht="24.9" customHeight="1" spans="1:60">
      <c r="A122" s="106" t="s">
        <v>248</v>
      </c>
      <c r="B122" s="107" t="s">
        <v>91</v>
      </c>
      <c r="C122" s="107" t="s">
        <v>102</v>
      </c>
      <c r="D122" s="107" t="s">
        <v>62</v>
      </c>
      <c r="E122" s="107" t="s">
        <v>35</v>
      </c>
      <c r="F122" s="107" t="s">
        <v>36</v>
      </c>
      <c r="G122" s="107" t="s">
        <v>37</v>
      </c>
      <c r="H122" s="107" t="s">
        <v>38</v>
      </c>
      <c r="I122" s="107" t="s">
        <v>36</v>
      </c>
      <c r="J122" s="109">
        <v>45667</v>
      </c>
      <c r="K122" s="110">
        <v>45667</v>
      </c>
      <c r="L122" s="107">
        <v>2</v>
      </c>
      <c r="M122" s="107">
        <v>1</v>
      </c>
      <c r="N122" s="107">
        <v>19.7</v>
      </c>
      <c r="O122" s="111">
        <v>45700</v>
      </c>
      <c r="P122" s="112">
        <v>45698</v>
      </c>
      <c r="Q122" s="113">
        <v>0</v>
      </c>
      <c r="R122" s="107">
        <v>33</v>
      </c>
      <c r="S122" s="107">
        <v>31</v>
      </c>
      <c r="T122" s="114" t="s">
        <v>246</v>
      </c>
      <c r="U122" s="114"/>
      <c r="V122" s="114" t="s">
        <v>87</v>
      </c>
      <c r="W122" s="111">
        <v>45672</v>
      </c>
      <c r="X122" s="111">
        <v>45683</v>
      </c>
      <c r="Y122" s="111">
        <v>45684</v>
      </c>
      <c r="Z122" s="111">
        <v>45683</v>
      </c>
      <c r="AA122" s="111">
        <v>45684</v>
      </c>
      <c r="AB122" s="111">
        <v>45684</v>
      </c>
      <c r="AC122" s="111">
        <v>45686</v>
      </c>
      <c r="AD122" s="111">
        <v>45692</v>
      </c>
      <c r="AE122" s="109"/>
      <c r="AF122" s="109"/>
      <c r="AG122" s="111">
        <v>45692</v>
      </c>
      <c r="AH122" s="111">
        <v>45692</v>
      </c>
      <c r="AI122" s="107">
        <v>9</v>
      </c>
      <c r="AJ122" s="107" t="s">
        <v>7799</v>
      </c>
      <c r="AK122" s="115">
        <v>45693</v>
      </c>
      <c r="AL122" s="116"/>
      <c r="AM122" s="26">
        <f t="shared" si="22"/>
        <v>5</v>
      </c>
      <c r="AN122" s="26">
        <f t="shared" si="23"/>
        <v>11</v>
      </c>
      <c r="AO122" s="26">
        <f t="shared" si="24"/>
        <v>1</v>
      </c>
      <c r="AP122" s="26">
        <f t="shared" si="25"/>
        <v>8</v>
      </c>
      <c r="AQ122" s="26">
        <f t="shared" si="26"/>
        <v>9</v>
      </c>
      <c r="AR122" s="26">
        <f t="shared" si="27"/>
        <v>20</v>
      </c>
      <c r="AS122" s="26">
        <f t="shared" si="28"/>
        <v>0</v>
      </c>
      <c r="AT122" s="26">
        <f t="shared" si="29"/>
        <v>20</v>
      </c>
      <c r="AU122" s="26">
        <f t="shared" si="30"/>
        <v>25</v>
      </c>
      <c r="AV122" s="117" t="str">
        <f t="shared" si="31"/>
        <v>已达成</v>
      </c>
      <c r="AW122" s="26">
        <f t="shared" si="32"/>
        <v>8</v>
      </c>
      <c r="AX122" s="1">
        <f t="shared" si="33"/>
        <v>6</v>
      </c>
      <c r="AY122" s="1">
        <f t="shared" si="34"/>
        <v>6</v>
      </c>
      <c r="AZ122" s="118">
        <f t="shared" si="35"/>
        <v>45689</v>
      </c>
      <c r="BA122" s="96">
        <f t="shared" si="36"/>
        <v>25</v>
      </c>
      <c r="BB122" s="96">
        <f t="shared" si="37"/>
        <v>25</v>
      </c>
      <c r="BC122" s="96">
        <f t="shared" si="38"/>
        <v>8</v>
      </c>
      <c r="BD122" s="96">
        <f t="shared" si="39"/>
        <v>8</v>
      </c>
      <c r="BE122" s="96" t="str">
        <f t="shared" si="40"/>
        <v>提前/准时</v>
      </c>
      <c r="BF122" s="96">
        <f t="shared" si="41"/>
        <v>5</v>
      </c>
      <c r="BG122" s="96" t="str">
        <f t="shared" si="42"/>
        <v>提前/准时</v>
      </c>
      <c r="BH122" s="96" t="str">
        <f t="shared" si="43"/>
        <v>提前/准时</v>
      </c>
    </row>
    <row r="123" s="96" customFormat="1" ht="24.9" customHeight="1" spans="1:60">
      <c r="A123" s="106" t="s">
        <v>249</v>
      </c>
      <c r="B123" s="107" t="s">
        <v>91</v>
      </c>
      <c r="C123" s="107" t="s">
        <v>102</v>
      </c>
      <c r="D123" s="107" t="s">
        <v>62</v>
      </c>
      <c r="E123" s="107" t="s">
        <v>35</v>
      </c>
      <c r="F123" s="107" t="s">
        <v>36</v>
      </c>
      <c r="G123" s="107" t="s">
        <v>37</v>
      </c>
      <c r="H123" s="107" t="s">
        <v>38</v>
      </c>
      <c r="I123" s="107" t="s">
        <v>36</v>
      </c>
      <c r="J123" s="109">
        <v>45667</v>
      </c>
      <c r="K123" s="110">
        <v>45667</v>
      </c>
      <c r="L123" s="107">
        <v>2</v>
      </c>
      <c r="M123" s="107">
        <v>4</v>
      </c>
      <c r="N123" s="107">
        <v>85.1</v>
      </c>
      <c r="O123" s="111">
        <v>45700</v>
      </c>
      <c r="P123" s="112">
        <v>45698</v>
      </c>
      <c r="Q123" s="113">
        <v>0</v>
      </c>
      <c r="R123" s="107">
        <v>33</v>
      </c>
      <c r="S123" s="107">
        <v>31</v>
      </c>
      <c r="T123" s="114" t="s">
        <v>246</v>
      </c>
      <c r="U123" s="114"/>
      <c r="V123" s="114" t="s">
        <v>87</v>
      </c>
      <c r="W123" s="111">
        <v>45672</v>
      </c>
      <c r="X123" s="111">
        <v>45683</v>
      </c>
      <c r="Y123" s="111">
        <v>45684</v>
      </c>
      <c r="Z123" s="111">
        <v>45683</v>
      </c>
      <c r="AA123" s="111">
        <v>45684</v>
      </c>
      <c r="AB123" s="111">
        <v>45684</v>
      </c>
      <c r="AC123" s="111">
        <v>45686</v>
      </c>
      <c r="AD123" s="111">
        <v>45692</v>
      </c>
      <c r="AE123" s="109"/>
      <c r="AF123" s="109"/>
      <c r="AG123" s="111">
        <v>45692</v>
      </c>
      <c r="AH123" s="111">
        <v>45692</v>
      </c>
      <c r="AI123" s="107">
        <v>9</v>
      </c>
      <c r="AJ123" s="107" t="s">
        <v>7799</v>
      </c>
      <c r="AK123" s="115">
        <v>45693</v>
      </c>
      <c r="AL123" s="116"/>
      <c r="AM123" s="26">
        <f t="shared" si="22"/>
        <v>5</v>
      </c>
      <c r="AN123" s="26">
        <f t="shared" si="23"/>
        <v>11</v>
      </c>
      <c r="AO123" s="26">
        <f t="shared" si="24"/>
        <v>1</v>
      </c>
      <c r="AP123" s="26">
        <f t="shared" si="25"/>
        <v>8</v>
      </c>
      <c r="AQ123" s="26">
        <f t="shared" si="26"/>
        <v>9</v>
      </c>
      <c r="AR123" s="26">
        <f t="shared" si="27"/>
        <v>20</v>
      </c>
      <c r="AS123" s="26">
        <f t="shared" si="28"/>
        <v>0</v>
      </c>
      <c r="AT123" s="26">
        <f t="shared" si="29"/>
        <v>20</v>
      </c>
      <c r="AU123" s="26">
        <f t="shared" si="30"/>
        <v>25</v>
      </c>
      <c r="AV123" s="117" t="str">
        <f t="shared" si="31"/>
        <v>已达成</v>
      </c>
      <c r="AW123" s="26">
        <f t="shared" si="32"/>
        <v>8</v>
      </c>
      <c r="AX123" s="1">
        <f t="shared" si="33"/>
        <v>6</v>
      </c>
      <c r="AY123" s="1">
        <f t="shared" si="34"/>
        <v>6</v>
      </c>
      <c r="AZ123" s="118">
        <f t="shared" si="35"/>
        <v>45689</v>
      </c>
      <c r="BA123" s="96">
        <f t="shared" si="36"/>
        <v>25</v>
      </c>
      <c r="BB123" s="96">
        <f t="shared" si="37"/>
        <v>25</v>
      </c>
      <c r="BC123" s="96">
        <f t="shared" si="38"/>
        <v>8</v>
      </c>
      <c r="BD123" s="96">
        <f t="shared" si="39"/>
        <v>8</v>
      </c>
      <c r="BE123" s="96" t="str">
        <f t="shared" si="40"/>
        <v>提前/准时</v>
      </c>
      <c r="BF123" s="96">
        <f t="shared" si="41"/>
        <v>5</v>
      </c>
      <c r="BG123" s="96" t="str">
        <f t="shared" si="42"/>
        <v>提前/准时</v>
      </c>
      <c r="BH123" s="96" t="str">
        <f t="shared" si="43"/>
        <v>提前/准时</v>
      </c>
    </row>
    <row r="124" s="96" customFormat="1" ht="24.9" customHeight="1" spans="1:60">
      <c r="A124" s="106" t="s">
        <v>250</v>
      </c>
      <c r="B124" s="107" t="s">
        <v>42</v>
      </c>
      <c r="C124" s="107" t="s">
        <v>102</v>
      </c>
      <c r="D124" s="107" t="s">
        <v>62</v>
      </c>
      <c r="E124" s="107" t="s">
        <v>35</v>
      </c>
      <c r="F124" s="107" t="s">
        <v>36</v>
      </c>
      <c r="G124" s="107" t="s">
        <v>37</v>
      </c>
      <c r="H124" s="107" t="s">
        <v>38</v>
      </c>
      <c r="I124" s="107" t="s">
        <v>36</v>
      </c>
      <c r="J124" s="109">
        <v>45667</v>
      </c>
      <c r="K124" s="110">
        <v>45667</v>
      </c>
      <c r="L124" s="107">
        <v>2</v>
      </c>
      <c r="M124" s="107">
        <v>2</v>
      </c>
      <c r="N124" s="107">
        <v>43.45</v>
      </c>
      <c r="O124" s="111">
        <v>45700</v>
      </c>
      <c r="P124" s="112">
        <v>45698</v>
      </c>
      <c r="Q124" s="113">
        <v>0</v>
      </c>
      <c r="R124" s="107">
        <v>33</v>
      </c>
      <c r="S124" s="107">
        <v>31</v>
      </c>
      <c r="T124" s="114" t="s">
        <v>246</v>
      </c>
      <c r="U124" s="114"/>
      <c r="V124" s="114" t="s">
        <v>87</v>
      </c>
      <c r="W124" s="111">
        <v>45672</v>
      </c>
      <c r="X124" s="111">
        <v>45683</v>
      </c>
      <c r="Y124" s="111">
        <v>45684</v>
      </c>
      <c r="Z124" s="111">
        <v>45683</v>
      </c>
      <c r="AA124" s="111">
        <v>45684</v>
      </c>
      <c r="AB124" s="111">
        <v>45684</v>
      </c>
      <c r="AC124" s="111">
        <v>45686</v>
      </c>
      <c r="AD124" s="111">
        <v>45692</v>
      </c>
      <c r="AE124" s="109"/>
      <c r="AF124" s="109"/>
      <c r="AG124" s="111">
        <v>45692</v>
      </c>
      <c r="AH124" s="111">
        <v>45692</v>
      </c>
      <c r="AI124" s="107">
        <v>9</v>
      </c>
      <c r="AJ124" s="107" t="s">
        <v>7799</v>
      </c>
      <c r="AK124" s="115">
        <v>45693</v>
      </c>
      <c r="AL124" s="116"/>
      <c r="AM124" s="26">
        <f t="shared" si="22"/>
        <v>5</v>
      </c>
      <c r="AN124" s="26">
        <f t="shared" si="23"/>
        <v>11</v>
      </c>
      <c r="AO124" s="26">
        <f t="shared" si="24"/>
        <v>1</v>
      </c>
      <c r="AP124" s="26">
        <f t="shared" si="25"/>
        <v>8</v>
      </c>
      <c r="AQ124" s="26">
        <f t="shared" si="26"/>
        <v>9</v>
      </c>
      <c r="AR124" s="26">
        <f t="shared" si="27"/>
        <v>20</v>
      </c>
      <c r="AS124" s="26">
        <f t="shared" si="28"/>
        <v>0</v>
      </c>
      <c r="AT124" s="26">
        <f t="shared" si="29"/>
        <v>20</v>
      </c>
      <c r="AU124" s="26">
        <f t="shared" si="30"/>
        <v>25</v>
      </c>
      <c r="AV124" s="117" t="str">
        <f t="shared" si="31"/>
        <v>已达成</v>
      </c>
      <c r="AW124" s="26">
        <f t="shared" si="32"/>
        <v>8</v>
      </c>
      <c r="AX124" s="1">
        <f t="shared" si="33"/>
        <v>6</v>
      </c>
      <c r="AY124" s="1">
        <f t="shared" si="34"/>
        <v>6</v>
      </c>
      <c r="AZ124" s="118">
        <f t="shared" si="35"/>
        <v>45689</v>
      </c>
      <c r="BA124" s="96">
        <f t="shared" si="36"/>
        <v>25</v>
      </c>
      <c r="BB124" s="96">
        <f t="shared" si="37"/>
        <v>25</v>
      </c>
      <c r="BC124" s="96">
        <f t="shared" si="38"/>
        <v>8</v>
      </c>
      <c r="BD124" s="96">
        <f t="shared" si="39"/>
        <v>8</v>
      </c>
      <c r="BE124" s="96" t="str">
        <f t="shared" si="40"/>
        <v>提前/准时</v>
      </c>
      <c r="BF124" s="96">
        <f t="shared" si="41"/>
        <v>5</v>
      </c>
      <c r="BG124" s="96" t="str">
        <f t="shared" si="42"/>
        <v>提前/准时</v>
      </c>
      <c r="BH124" s="96" t="str">
        <f t="shared" si="43"/>
        <v>提前/准时</v>
      </c>
    </row>
    <row r="125" s="96" customFormat="1" ht="24.9" customHeight="1" spans="1:60">
      <c r="A125" s="106" t="s">
        <v>251</v>
      </c>
      <c r="B125" s="107" t="s">
        <v>128</v>
      </c>
      <c r="C125" s="107" t="s">
        <v>102</v>
      </c>
      <c r="D125" s="107" t="s">
        <v>62</v>
      </c>
      <c r="E125" s="107" t="s">
        <v>35</v>
      </c>
      <c r="F125" s="107" t="s">
        <v>36</v>
      </c>
      <c r="G125" s="107" t="s">
        <v>37</v>
      </c>
      <c r="H125" s="107" t="s">
        <v>38</v>
      </c>
      <c r="I125" s="107" t="s">
        <v>36</v>
      </c>
      <c r="J125" s="109">
        <v>45667</v>
      </c>
      <c r="K125" s="110">
        <v>45667</v>
      </c>
      <c r="L125" s="107">
        <v>2</v>
      </c>
      <c r="M125" s="107">
        <v>1</v>
      </c>
      <c r="N125" s="107">
        <v>8.7</v>
      </c>
      <c r="O125" s="111">
        <v>45700</v>
      </c>
      <c r="P125" s="112">
        <v>45698</v>
      </c>
      <c r="Q125" s="113">
        <v>0</v>
      </c>
      <c r="R125" s="107">
        <v>33</v>
      </c>
      <c r="S125" s="107">
        <v>31</v>
      </c>
      <c r="T125" s="114" t="s">
        <v>246</v>
      </c>
      <c r="U125" s="114"/>
      <c r="V125" s="114" t="s">
        <v>87</v>
      </c>
      <c r="W125" s="111">
        <v>45672</v>
      </c>
      <c r="X125" s="111">
        <v>45683</v>
      </c>
      <c r="Y125" s="111">
        <v>45684</v>
      </c>
      <c r="Z125" s="111">
        <v>45683</v>
      </c>
      <c r="AA125" s="111">
        <v>45684</v>
      </c>
      <c r="AB125" s="111">
        <v>45684</v>
      </c>
      <c r="AC125" s="111">
        <v>45686</v>
      </c>
      <c r="AD125" s="111">
        <v>45692</v>
      </c>
      <c r="AE125" s="109"/>
      <c r="AF125" s="109"/>
      <c r="AG125" s="111">
        <v>45692</v>
      </c>
      <c r="AH125" s="111">
        <v>45692</v>
      </c>
      <c r="AI125" s="107">
        <v>9</v>
      </c>
      <c r="AJ125" s="107" t="s">
        <v>7799</v>
      </c>
      <c r="AK125" s="115">
        <v>45693</v>
      </c>
      <c r="AL125" s="116"/>
      <c r="AM125" s="26">
        <f t="shared" si="22"/>
        <v>5</v>
      </c>
      <c r="AN125" s="26">
        <f t="shared" si="23"/>
        <v>11</v>
      </c>
      <c r="AO125" s="26">
        <f t="shared" si="24"/>
        <v>1</v>
      </c>
      <c r="AP125" s="26">
        <f t="shared" si="25"/>
        <v>8</v>
      </c>
      <c r="AQ125" s="26">
        <f t="shared" si="26"/>
        <v>9</v>
      </c>
      <c r="AR125" s="26">
        <f t="shared" si="27"/>
        <v>20</v>
      </c>
      <c r="AS125" s="26">
        <f t="shared" si="28"/>
        <v>0</v>
      </c>
      <c r="AT125" s="26">
        <f t="shared" si="29"/>
        <v>20</v>
      </c>
      <c r="AU125" s="26">
        <f t="shared" si="30"/>
        <v>25</v>
      </c>
      <c r="AV125" s="117" t="str">
        <f t="shared" si="31"/>
        <v>已达成</v>
      </c>
      <c r="AW125" s="26">
        <f t="shared" si="32"/>
        <v>8</v>
      </c>
      <c r="AX125" s="1">
        <f t="shared" si="33"/>
        <v>6</v>
      </c>
      <c r="AY125" s="1">
        <f t="shared" si="34"/>
        <v>6</v>
      </c>
      <c r="AZ125" s="118">
        <f t="shared" si="35"/>
        <v>45689</v>
      </c>
      <c r="BA125" s="96">
        <f t="shared" si="36"/>
        <v>25</v>
      </c>
      <c r="BB125" s="96">
        <f t="shared" si="37"/>
        <v>25</v>
      </c>
      <c r="BC125" s="96">
        <f t="shared" si="38"/>
        <v>8</v>
      </c>
      <c r="BD125" s="96">
        <f t="shared" si="39"/>
        <v>8</v>
      </c>
      <c r="BE125" s="96" t="str">
        <f t="shared" si="40"/>
        <v>提前/准时</v>
      </c>
      <c r="BF125" s="96">
        <f t="shared" si="41"/>
        <v>5</v>
      </c>
      <c r="BG125" s="96" t="str">
        <f t="shared" si="42"/>
        <v>提前/准时</v>
      </c>
      <c r="BH125" s="96" t="str">
        <f t="shared" si="43"/>
        <v>提前/准时</v>
      </c>
    </row>
    <row r="126" s="96" customFormat="1" ht="24.9" customHeight="1" spans="1:60">
      <c r="A126" s="106" t="s">
        <v>252</v>
      </c>
      <c r="B126" s="107" t="s">
        <v>51</v>
      </c>
      <c r="C126" s="107" t="s">
        <v>102</v>
      </c>
      <c r="D126" s="107" t="s">
        <v>62</v>
      </c>
      <c r="E126" s="107" t="s">
        <v>35</v>
      </c>
      <c r="F126" s="107" t="s">
        <v>36</v>
      </c>
      <c r="G126" s="107" t="s">
        <v>37</v>
      </c>
      <c r="H126" s="107" t="s">
        <v>38</v>
      </c>
      <c r="I126" s="107" t="s">
        <v>36</v>
      </c>
      <c r="J126" s="109">
        <v>45667</v>
      </c>
      <c r="K126" s="110">
        <v>45667</v>
      </c>
      <c r="L126" s="107">
        <v>2</v>
      </c>
      <c r="M126" s="107">
        <v>2</v>
      </c>
      <c r="N126" s="107">
        <v>39.9</v>
      </c>
      <c r="O126" s="111">
        <v>45700</v>
      </c>
      <c r="P126" s="112">
        <v>45698</v>
      </c>
      <c r="Q126" s="113">
        <v>0</v>
      </c>
      <c r="R126" s="107">
        <v>33</v>
      </c>
      <c r="S126" s="107">
        <v>31</v>
      </c>
      <c r="T126" s="114" t="s">
        <v>246</v>
      </c>
      <c r="U126" s="114"/>
      <c r="V126" s="114" t="s">
        <v>87</v>
      </c>
      <c r="W126" s="111">
        <v>45672</v>
      </c>
      <c r="X126" s="111">
        <v>45683</v>
      </c>
      <c r="Y126" s="111">
        <v>45684</v>
      </c>
      <c r="Z126" s="111">
        <v>45683</v>
      </c>
      <c r="AA126" s="111">
        <v>45684</v>
      </c>
      <c r="AB126" s="111">
        <v>45684</v>
      </c>
      <c r="AC126" s="111">
        <v>45686</v>
      </c>
      <c r="AD126" s="111">
        <v>45692</v>
      </c>
      <c r="AE126" s="109"/>
      <c r="AF126" s="109"/>
      <c r="AG126" s="111">
        <v>45692</v>
      </c>
      <c r="AH126" s="111">
        <v>45692</v>
      </c>
      <c r="AI126" s="107">
        <v>9</v>
      </c>
      <c r="AJ126" s="107" t="s">
        <v>7799</v>
      </c>
      <c r="AK126" s="115">
        <v>45693</v>
      </c>
      <c r="AL126" s="116"/>
      <c r="AM126" s="26">
        <f t="shared" si="22"/>
        <v>5</v>
      </c>
      <c r="AN126" s="26">
        <f t="shared" si="23"/>
        <v>11</v>
      </c>
      <c r="AO126" s="26">
        <f t="shared" si="24"/>
        <v>1</v>
      </c>
      <c r="AP126" s="26">
        <f t="shared" si="25"/>
        <v>8</v>
      </c>
      <c r="AQ126" s="26">
        <f t="shared" si="26"/>
        <v>9</v>
      </c>
      <c r="AR126" s="26">
        <f t="shared" si="27"/>
        <v>20</v>
      </c>
      <c r="AS126" s="26">
        <f t="shared" si="28"/>
        <v>0</v>
      </c>
      <c r="AT126" s="26">
        <f t="shared" si="29"/>
        <v>20</v>
      </c>
      <c r="AU126" s="26">
        <f t="shared" si="30"/>
        <v>25</v>
      </c>
      <c r="AV126" s="117" t="str">
        <f t="shared" si="31"/>
        <v>已达成</v>
      </c>
      <c r="AW126" s="26">
        <f t="shared" si="32"/>
        <v>8</v>
      </c>
      <c r="AX126" s="1">
        <f t="shared" si="33"/>
        <v>6</v>
      </c>
      <c r="AY126" s="1">
        <f t="shared" si="34"/>
        <v>6</v>
      </c>
      <c r="AZ126" s="118">
        <f t="shared" si="35"/>
        <v>45689</v>
      </c>
      <c r="BA126" s="96">
        <f t="shared" si="36"/>
        <v>25</v>
      </c>
      <c r="BB126" s="96">
        <f t="shared" si="37"/>
        <v>25</v>
      </c>
      <c r="BC126" s="96">
        <f t="shared" si="38"/>
        <v>8</v>
      </c>
      <c r="BD126" s="96">
        <f t="shared" si="39"/>
        <v>8</v>
      </c>
      <c r="BE126" s="96" t="str">
        <f t="shared" si="40"/>
        <v>提前/准时</v>
      </c>
      <c r="BF126" s="96">
        <f t="shared" si="41"/>
        <v>5</v>
      </c>
      <c r="BG126" s="96" t="str">
        <f t="shared" si="42"/>
        <v>提前/准时</v>
      </c>
      <c r="BH126" s="96" t="str">
        <f t="shared" si="43"/>
        <v>提前/准时</v>
      </c>
    </row>
    <row r="127" s="96" customFormat="1" ht="24.9" customHeight="1" spans="1:60">
      <c r="A127" s="106" t="s">
        <v>253</v>
      </c>
      <c r="B127" s="107" t="s">
        <v>51</v>
      </c>
      <c r="C127" s="107" t="s">
        <v>102</v>
      </c>
      <c r="D127" s="107" t="s">
        <v>62</v>
      </c>
      <c r="E127" s="107" t="s">
        <v>74</v>
      </c>
      <c r="F127" s="107" t="s">
        <v>75</v>
      </c>
      <c r="G127" s="107" t="s">
        <v>37</v>
      </c>
      <c r="H127" s="107" t="s">
        <v>76</v>
      </c>
      <c r="I127" s="107" t="s">
        <v>75</v>
      </c>
      <c r="J127" s="109">
        <v>45667</v>
      </c>
      <c r="K127" s="110">
        <v>45667</v>
      </c>
      <c r="L127" s="107">
        <v>2</v>
      </c>
      <c r="M127" s="107">
        <v>2</v>
      </c>
      <c r="N127" s="107">
        <v>23.35</v>
      </c>
      <c r="O127" s="111">
        <v>45708</v>
      </c>
      <c r="P127" s="112">
        <v>45707</v>
      </c>
      <c r="Q127" s="113">
        <v>9</v>
      </c>
      <c r="R127" s="107">
        <v>41</v>
      </c>
      <c r="S127" s="107">
        <v>31</v>
      </c>
      <c r="T127" s="114" t="s">
        <v>254</v>
      </c>
      <c r="U127" s="114"/>
      <c r="V127" s="114" t="s">
        <v>179</v>
      </c>
      <c r="W127" s="111">
        <v>45671</v>
      </c>
      <c r="X127" s="111">
        <v>45686</v>
      </c>
      <c r="Y127" s="111">
        <v>45686</v>
      </c>
      <c r="Z127" s="111">
        <v>45686</v>
      </c>
      <c r="AA127" s="111">
        <v>45686</v>
      </c>
      <c r="AB127" s="111">
        <v>45688</v>
      </c>
      <c r="AC127" s="111">
        <v>45689</v>
      </c>
      <c r="AD127" s="111">
        <v>45692</v>
      </c>
      <c r="AE127" s="109">
        <v>45692</v>
      </c>
      <c r="AF127" s="109"/>
      <c r="AG127" s="111">
        <v>45693</v>
      </c>
      <c r="AH127" s="111">
        <v>45693</v>
      </c>
      <c r="AI127" s="107">
        <v>9</v>
      </c>
      <c r="AJ127" s="107" t="s">
        <v>7799</v>
      </c>
      <c r="AK127" s="115">
        <v>45693</v>
      </c>
      <c r="AL127" s="116"/>
      <c r="AM127" s="26">
        <f t="shared" si="22"/>
        <v>4</v>
      </c>
      <c r="AN127" s="26">
        <f t="shared" si="23"/>
        <v>15</v>
      </c>
      <c r="AO127" s="26">
        <f t="shared" si="24"/>
        <v>2</v>
      </c>
      <c r="AP127" s="26">
        <f t="shared" si="25"/>
        <v>4</v>
      </c>
      <c r="AQ127" s="26">
        <f t="shared" si="26"/>
        <v>6</v>
      </c>
      <c r="AR127" s="26">
        <f t="shared" si="27"/>
        <v>21</v>
      </c>
      <c r="AS127" s="26">
        <f t="shared" si="28"/>
        <v>1</v>
      </c>
      <c r="AT127" s="26">
        <f t="shared" si="29"/>
        <v>22</v>
      </c>
      <c r="AU127" s="26">
        <f t="shared" si="30"/>
        <v>26</v>
      </c>
      <c r="AV127" s="117" t="str">
        <f t="shared" si="31"/>
        <v>已达成</v>
      </c>
      <c r="AW127" s="26">
        <f t="shared" si="32"/>
        <v>15</v>
      </c>
      <c r="AX127" s="1">
        <f t="shared" si="33"/>
        <v>14</v>
      </c>
      <c r="AY127" s="1">
        <f t="shared" si="34"/>
        <v>14</v>
      </c>
      <c r="AZ127" s="118">
        <f t="shared" si="35"/>
        <v>45689</v>
      </c>
      <c r="BA127" s="96">
        <f t="shared" si="36"/>
        <v>25</v>
      </c>
      <c r="BB127" s="96">
        <f t="shared" si="37"/>
        <v>26</v>
      </c>
      <c r="BC127" s="96">
        <f t="shared" si="38"/>
        <v>15</v>
      </c>
      <c r="BD127" s="96">
        <f t="shared" si="39"/>
        <v>15</v>
      </c>
      <c r="BE127" s="96" t="str">
        <f t="shared" si="40"/>
        <v>提前/准时</v>
      </c>
      <c r="BF127" s="96">
        <f t="shared" si="41"/>
        <v>13</v>
      </c>
      <c r="BG127" s="96" t="str">
        <f t="shared" si="42"/>
        <v>提前/准时</v>
      </c>
      <c r="BH127" s="96" t="str">
        <f t="shared" si="43"/>
        <v>提前/准时</v>
      </c>
    </row>
    <row r="128" s="96" customFormat="1" ht="24.9" customHeight="1" spans="1:60">
      <c r="A128" s="106" t="s">
        <v>255</v>
      </c>
      <c r="B128" s="107" t="s">
        <v>84</v>
      </c>
      <c r="C128" s="107" t="s">
        <v>102</v>
      </c>
      <c r="D128" s="107" t="s">
        <v>62</v>
      </c>
      <c r="E128" s="107" t="s">
        <v>74</v>
      </c>
      <c r="F128" s="107" t="s">
        <v>75</v>
      </c>
      <c r="G128" s="107" t="s">
        <v>37</v>
      </c>
      <c r="H128" s="107" t="s">
        <v>76</v>
      </c>
      <c r="I128" s="107" t="s">
        <v>75</v>
      </c>
      <c r="J128" s="109">
        <v>45667</v>
      </c>
      <c r="K128" s="110">
        <v>45667</v>
      </c>
      <c r="L128" s="107">
        <v>2</v>
      </c>
      <c r="M128" s="107">
        <v>1</v>
      </c>
      <c r="N128" s="107">
        <v>21.75</v>
      </c>
      <c r="O128" s="111">
        <v>45708</v>
      </c>
      <c r="P128" s="112">
        <v>45707</v>
      </c>
      <c r="Q128" s="113">
        <v>9</v>
      </c>
      <c r="R128" s="107">
        <v>41</v>
      </c>
      <c r="S128" s="107">
        <v>31</v>
      </c>
      <c r="T128" s="114" t="s">
        <v>254</v>
      </c>
      <c r="U128" s="114"/>
      <c r="V128" s="114" t="s">
        <v>179</v>
      </c>
      <c r="W128" s="111">
        <v>45671</v>
      </c>
      <c r="X128" s="111">
        <v>45686</v>
      </c>
      <c r="Y128" s="111">
        <v>45686</v>
      </c>
      <c r="Z128" s="111">
        <v>45686</v>
      </c>
      <c r="AA128" s="111">
        <v>45686</v>
      </c>
      <c r="AB128" s="111">
        <v>45688</v>
      </c>
      <c r="AC128" s="111">
        <v>45689</v>
      </c>
      <c r="AD128" s="111">
        <v>45692</v>
      </c>
      <c r="AE128" s="109">
        <v>45692</v>
      </c>
      <c r="AF128" s="109"/>
      <c r="AG128" s="111">
        <v>45693</v>
      </c>
      <c r="AH128" s="111">
        <v>45693</v>
      </c>
      <c r="AI128" s="107">
        <v>9</v>
      </c>
      <c r="AJ128" s="107" t="s">
        <v>7799</v>
      </c>
      <c r="AK128" s="115">
        <v>45693</v>
      </c>
      <c r="AL128" s="116"/>
      <c r="AM128" s="26">
        <f t="shared" si="22"/>
        <v>4</v>
      </c>
      <c r="AN128" s="26">
        <f t="shared" si="23"/>
        <v>15</v>
      </c>
      <c r="AO128" s="26">
        <f t="shared" si="24"/>
        <v>2</v>
      </c>
      <c r="AP128" s="26">
        <f t="shared" si="25"/>
        <v>4</v>
      </c>
      <c r="AQ128" s="26">
        <f t="shared" si="26"/>
        <v>6</v>
      </c>
      <c r="AR128" s="26">
        <f t="shared" si="27"/>
        <v>21</v>
      </c>
      <c r="AS128" s="26">
        <f t="shared" si="28"/>
        <v>1</v>
      </c>
      <c r="AT128" s="26">
        <f t="shared" si="29"/>
        <v>22</v>
      </c>
      <c r="AU128" s="26">
        <f t="shared" si="30"/>
        <v>26</v>
      </c>
      <c r="AV128" s="117" t="str">
        <f t="shared" si="31"/>
        <v>已达成</v>
      </c>
      <c r="AW128" s="26">
        <f t="shared" si="32"/>
        <v>15</v>
      </c>
      <c r="AX128" s="1">
        <f t="shared" si="33"/>
        <v>14</v>
      </c>
      <c r="AY128" s="1">
        <f t="shared" si="34"/>
        <v>14</v>
      </c>
      <c r="AZ128" s="118">
        <f t="shared" si="35"/>
        <v>45689</v>
      </c>
      <c r="BA128" s="96">
        <f t="shared" si="36"/>
        <v>25</v>
      </c>
      <c r="BB128" s="96">
        <f t="shared" si="37"/>
        <v>26</v>
      </c>
      <c r="BC128" s="96">
        <f t="shared" si="38"/>
        <v>15</v>
      </c>
      <c r="BD128" s="96">
        <f t="shared" si="39"/>
        <v>15</v>
      </c>
      <c r="BE128" s="96" t="str">
        <f t="shared" si="40"/>
        <v>提前/准时</v>
      </c>
      <c r="BF128" s="96">
        <f t="shared" si="41"/>
        <v>13</v>
      </c>
      <c r="BG128" s="96" t="str">
        <f t="shared" si="42"/>
        <v>提前/准时</v>
      </c>
      <c r="BH128" s="96" t="str">
        <f t="shared" si="43"/>
        <v>提前/准时</v>
      </c>
    </row>
    <row r="129" s="96" customFormat="1" ht="24.9" customHeight="1" spans="1:60">
      <c r="A129" s="106" t="s">
        <v>256</v>
      </c>
      <c r="B129" s="107">
        <v>1987</v>
      </c>
      <c r="C129" s="107" t="s">
        <v>102</v>
      </c>
      <c r="D129" s="107" t="s">
        <v>62</v>
      </c>
      <c r="E129" s="107" t="s">
        <v>103</v>
      </c>
      <c r="F129" s="107" t="s">
        <v>104</v>
      </c>
      <c r="G129" s="107" t="s">
        <v>37</v>
      </c>
      <c r="H129" s="107" t="s">
        <v>105</v>
      </c>
      <c r="I129" s="107" t="s">
        <v>104</v>
      </c>
      <c r="J129" s="109">
        <v>45667</v>
      </c>
      <c r="K129" s="110">
        <v>45667</v>
      </c>
      <c r="L129" s="107">
        <v>2</v>
      </c>
      <c r="M129" s="107">
        <v>1</v>
      </c>
      <c r="N129" s="107">
        <v>15.25</v>
      </c>
      <c r="O129" s="111">
        <v>45703</v>
      </c>
      <c r="P129" s="112">
        <v>45701</v>
      </c>
      <c r="Q129" s="113">
        <v>3</v>
      </c>
      <c r="R129" s="107">
        <v>36</v>
      </c>
      <c r="S129" s="107">
        <v>31</v>
      </c>
      <c r="T129" s="114" t="s">
        <v>257</v>
      </c>
      <c r="U129" s="114"/>
      <c r="V129" s="114" t="s">
        <v>179</v>
      </c>
      <c r="W129" s="111">
        <v>45671</v>
      </c>
      <c r="X129" s="111">
        <v>45686</v>
      </c>
      <c r="Y129" s="111">
        <v>45686</v>
      </c>
      <c r="Z129" s="111">
        <v>45686</v>
      </c>
      <c r="AA129" s="111">
        <v>45686</v>
      </c>
      <c r="AB129" s="111">
        <v>45688</v>
      </c>
      <c r="AC129" s="111">
        <v>45689</v>
      </c>
      <c r="AD129" s="111">
        <v>45692</v>
      </c>
      <c r="AE129" s="109">
        <v>45692</v>
      </c>
      <c r="AF129" s="109">
        <v>45693</v>
      </c>
      <c r="AG129" s="111">
        <v>45693</v>
      </c>
      <c r="AH129" s="111">
        <v>45693</v>
      </c>
      <c r="AI129" s="107">
        <v>9</v>
      </c>
      <c r="AJ129" s="107" t="s">
        <v>7799</v>
      </c>
      <c r="AK129" s="115">
        <v>45693</v>
      </c>
      <c r="AL129" s="116"/>
      <c r="AM129" s="26">
        <f t="shared" si="22"/>
        <v>4</v>
      </c>
      <c r="AN129" s="26">
        <f t="shared" si="23"/>
        <v>15</v>
      </c>
      <c r="AO129" s="26">
        <f t="shared" si="24"/>
        <v>2</v>
      </c>
      <c r="AP129" s="26">
        <f t="shared" si="25"/>
        <v>4</v>
      </c>
      <c r="AQ129" s="26">
        <f t="shared" si="26"/>
        <v>6</v>
      </c>
      <c r="AR129" s="26">
        <f t="shared" si="27"/>
        <v>21</v>
      </c>
      <c r="AS129" s="26">
        <f t="shared" si="28"/>
        <v>1</v>
      </c>
      <c r="AT129" s="26">
        <f t="shared" si="29"/>
        <v>21</v>
      </c>
      <c r="AU129" s="26">
        <f t="shared" si="30"/>
        <v>26</v>
      </c>
      <c r="AV129" s="117" t="str">
        <f t="shared" si="31"/>
        <v>已达成</v>
      </c>
      <c r="AW129" s="26">
        <f t="shared" si="32"/>
        <v>10</v>
      </c>
      <c r="AX129" s="1">
        <f t="shared" si="33"/>
        <v>8</v>
      </c>
      <c r="AY129" s="1">
        <f t="shared" si="34"/>
        <v>8</v>
      </c>
      <c r="AZ129" s="118">
        <f t="shared" si="35"/>
        <v>45689</v>
      </c>
      <c r="BA129" s="96">
        <f t="shared" si="36"/>
        <v>25</v>
      </c>
      <c r="BB129" s="96">
        <f t="shared" si="37"/>
        <v>26</v>
      </c>
      <c r="BC129" s="96">
        <f t="shared" si="38"/>
        <v>10</v>
      </c>
      <c r="BD129" s="96">
        <f t="shared" si="39"/>
        <v>10</v>
      </c>
      <c r="BE129" s="96" t="str">
        <f t="shared" si="40"/>
        <v>提前/准时</v>
      </c>
      <c r="BF129" s="96">
        <f t="shared" si="41"/>
        <v>8</v>
      </c>
      <c r="BG129" s="96" t="str">
        <f t="shared" si="42"/>
        <v>提前/准时</v>
      </c>
      <c r="BH129" s="96" t="str">
        <f t="shared" si="43"/>
        <v>提前/准时</v>
      </c>
    </row>
    <row r="130" s="96" customFormat="1" ht="24.9" customHeight="1" spans="1:60">
      <c r="A130" s="106" t="s">
        <v>258</v>
      </c>
      <c r="B130" s="107" t="s">
        <v>91</v>
      </c>
      <c r="C130" s="107" t="s">
        <v>102</v>
      </c>
      <c r="D130" s="107" t="s">
        <v>62</v>
      </c>
      <c r="E130" s="107" t="s">
        <v>103</v>
      </c>
      <c r="F130" s="107" t="s">
        <v>104</v>
      </c>
      <c r="G130" s="107" t="s">
        <v>37</v>
      </c>
      <c r="H130" s="107" t="s">
        <v>105</v>
      </c>
      <c r="I130" s="107" t="s">
        <v>104</v>
      </c>
      <c r="J130" s="109">
        <v>45667</v>
      </c>
      <c r="K130" s="110">
        <v>45667</v>
      </c>
      <c r="L130" s="107">
        <v>2</v>
      </c>
      <c r="M130" s="107">
        <v>2</v>
      </c>
      <c r="N130" s="107">
        <v>28.15</v>
      </c>
      <c r="O130" s="111">
        <v>45703</v>
      </c>
      <c r="P130" s="112">
        <v>45701</v>
      </c>
      <c r="Q130" s="113">
        <v>3</v>
      </c>
      <c r="R130" s="107">
        <v>36</v>
      </c>
      <c r="S130" s="107">
        <v>31</v>
      </c>
      <c r="T130" s="114" t="s">
        <v>257</v>
      </c>
      <c r="U130" s="114"/>
      <c r="V130" s="114" t="s">
        <v>179</v>
      </c>
      <c r="W130" s="111">
        <v>45671</v>
      </c>
      <c r="X130" s="111">
        <v>45686</v>
      </c>
      <c r="Y130" s="111">
        <v>45686</v>
      </c>
      <c r="Z130" s="111">
        <v>45686</v>
      </c>
      <c r="AA130" s="111">
        <v>45686</v>
      </c>
      <c r="AB130" s="111">
        <v>45688</v>
      </c>
      <c r="AC130" s="111">
        <v>45689</v>
      </c>
      <c r="AD130" s="111">
        <v>45692</v>
      </c>
      <c r="AE130" s="109">
        <v>45692</v>
      </c>
      <c r="AF130" s="109">
        <v>45693</v>
      </c>
      <c r="AG130" s="111">
        <v>45693</v>
      </c>
      <c r="AH130" s="111">
        <v>45693</v>
      </c>
      <c r="AI130" s="107">
        <v>9</v>
      </c>
      <c r="AJ130" s="107" t="s">
        <v>7799</v>
      </c>
      <c r="AK130" s="115">
        <v>45693</v>
      </c>
      <c r="AL130" s="116"/>
      <c r="AM130" s="26">
        <f t="shared" ref="AM130:AM193" si="44">W130-K130</f>
        <v>4</v>
      </c>
      <c r="AN130" s="26">
        <f t="shared" ref="AN130:AN193" si="45">X130-W130</f>
        <v>15</v>
      </c>
      <c r="AO130" s="26">
        <f t="shared" ref="AO130:AO193" si="46">AB130-X130</f>
        <v>2</v>
      </c>
      <c r="AP130" s="26">
        <f t="shared" ref="AP130:AP193" si="47">AD130-AB130</f>
        <v>4</v>
      </c>
      <c r="AQ130" s="26">
        <f t="shared" ref="AQ130:AQ193" si="48">AD130-X130</f>
        <v>6</v>
      </c>
      <c r="AR130" s="26">
        <f t="shared" ref="AR130:AR193" si="49">AD130-W130</f>
        <v>21</v>
      </c>
      <c r="AS130" s="26">
        <f t="shared" ref="AS130:AS193" si="50">AG130-AD130</f>
        <v>1</v>
      </c>
      <c r="AT130" s="26">
        <f t="shared" ref="AT130:AT193" si="51">IF(F130="泰山西",IF(LEFT(V130,3)="CMA",AG130-W130+3,IF(LEFT(V130,3)="EMC",AG130-W130+5,AG130-W130)),IF(I130="以星",AG130-W130-1,AG130-W130))</f>
        <v>21</v>
      </c>
      <c r="AU130" s="26">
        <f t="shared" ref="AU130:AU193" si="52">AG130-J130</f>
        <v>26</v>
      </c>
      <c r="AV130" s="117" t="str">
        <f t="shared" ref="AV130:AV193" si="53">IF(R130&gt;=AU130,"已达成","未达成")</f>
        <v>已达成</v>
      </c>
      <c r="AW130" s="26">
        <f t="shared" ref="AW130:AW193" si="54">R130-AU130</f>
        <v>10</v>
      </c>
      <c r="AX130" s="1">
        <f t="shared" ref="AX130:AX193" si="55">P130-AH130</f>
        <v>8</v>
      </c>
      <c r="AY130" s="1">
        <f t="shared" ref="AY130:AY193" si="56">P130-AG130</f>
        <v>8</v>
      </c>
      <c r="AZ130" s="118">
        <f t="shared" ref="AZ130:AZ193" si="57">DATE(YEAR(AG130),MONTH(AG130),1)</f>
        <v>45689</v>
      </c>
      <c r="BA130" s="96">
        <f t="shared" ref="BA130:BA193" si="58">AD130-K130</f>
        <v>25</v>
      </c>
      <c r="BB130" s="96">
        <f t="shared" ref="BB130:BB193" si="59">AG130-K130</f>
        <v>26</v>
      </c>
      <c r="BC130" s="96">
        <f t="shared" ref="BC130:BC193" si="60">ABS(R130-BB130)</f>
        <v>10</v>
      </c>
      <c r="BD130" s="96">
        <f t="shared" ref="BD130:BD193" si="61">R130-BB130</f>
        <v>10</v>
      </c>
      <c r="BE130" s="96" t="str">
        <f t="shared" ref="BE130:BE193" si="62">IF(BD130&gt;=0,"提前/准时","延期")</f>
        <v>提前/准时</v>
      </c>
      <c r="BF130" s="96">
        <f t="shared" si="41"/>
        <v>8</v>
      </c>
      <c r="BG130" s="96" t="str">
        <f t="shared" si="42"/>
        <v>提前/准时</v>
      </c>
      <c r="BH130" s="96" t="str">
        <f t="shared" si="43"/>
        <v>提前/准时</v>
      </c>
    </row>
    <row r="131" s="96" customFormat="1" ht="24.9" customHeight="1" spans="1:60">
      <c r="A131" s="106" t="s">
        <v>259</v>
      </c>
      <c r="B131" s="107" t="s">
        <v>128</v>
      </c>
      <c r="C131" s="107" t="s">
        <v>102</v>
      </c>
      <c r="D131" s="107" t="s">
        <v>62</v>
      </c>
      <c r="E131" s="107" t="s">
        <v>103</v>
      </c>
      <c r="F131" s="107" t="s">
        <v>104</v>
      </c>
      <c r="G131" s="107" t="s">
        <v>37</v>
      </c>
      <c r="H131" s="107" t="s">
        <v>105</v>
      </c>
      <c r="I131" s="107" t="s">
        <v>104</v>
      </c>
      <c r="J131" s="109">
        <v>45667</v>
      </c>
      <c r="K131" s="110">
        <v>45667</v>
      </c>
      <c r="L131" s="107">
        <v>2</v>
      </c>
      <c r="M131" s="107">
        <v>1</v>
      </c>
      <c r="N131" s="107">
        <v>7.6</v>
      </c>
      <c r="O131" s="111">
        <v>45703</v>
      </c>
      <c r="P131" s="112">
        <v>45701</v>
      </c>
      <c r="Q131" s="113">
        <v>3</v>
      </c>
      <c r="R131" s="107">
        <v>36</v>
      </c>
      <c r="S131" s="107">
        <v>31</v>
      </c>
      <c r="T131" s="114" t="s">
        <v>257</v>
      </c>
      <c r="U131" s="114"/>
      <c r="V131" s="114" t="s">
        <v>179</v>
      </c>
      <c r="W131" s="111">
        <v>45671</v>
      </c>
      <c r="X131" s="111">
        <v>45686</v>
      </c>
      <c r="Y131" s="111">
        <v>45686</v>
      </c>
      <c r="Z131" s="111">
        <v>45686</v>
      </c>
      <c r="AA131" s="111">
        <v>45686</v>
      </c>
      <c r="AB131" s="111">
        <v>45688</v>
      </c>
      <c r="AC131" s="111">
        <v>45689</v>
      </c>
      <c r="AD131" s="111">
        <v>45692</v>
      </c>
      <c r="AE131" s="109">
        <v>45692</v>
      </c>
      <c r="AF131" s="109">
        <v>45693</v>
      </c>
      <c r="AG131" s="111">
        <v>45693</v>
      </c>
      <c r="AH131" s="111">
        <v>45693</v>
      </c>
      <c r="AI131" s="107">
        <v>9</v>
      </c>
      <c r="AJ131" s="107" t="s">
        <v>7799</v>
      </c>
      <c r="AK131" s="115">
        <v>45693</v>
      </c>
      <c r="AL131" s="116"/>
      <c r="AM131" s="26">
        <f t="shared" si="44"/>
        <v>4</v>
      </c>
      <c r="AN131" s="26">
        <f t="shared" si="45"/>
        <v>15</v>
      </c>
      <c r="AO131" s="26">
        <f t="shared" si="46"/>
        <v>2</v>
      </c>
      <c r="AP131" s="26">
        <f t="shared" si="47"/>
        <v>4</v>
      </c>
      <c r="AQ131" s="26">
        <f t="shared" si="48"/>
        <v>6</v>
      </c>
      <c r="AR131" s="26">
        <f t="shared" si="49"/>
        <v>21</v>
      </c>
      <c r="AS131" s="26">
        <f t="shared" si="50"/>
        <v>1</v>
      </c>
      <c r="AT131" s="26">
        <f t="shared" si="51"/>
        <v>21</v>
      </c>
      <c r="AU131" s="26">
        <f t="shared" si="52"/>
        <v>26</v>
      </c>
      <c r="AV131" s="117" t="str">
        <f t="shared" si="53"/>
        <v>已达成</v>
      </c>
      <c r="AW131" s="26">
        <f t="shared" si="54"/>
        <v>10</v>
      </c>
      <c r="AX131" s="1">
        <f t="shared" si="55"/>
        <v>8</v>
      </c>
      <c r="AY131" s="1">
        <f t="shared" si="56"/>
        <v>8</v>
      </c>
      <c r="AZ131" s="118">
        <f t="shared" si="57"/>
        <v>45689</v>
      </c>
      <c r="BA131" s="96">
        <f t="shared" si="58"/>
        <v>25</v>
      </c>
      <c r="BB131" s="96">
        <f t="shared" si="59"/>
        <v>26</v>
      </c>
      <c r="BC131" s="96">
        <f t="shared" si="60"/>
        <v>10</v>
      </c>
      <c r="BD131" s="96">
        <f t="shared" si="61"/>
        <v>10</v>
      </c>
      <c r="BE131" s="96" t="str">
        <f t="shared" si="62"/>
        <v>提前/准时</v>
      </c>
      <c r="BF131" s="96">
        <f t="shared" ref="BF131:BF194" si="63">O131-3-AD131</f>
        <v>8</v>
      </c>
      <c r="BG131" s="96" t="str">
        <f t="shared" ref="BG131:BG194" si="64">IF(BF131&gt;=0,"提前/准时","延期")</f>
        <v>提前/准时</v>
      </c>
      <c r="BH131" s="96" t="str">
        <f t="shared" ref="BH131:BH194" si="65">IF(AS131&lt;=3,"提前/准时","延期")</f>
        <v>提前/准时</v>
      </c>
    </row>
    <row r="132" s="96" customFormat="1" ht="24.9" customHeight="1" spans="1:60">
      <c r="A132" s="106" t="s">
        <v>260</v>
      </c>
      <c r="B132" s="107" t="s">
        <v>91</v>
      </c>
      <c r="C132" s="107" t="s">
        <v>121</v>
      </c>
      <c r="D132" s="107" t="s">
        <v>21</v>
      </c>
      <c r="E132" s="107" t="s">
        <v>103</v>
      </c>
      <c r="F132" s="107" t="s">
        <v>104</v>
      </c>
      <c r="G132" s="107" t="s">
        <v>24</v>
      </c>
      <c r="H132" s="108" t="s">
        <v>261</v>
      </c>
      <c r="I132" s="107" t="s">
        <v>104</v>
      </c>
      <c r="J132" s="109">
        <v>45667</v>
      </c>
      <c r="K132" s="110">
        <v>45667</v>
      </c>
      <c r="L132" s="107">
        <v>2</v>
      </c>
      <c r="M132" s="107">
        <v>9</v>
      </c>
      <c r="N132" s="107">
        <v>192.7</v>
      </c>
      <c r="O132" s="111">
        <v>45703</v>
      </c>
      <c r="P132" s="112">
        <v>45697</v>
      </c>
      <c r="Q132" s="113">
        <v>-1</v>
      </c>
      <c r="R132" s="107">
        <v>36</v>
      </c>
      <c r="S132" s="107">
        <v>31</v>
      </c>
      <c r="T132" s="114" t="s">
        <v>262</v>
      </c>
      <c r="U132" s="114"/>
      <c r="V132" s="114" t="s">
        <v>179</v>
      </c>
      <c r="W132" s="111">
        <v>45671</v>
      </c>
      <c r="X132" s="111">
        <v>45686</v>
      </c>
      <c r="Y132" s="111">
        <v>45686</v>
      </c>
      <c r="Z132" s="111">
        <v>45686</v>
      </c>
      <c r="AA132" s="111">
        <v>45687</v>
      </c>
      <c r="AB132" s="111">
        <v>45689</v>
      </c>
      <c r="AC132" s="111">
        <v>45693</v>
      </c>
      <c r="AD132" s="111">
        <v>45693</v>
      </c>
      <c r="AE132" s="109">
        <v>45693</v>
      </c>
      <c r="AF132" s="109"/>
      <c r="AG132" s="111">
        <v>45693</v>
      </c>
      <c r="AH132" s="111">
        <v>45693</v>
      </c>
      <c r="AI132" s="107">
        <v>8</v>
      </c>
      <c r="AJ132" s="107" t="s">
        <v>7799</v>
      </c>
      <c r="AK132" s="115">
        <v>45693</v>
      </c>
      <c r="AL132" s="116"/>
      <c r="AM132" s="26">
        <f t="shared" si="44"/>
        <v>4</v>
      </c>
      <c r="AN132" s="26">
        <f t="shared" si="45"/>
        <v>15</v>
      </c>
      <c r="AO132" s="26">
        <f t="shared" si="46"/>
        <v>3</v>
      </c>
      <c r="AP132" s="26">
        <f t="shared" si="47"/>
        <v>4</v>
      </c>
      <c r="AQ132" s="26">
        <f t="shared" si="48"/>
        <v>7</v>
      </c>
      <c r="AR132" s="26">
        <f t="shared" si="49"/>
        <v>22</v>
      </c>
      <c r="AS132" s="26">
        <f t="shared" si="50"/>
        <v>0</v>
      </c>
      <c r="AT132" s="26">
        <f t="shared" si="51"/>
        <v>21</v>
      </c>
      <c r="AU132" s="26">
        <f t="shared" si="52"/>
        <v>26</v>
      </c>
      <c r="AV132" s="117" t="str">
        <f t="shared" si="53"/>
        <v>已达成</v>
      </c>
      <c r="AW132" s="26">
        <f t="shared" si="54"/>
        <v>10</v>
      </c>
      <c r="AX132" s="1">
        <f t="shared" si="55"/>
        <v>4</v>
      </c>
      <c r="AY132" s="1">
        <f t="shared" si="56"/>
        <v>4</v>
      </c>
      <c r="AZ132" s="118">
        <f t="shared" si="57"/>
        <v>45689</v>
      </c>
      <c r="BA132" s="96">
        <f t="shared" si="58"/>
        <v>26</v>
      </c>
      <c r="BB132" s="96">
        <f t="shared" si="59"/>
        <v>26</v>
      </c>
      <c r="BC132" s="96">
        <f t="shared" si="60"/>
        <v>10</v>
      </c>
      <c r="BD132" s="96">
        <f t="shared" si="61"/>
        <v>10</v>
      </c>
      <c r="BE132" s="96" t="str">
        <f t="shared" si="62"/>
        <v>提前/准时</v>
      </c>
      <c r="BF132" s="96">
        <f t="shared" si="63"/>
        <v>7</v>
      </c>
      <c r="BG132" s="96" t="str">
        <f t="shared" si="64"/>
        <v>提前/准时</v>
      </c>
      <c r="BH132" s="96" t="str">
        <f t="shared" si="65"/>
        <v>提前/准时</v>
      </c>
    </row>
    <row r="133" s="96" customFormat="1" ht="24.9" customHeight="1" spans="1:60">
      <c r="A133" s="106" t="s">
        <v>263</v>
      </c>
      <c r="B133" s="107" t="s">
        <v>51</v>
      </c>
      <c r="C133" s="107" t="s">
        <v>121</v>
      </c>
      <c r="D133" s="107" t="s">
        <v>21</v>
      </c>
      <c r="E133" s="107" t="s">
        <v>103</v>
      </c>
      <c r="F133" s="107" t="s">
        <v>104</v>
      </c>
      <c r="G133" s="107" t="s">
        <v>24</v>
      </c>
      <c r="H133" s="108" t="s">
        <v>261</v>
      </c>
      <c r="I133" s="107" t="s">
        <v>104</v>
      </c>
      <c r="J133" s="109">
        <v>45667</v>
      </c>
      <c r="K133" s="110">
        <v>45667</v>
      </c>
      <c r="L133" s="107">
        <v>2</v>
      </c>
      <c r="M133" s="107">
        <v>6</v>
      </c>
      <c r="N133" s="107">
        <v>95.95</v>
      </c>
      <c r="O133" s="111">
        <v>45703</v>
      </c>
      <c r="P133" s="112">
        <v>45697</v>
      </c>
      <c r="Q133" s="113">
        <v>-1</v>
      </c>
      <c r="R133" s="107">
        <v>36</v>
      </c>
      <c r="S133" s="107">
        <v>31</v>
      </c>
      <c r="T133" s="114" t="s">
        <v>262</v>
      </c>
      <c r="U133" s="114"/>
      <c r="V133" s="114" t="s">
        <v>179</v>
      </c>
      <c r="W133" s="111">
        <v>45671</v>
      </c>
      <c r="X133" s="111">
        <v>45686</v>
      </c>
      <c r="Y133" s="111">
        <v>45686</v>
      </c>
      <c r="Z133" s="111">
        <v>45686</v>
      </c>
      <c r="AA133" s="111">
        <v>45687</v>
      </c>
      <c r="AB133" s="111">
        <v>45689</v>
      </c>
      <c r="AC133" s="111">
        <v>45693</v>
      </c>
      <c r="AD133" s="111">
        <v>45693</v>
      </c>
      <c r="AE133" s="109">
        <v>45693</v>
      </c>
      <c r="AF133" s="109"/>
      <c r="AG133" s="111">
        <v>45693</v>
      </c>
      <c r="AH133" s="111">
        <v>45693</v>
      </c>
      <c r="AI133" s="107">
        <v>8</v>
      </c>
      <c r="AJ133" s="107" t="s">
        <v>7799</v>
      </c>
      <c r="AK133" s="115">
        <v>45693</v>
      </c>
      <c r="AL133" s="116"/>
      <c r="AM133" s="26">
        <f t="shared" si="44"/>
        <v>4</v>
      </c>
      <c r="AN133" s="26">
        <f t="shared" si="45"/>
        <v>15</v>
      </c>
      <c r="AO133" s="26">
        <f t="shared" si="46"/>
        <v>3</v>
      </c>
      <c r="AP133" s="26">
        <f t="shared" si="47"/>
        <v>4</v>
      </c>
      <c r="AQ133" s="26">
        <f t="shared" si="48"/>
        <v>7</v>
      </c>
      <c r="AR133" s="26">
        <f t="shared" si="49"/>
        <v>22</v>
      </c>
      <c r="AS133" s="26">
        <f t="shared" si="50"/>
        <v>0</v>
      </c>
      <c r="AT133" s="26">
        <f t="shared" si="51"/>
        <v>21</v>
      </c>
      <c r="AU133" s="26">
        <f t="shared" si="52"/>
        <v>26</v>
      </c>
      <c r="AV133" s="117" t="str">
        <f t="shared" si="53"/>
        <v>已达成</v>
      </c>
      <c r="AW133" s="26">
        <f t="shared" si="54"/>
        <v>10</v>
      </c>
      <c r="AX133" s="1">
        <f t="shared" si="55"/>
        <v>4</v>
      </c>
      <c r="AY133" s="1">
        <f t="shared" si="56"/>
        <v>4</v>
      </c>
      <c r="AZ133" s="118">
        <f t="shared" si="57"/>
        <v>45689</v>
      </c>
      <c r="BA133" s="96">
        <f t="shared" si="58"/>
        <v>26</v>
      </c>
      <c r="BB133" s="96">
        <f t="shared" si="59"/>
        <v>26</v>
      </c>
      <c r="BC133" s="96">
        <f t="shared" si="60"/>
        <v>10</v>
      </c>
      <c r="BD133" s="96">
        <f t="shared" si="61"/>
        <v>10</v>
      </c>
      <c r="BE133" s="96" t="str">
        <f t="shared" si="62"/>
        <v>提前/准时</v>
      </c>
      <c r="BF133" s="96">
        <f t="shared" si="63"/>
        <v>7</v>
      </c>
      <c r="BG133" s="96" t="str">
        <f t="shared" si="64"/>
        <v>提前/准时</v>
      </c>
      <c r="BH133" s="96" t="str">
        <f t="shared" si="65"/>
        <v>提前/准时</v>
      </c>
    </row>
    <row r="134" s="96" customFormat="1" ht="24.9" customHeight="1" spans="1:60">
      <c r="A134" s="106" t="s">
        <v>264</v>
      </c>
      <c r="B134" s="107" t="s">
        <v>91</v>
      </c>
      <c r="C134" s="107" t="s">
        <v>168</v>
      </c>
      <c r="D134" s="107" t="s">
        <v>45</v>
      </c>
      <c r="E134" s="107" t="s">
        <v>103</v>
      </c>
      <c r="F134" s="107" t="s">
        <v>104</v>
      </c>
      <c r="G134" s="107" t="s">
        <v>24</v>
      </c>
      <c r="H134" s="108" t="s">
        <v>261</v>
      </c>
      <c r="I134" s="107" t="s">
        <v>104</v>
      </c>
      <c r="J134" s="109">
        <v>45660</v>
      </c>
      <c r="K134" s="110">
        <v>45660</v>
      </c>
      <c r="L134" s="107">
        <v>1</v>
      </c>
      <c r="M134" s="107">
        <v>9</v>
      </c>
      <c r="N134" s="107">
        <v>187.2</v>
      </c>
      <c r="O134" s="111">
        <v>45696</v>
      </c>
      <c r="P134" s="112">
        <v>45700</v>
      </c>
      <c r="Q134" s="113">
        <v>2</v>
      </c>
      <c r="R134" s="107">
        <v>36</v>
      </c>
      <c r="S134" s="107">
        <v>38</v>
      </c>
      <c r="T134" s="114" t="s">
        <v>265</v>
      </c>
      <c r="U134" s="114"/>
      <c r="V134" s="114" t="s">
        <v>78</v>
      </c>
      <c r="W134" s="111">
        <v>45665</v>
      </c>
      <c r="X134" s="111">
        <v>45679</v>
      </c>
      <c r="Y134" s="111">
        <v>45679</v>
      </c>
      <c r="Z134" s="111">
        <v>45679</v>
      </c>
      <c r="AA134" s="111">
        <v>45682</v>
      </c>
      <c r="AB134" s="111">
        <v>45685</v>
      </c>
      <c r="AC134" s="111">
        <v>45687</v>
      </c>
      <c r="AD134" s="111">
        <v>45693</v>
      </c>
      <c r="AE134" s="109">
        <v>45697</v>
      </c>
      <c r="AF134" s="109">
        <v>45688</v>
      </c>
      <c r="AG134" s="111">
        <v>45693</v>
      </c>
      <c r="AH134" s="111">
        <v>45693</v>
      </c>
      <c r="AI134" s="107">
        <v>8</v>
      </c>
      <c r="AJ134" s="107" t="s">
        <v>7799</v>
      </c>
      <c r="AK134" s="115">
        <v>45693</v>
      </c>
      <c r="AL134" s="116" t="s">
        <v>79</v>
      </c>
      <c r="AM134" s="26">
        <f t="shared" si="44"/>
        <v>5</v>
      </c>
      <c r="AN134" s="26">
        <f t="shared" si="45"/>
        <v>14</v>
      </c>
      <c r="AO134" s="26">
        <f t="shared" si="46"/>
        <v>6</v>
      </c>
      <c r="AP134" s="26">
        <f t="shared" si="47"/>
        <v>8</v>
      </c>
      <c r="AQ134" s="26">
        <f t="shared" si="48"/>
        <v>14</v>
      </c>
      <c r="AR134" s="26">
        <f t="shared" si="49"/>
        <v>28</v>
      </c>
      <c r="AS134" s="26">
        <f t="shared" si="50"/>
        <v>0</v>
      </c>
      <c r="AT134" s="26">
        <f t="shared" si="51"/>
        <v>27</v>
      </c>
      <c r="AU134" s="26">
        <f t="shared" si="52"/>
        <v>33</v>
      </c>
      <c r="AV134" s="117" t="str">
        <f t="shared" si="53"/>
        <v>已达成</v>
      </c>
      <c r="AW134" s="26">
        <f t="shared" si="54"/>
        <v>3</v>
      </c>
      <c r="AX134" s="1">
        <f t="shared" si="55"/>
        <v>7</v>
      </c>
      <c r="AY134" s="1">
        <f t="shared" si="56"/>
        <v>7</v>
      </c>
      <c r="AZ134" s="118">
        <f t="shared" si="57"/>
        <v>45689</v>
      </c>
      <c r="BA134" s="96">
        <f t="shared" si="58"/>
        <v>33</v>
      </c>
      <c r="BB134" s="96">
        <f t="shared" si="59"/>
        <v>33</v>
      </c>
      <c r="BC134" s="96">
        <f t="shared" si="60"/>
        <v>3</v>
      </c>
      <c r="BD134" s="96">
        <f t="shared" si="61"/>
        <v>3</v>
      </c>
      <c r="BE134" s="96" t="str">
        <f t="shared" si="62"/>
        <v>提前/准时</v>
      </c>
      <c r="BF134" s="96">
        <f t="shared" si="63"/>
        <v>0</v>
      </c>
      <c r="BG134" s="96" t="str">
        <f t="shared" si="64"/>
        <v>提前/准时</v>
      </c>
      <c r="BH134" s="96" t="str">
        <f t="shared" si="65"/>
        <v>提前/准时</v>
      </c>
    </row>
    <row r="135" s="96" customFormat="1" ht="24.9" customHeight="1" spans="1:60">
      <c r="A135" s="106" t="s">
        <v>266</v>
      </c>
      <c r="B135" s="107" t="s">
        <v>128</v>
      </c>
      <c r="C135" s="107" t="s">
        <v>168</v>
      </c>
      <c r="D135" s="107" t="s">
        <v>45</v>
      </c>
      <c r="E135" s="107" t="s">
        <v>103</v>
      </c>
      <c r="F135" s="107" t="s">
        <v>104</v>
      </c>
      <c r="G135" s="107" t="s">
        <v>24</v>
      </c>
      <c r="H135" s="108" t="s">
        <v>261</v>
      </c>
      <c r="I135" s="107" t="s">
        <v>104</v>
      </c>
      <c r="J135" s="109">
        <v>45660</v>
      </c>
      <c r="K135" s="110">
        <v>45660</v>
      </c>
      <c r="L135" s="107">
        <v>1</v>
      </c>
      <c r="M135" s="107">
        <v>2</v>
      </c>
      <c r="N135" s="107">
        <v>33.95</v>
      </c>
      <c r="O135" s="111">
        <v>45696</v>
      </c>
      <c r="P135" s="112">
        <v>45700</v>
      </c>
      <c r="Q135" s="113">
        <v>2</v>
      </c>
      <c r="R135" s="107">
        <v>36</v>
      </c>
      <c r="S135" s="107">
        <v>38</v>
      </c>
      <c r="T135" s="114" t="s">
        <v>265</v>
      </c>
      <c r="U135" s="114"/>
      <c r="V135" s="114" t="s">
        <v>78</v>
      </c>
      <c r="W135" s="111">
        <v>45665</v>
      </c>
      <c r="X135" s="111">
        <v>45679</v>
      </c>
      <c r="Y135" s="111">
        <v>45679</v>
      </c>
      <c r="Z135" s="111">
        <v>45679</v>
      </c>
      <c r="AA135" s="111">
        <v>45682</v>
      </c>
      <c r="AB135" s="111">
        <v>45685</v>
      </c>
      <c r="AC135" s="111">
        <v>45687</v>
      </c>
      <c r="AD135" s="111">
        <v>45693</v>
      </c>
      <c r="AE135" s="109">
        <v>45697</v>
      </c>
      <c r="AF135" s="109">
        <v>45688</v>
      </c>
      <c r="AG135" s="111">
        <v>45693</v>
      </c>
      <c r="AH135" s="111">
        <v>45693</v>
      </c>
      <c r="AI135" s="107">
        <v>8</v>
      </c>
      <c r="AJ135" s="107" t="s">
        <v>7799</v>
      </c>
      <c r="AK135" s="115">
        <v>45693</v>
      </c>
      <c r="AL135" s="116" t="s">
        <v>79</v>
      </c>
      <c r="AM135" s="26">
        <f t="shared" si="44"/>
        <v>5</v>
      </c>
      <c r="AN135" s="26">
        <f t="shared" si="45"/>
        <v>14</v>
      </c>
      <c r="AO135" s="26">
        <f t="shared" si="46"/>
        <v>6</v>
      </c>
      <c r="AP135" s="26">
        <f t="shared" si="47"/>
        <v>8</v>
      </c>
      <c r="AQ135" s="26">
        <f t="shared" si="48"/>
        <v>14</v>
      </c>
      <c r="AR135" s="26">
        <f t="shared" si="49"/>
        <v>28</v>
      </c>
      <c r="AS135" s="26">
        <f t="shared" si="50"/>
        <v>0</v>
      </c>
      <c r="AT135" s="26">
        <f t="shared" si="51"/>
        <v>27</v>
      </c>
      <c r="AU135" s="26">
        <f t="shared" si="52"/>
        <v>33</v>
      </c>
      <c r="AV135" s="117" t="str">
        <f t="shared" si="53"/>
        <v>已达成</v>
      </c>
      <c r="AW135" s="26">
        <f t="shared" si="54"/>
        <v>3</v>
      </c>
      <c r="AX135" s="1">
        <f t="shared" si="55"/>
        <v>7</v>
      </c>
      <c r="AY135" s="1">
        <f t="shared" si="56"/>
        <v>7</v>
      </c>
      <c r="AZ135" s="118">
        <f t="shared" si="57"/>
        <v>45689</v>
      </c>
      <c r="BA135" s="96">
        <f t="shared" si="58"/>
        <v>33</v>
      </c>
      <c r="BB135" s="96">
        <f t="shared" si="59"/>
        <v>33</v>
      </c>
      <c r="BC135" s="96">
        <f t="shared" si="60"/>
        <v>3</v>
      </c>
      <c r="BD135" s="96">
        <f t="shared" si="61"/>
        <v>3</v>
      </c>
      <c r="BE135" s="96" t="str">
        <f t="shared" si="62"/>
        <v>提前/准时</v>
      </c>
      <c r="BF135" s="96">
        <f t="shared" si="63"/>
        <v>0</v>
      </c>
      <c r="BG135" s="96" t="str">
        <f t="shared" si="64"/>
        <v>提前/准时</v>
      </c>
      <c r="BH135" s="96" t="str">
        <f t="shared" si="65"/>
        <v>提前/准时</v>
      </c>
    </row>
    <row r="136" s="96" customFormat="1" ht="24.9" customHeight="1" spans="1:60">
      <c r="A136" s="106" t="s">
        <v>267</v>
      </c>
      <c r="B136" s="107" t="s">
        <v>53</v>
      </c>
      <c r="C136" s="107" t="s">
        <v>168</v>
      </c>
      <c r="D136" s="107" t="s">
        <v>45</v>
      </c>
      <c r="E136" s="107" t="s">
        <v>103</v>
      </c>
      <c r="F136" s="107" t="s">
        <v>104</v>
      </c>
      <c r="G136" s="107" t="s">
        <v>24</v>
      </c>
      <c r="H136" s="108" t="s">
        <v>261</v>
      </c>
      <c r="I136" s="107" t="s">
        <v>104</v>
      </c>
      <c r="J136" s="109">
        <v>45660</v>
      </c>
      <c r="K136" s="110">
        <v>45660</v>
      </c>
      <c r="L136" s="107">
        <v>1</v>
      </c>
      <c r="M136" s="107">
        <v>6</v>
      </c>
      <c r="N136" s="107">
        <v>105.5</v>
      </c>
      <c r="O136" s="111">
        <v>45696</v>
      </c>
      <c r="P136" s="112">
        <v>45700</v>
      </c>
      <c r="Q136" s="113">
        <v>2</v>
      </c>
      <c r="R136" s="107">
        <v>36</v>
      </c>
      <c r="S136" s="107">
        <v>38</v>
      </c>
      <c r="T136" s="114" t="s">
        <v>265</v>
      </c>
      <c r="U136" s="114"/>
      <c r="V136" s="114" t="s">
        <v>78</v>
      </c>
      <c r="W136" s="111">
        <v>45665</v>
      </c>
      <c r="X136" s="111">
        <v>45679</v>
      </c>
      <c r="Y136" s="111">
        <v>45679</v>
      </c>
      <c r="Z136" s="111">
        <v>45679</v>
      </c>
      <c r="AA136" s="111">
        <v>45682</v>
      </c>
      <c r="AB136" s="111">
        <v>45685</v>
      </c>
      <c r="AC136" s="111">
        <v>45687</v>
      </c>
      <c r="AD136" s="111">
        <v>45693</v>
      </c>
      <c r="AE136" s="109">
        <v>45697</v>
      </c>
      <c r="AF136" s="109">
        <v>45688</v>
      </c>
      <c r="AG136" s="111">
        <v>45693</v>
      </c>
      <c r="AH136" s="111">
        <v>45693</v>
      </c>
      <c r="AI136" s="107">
        <v>8</v>
      </c>
      <c r="AJ136" s="107" t="s">
        <v>7799</v>
      </c>
      <c r="AK136" s="115">
        <v>45693</v>
      </c>
      <c r="AL136" s="116" t="s">
        <v>79</v>
      </c>
      <c r="AM136" s="26">
        <f t="shared" si="44"/>
        <v>5</v>
      </c>
      <c r="AN136" s="26">
        <f t="shared" si="45"/>
        <v>14</v>
      </c>
      <c r="AO136" s="26">
        <f t="shared" si="46"/>
        <v>6</v>
      </c>
      <c r="AP136" s="26">
        <f t="shared" si="47"/>
        <v>8</v>
      </c>
      <c r="AQ136" s="26">
        <f t="shared" si="48"/>
        <v>14</v>
      </c>
      <c r="AR136" s="26">
        <f t="shared" si="49"/>
        <v>28</v>
      </c>
      <c r="AS136" s="26">
        <f t="shared" si="50"/>
        <v>0</v>
      </c>
      <c r="AT136" s="26">
        <f t="shared" si="51"/>
        <v>27</v>
      </c>
      <c r="AU136" s="26">
        <f t="shared" si="52"/>
        <v>33</v>
      </c>
      <c r="AV136" s="117" t="str">
        <f t="shared" si="53"/>
        <v>已达成</v>
      </c>
      <c r="AW136" s="26">
        <f t="shared" si="54"/>
        <v>3</v>
      </c>
      <c r="AX136" s="1">
        <f t="shared" si="55"/>
        <v>7</v>
      </c>
      <c r="AY136" s="1">
        <f t="shared" si="56"/>
        <v>7</v>
      </c>
      <c r="AZ136" s="118">
        <f t="shared" si="57"/>
        <v>45689</v>
      </c>
      <c r="BA136" s="96">
        <f t="shared" si="58"/>
        <v>33</v>
      </c>
      <c r="BB136" s="96">
        <f t="shared" si="59"/>
        <v>33</v>
      </c>
      <c r="BC136" s="96">
        <f t="shared" si="60"/>
        <v>3</v>
      </c>
      <c r="BD136" s="96">
        <f t="shared" si="61"/>
        <v>3</v>
      </c>
      <c r="BE136" s="96" t="str">
        <f t="shared" si="62"/>
        <v>提前/准时</v>
      </c>
      <c r="BF136" s="96">
        <f t="shared" si="63"/>
        <v>0</v>
      </c>
      <c r="BG136" s="96" t="str">
        <f t="shared" si="64"/>
        <v>提前/准时</v>
      </c>
      <c r="BH136" s="96" t="str">
        <f t="shared" si="65"/>
        <v>提前/准时</v>
      </c>
    </row>
    <row r="137" s="96" customFormat="1" ht="24.9" customHeight="1" spans="1:60">
      <c r="A137" s="106" t="s">
        <v>268</v>
      </c>
      <c r="B137" s="107" t="s">
        <v>84</v>
      </c>
      <c r="C137" s="107" t="s">
        <v>168</v>
      </c>
      <c r="D137" s="107" t="s">
        <v>45</v>
      </c>
      <c r="E137" s="107" t="s">
        <v>103</v>
      </c>
      <c r="F137" s="107" t="s">
        <v>104</v>
      </c>
      <c r="G137" s="107" t="s">
        <v>24</v>
      </c>
      <c r="H137" s="108" t="s">
        <v>261</v>
      </c>
      <c r="I137" s="107" t="s">
        <v>104</v>
      </c>
      <c r="J137" s="109">
        <v>45660</v>
      </c>
      <c r="K137" s="110">
        <v>45660</v>
      </c>
      <c r="L137" s="107">
        <v>1</v>
      </c>
      <c r="M137" s="107">
        <v>2</v>
      </c>
      <c r="N137" s="107">
        <v>42.25</v>
      </c>
      <c r="O137" s="111">
        <v>45696</v>
      </c>
      <c r="P137" s="112">
        <v>45700</v>
      </c>
      <c r="Q137" s="113">
        <v>2</v>
      </c>
      <c r="R137" s="107">
        <v>36</v>
      </c>
      <c r="S137" s="107">
        <v>38</v>
      </c>
      <c r="T137" s="114" t="s">
        <v>265</v>
      </c>
      <c r="U137" s="114"/>
      <c r="V137" s="114" t="s">
        <v>78</v>
      </c>
      <c r="W137" s="111">
        <v>45665</v>
      </c>
      <c r="X137" s="111">
        <v>45679</v>
      </c>
      <c r="Y137" s="111">
        <v>45679</v>
      </c>
      <c r="Z137" s="111">
        <v>45679</v>
      </c>
      <c r="AA137" s="111">
        <v>45682</v>
      </c>
      <c r="AB137" s="111">
        <v>45685</v>
      </c>
      <c r="AC137" s="111">
        <v>45687</v>
      </c>
      <c r="AD137" s="111">
        <v>45693</v>
      </c>
      <c r="AE137" s="109">
        <v>45697</v>
      </c>
      <c r="AF137" s="109">
        <v>45688</v>
      </c>
      <c r="AG137" s="111">
        <v>45693</v>
      </c>
      <c r="AH137" s="111">
        <v>45693</v>
      </c>
      <c r="AI137" s="107">
        <v>8</v>
      </c>
      <c r="AJ137" s="107" t="s">
        <v>7799</v>
      </c>
      <c r="AK137" s="115">
        <v>45693</v>
      </c>
      <c r="AL137" s="116" t="s">
        <v>79</v>
      </c>
      <c r="AM137" s="26">
        <f t="shared" si="44"/>
        <v>5</v>
      </c>
      <c r="AN137" s="26">
        <f t="shared" si="45"/>
        <v>14</v>
      </c>
      <c r="AO137" s="26">
        <f t="shared" si="46"/>
        <v>6</v>
      </c>
      <c r="AP137" s="26">
        <f t="shared" si="47"/>
        <v>8</v>
      </c>
      <c r="AQ137" s="26">
        <f t="shared" si="48"/>
        <v>14</v>
      </c>
      <c r="AR137" s="26">
        <f t="shared" si="49"/>
        <v>28</v>
      </c>
      <c r="AS137" s="26">
        <f t="shared" si="50"/>
        <v>0</v>
      </c>
      <c r="AT137" s="26">
        <f t="shared" si="51"/>
        <v>27</v>
      </c>
      <c r="AU137" s="26">
        <f t="shared" si="52"/>
        <v>33</v>
      </c>
      <c r="AV137" s="117" t="str">
        <f t="shared" si="53"/>
        <v>已达成</v>
      </c>
      <c r="AW137" s="26">
        <f t="shared" si="54"/>
        <v>3</v>
      </c>
      <c r="AX137" s="1">
        <f t="shared" si="55"/>
        <v>7</v>
      </c>
      <c r="AY137" s="1">
        <f t="shared" si="56"/>
        <v>7</v>
      </c>
      <c r="AZ137" s="118">
        <f t="shared" si="57"/>
        <v>45689</v>
      </c>
      <c r="BA137" s="96">
        <f t="shared" si="58"/>
        <v>33</v>
      </c>
      <c r="BB137" s="96">
        <f t="shared" si="59"/>
        <v>33</v>
      </c>
      <c r="BC137" s="96">
        <f t="shared" si="60"/>
        <v>3</v>
      </c>
      <c r="BD137" s="96">
        <f t="shared" si="61"/>
        <v>3</v>
      </c>
      <c r="BE137" s="96" t="str">
        <f t="shared" si="62"/>
        <v>提前/准时</v>
      </c>
      <c r="BF137" s="96">
        <f t="shared" si="63"/>
        <v>0</v>
      </c>
      <c r="BG137" s="96" t="str">
        <f t="shared" si="64"/>
        <v>提前/准时</v>
      </c>
      <c r="BH137" s="96" t="str">
        <f t="shared" si="65"/>
        <v>提前/准时</v>
      </c>
    </row>
    <row r="138" s="96" customFormat="1" ht="24.9" customHeight="1" spans="1:60">
      <c r="A138" s="106" t="s">
        <v>269</v>
      </c>
      <c r="B138" s="107">
        <v>1987</v>
      </c>
      <c r="C138" s="107" t="s">
        <v>73</v>
      </c>
      <c r="D138" s="107" t="s">
        <v>62</v>
      </c>
      <c r="E138" s="107" t="s">
        <v>103</v>
      </c>
      <c r="F138" s="107" t="s">
        <v>104</v>
      </c>
      <c r="G138" s="107" t="s">
        <v>37</v>
      </c>
      <c r="H138" s="107" t="s">
        <v>105</v>
      </c>
      <c r="I138" s="107" t="s">
        <v>104</v>
      </c>
      <c r="J138" s="109">
        <v>45660</v>
      </c>
      <c r="K138" s="110">
        <v>45660</v>
      </c>
      <c r="L138" s="107">
        <v>1</v>
      </c>
      <c r="M138" s="107">
        <v>2</v>
      </c>
      <c r="N138" s="107">
        <v>21.3</v>
      </c>
      <c r="O138" s="111">
        <v>45696</v>
      </c>
      <c r="P138" s="112">
        <v>45699</v>
      </c>
      <c r="Q138" s="113">
        <v>1</v>
      </c>
      <c r="R138" s="107">
        <v>36</v>
      </c>
      <c r="S138" s="107">
        <v>38</v>
      </c>
      <c r="T138" s="114" t="s">
        <v>270</v>
      </c>
      <c r="U138" s="114"/>
      <c r="V138" s="114" t="s">
        <v>78</v>
      </c>
      <c r="W138" s="111">
        <v>45665</v>
      </c>
      <c r="X138" s="111">
        <v>45679</v>
      </c>
      <c r="Y138" s="111">
        <v>45680</v>
      </c>
      <c r="Z138" s="111">
        <v>45680</v>
      </c>
      <c r="AA138" s="111">
        <v>45680</v>
      </c>
      <c r="AB138" s="111">
        <v>45680</v>
      </c>
      <c r="AC138" s="111">
        <v>45680</v>
      </c>
      <c r="AD138" s="111">
        <v>45683</v>
      </c>
      <c r="AE138" s="109">
        <v>45683</v>
      </c>
      <c r="AF138" s="109">
        <v>45686</v>
      </c>
      <c r="AG138" s="111">
        <v>45693</v>
      </c>
      <c r="AH138" s="111">
        <v>45693</v>
      </c>
      <c r="AI138" s="107">
        <v>18</v>
      </c>
      <c r="AJ138" s="107" t="s">
        <v>7799</v>
      </c>
      <c r="AK138" s="115">
        <v>45693</v>
      </c>
      <c r="AL138" s="116" t="s">
        <v>79</v>
      </c>
      <c r="AM138" s="26">
        <f t="shared" si="44"/>
        <v>5</v>
      </c>
      <c r="AN138" s="26">
        <f t="shared" si="45"/>
        <v>14</v>
      </c>
      <c r="AO138" s="26">
        <f t="shared" si="46"/>
        <v>1</v>
      </c>
      <c r="AP138" s="26">
        <f t="shared" si="47"/>
        <v>3</v>
      </c>
      <c r="AQ138" s="26">
        <f t="shared" si="48"/>
        <v>4</v>
      </c>
      <c r="AR138" s="26">
        <f t="shared" si="49"/>
        <v>18</v>
      </c>
      <c r="AS138" s="26">
        <f t="shared" si="50"/>
        <v>10</v>
      </c>
      <c r="AT138" s="26">
        <f t="shared" si="51"/>
        <v>27</v>
      </c>
      <c r="AU138" s="26">
        <f t="shared" si="52"/>
        <v>33</v>
      </c>
      <c r="AV138" s="117" t="str">
        <f t="shared" si="53"/>
        <v>已达成</v>
      </c>
      <c r="AW138" s="26">
        <f t="shared" si="54"/>
        <v>3</v>
      </c>
      <c r="AX138" s="1">
        <f t="shared" si="55"/>
        <v>6</v>
      </c>
      <c r="AY138" s="1">
        <f t="shared" si="56"/>
        <v>6</v>
      </c>
      <c r="AZ138" s="118">
        <f t="shared" si="57"/>
        <v>45689</v>
      </c>
      <c r="BA138" s="96">
        <f t="shared" si="58"/>
        <v>23</v>
      </c>
      <c r="BB138" s="96">
        <f t="shared" si="59"/>
        <v>33</v>
      </c>
      <c r="BC138" s="96">
        <f t="shared" si="60"/>
        <v>3</v>
      </c>
      <c r="BD138" s="96">
        <f t="shared" si="61"/>
        <v>3</v>
      </c>
      <c r="BE138" s="96" t="str">
        <f t="shared" si="62"/>
        <v>提前/准时</v>
      </c>
      <c r="BF138" s="96">
        <f t="shared" si="63"/>
        <v>10</v>
      </c>
      <c r="BG138" s="96" t="str">
        <f t="shared" si="64"/>
        <v>提前/准时</v>
      </c>
      <c r="BH138" s="96" t="str">
        <f t="shared" si="65"/>
        <v>延期</v>
      </c>
    </row>
    <row r="139" s="96" customFormat="1" ht="24.9" customHeight="1" spans="1:60">
      <c r="A139" s="106" t="s">
        <v>271</v>
      </c>
      <c r="B139" s="107">
        <v>1987</v>
      </c>
      <c r="C139" s="107" t="s">
        <v>73</v>
      </c>
      <c r="D139" s="107" t="s">
        <v>62</v>
      </c>
      <c r="E139" s="107" t="s">
        <v>103</v>
      </c>
      <c r="F139" s="107" t="s">
        <v>104</v>
      </c>
      <c r="G139" s="107" t="s">
        <v>37</v>
      </c>
      <c r="H139" s="107" t="s">
        <v>105</v>
      </c>
      <c r="I139" s="107" t="s">
        <v>104</v>
      </c>
      <c r="J139" s="109">
        <v>45660</v>
      </c>
      <c r="K139" s="110">
        <v>45660</v>
      </c>
      <c r="L139" s="107">
        <v>1</v>
      </c>
      <c r="M139" s="107">
        <v>3</v>
      </c>
      <c r="N139" s="107">
        <v>50.35</v>
      </c>
      <c r="O139" s="111">
        <v>45696</v>
      </c>
      <c r="P139" s="112">
        <v>45699</v>
      </c>
      <c r="Q139" s="113">
        <v>1</v>
      </c>
      <c r="R139" s="107">
        <v>36</v>
      </c>
      <c r="S139" s="107">
        <v>38</v>
      </c>
      <c r="T139" s="114" t="s">
        <v>270</v>
      </c>
      <c r="U139" s="114"/>
      <c r="V139" s="114" t="s">
        <v>78</v>
      </c>
      <c r="W139" s="111">
        <v>45665</v>
      </c>
      <c r="X139" s="111">
        <v>45679</v>
      </c>
      <c r="Y139" s="111">
        <v>45680</v>
      </c>
      <c r="Z139" s="111">
        <v>45680</v>
      </c>
      <c r="AA139" s="111">
        <v>45680</v>
      </c>
      <c r="AB139" s="111">
        <v>45680</v>
      </c>
      <c r="AC139" s="111">
        <v>45680</v>
      </c>
      <c r="AD139" s="111">
        <v>45683</v>
      </c>
      <c r="AE139" s="109">
        <v>45683</v>
      </c>
      <c r="AF139" s="109">
        <v>45686</v>
      </c>
      <c r="AG139" s="111">
        <v>45693</v>
      </c>
      <c r="AH139" s="111">
        <v>45693</v>
      </c>
      <c r="AI139" s="107">
        <v>18</v>
      </c>
      <c r="AJ139" s="107" t="s">
        <v>7799</v>
      </c>
      <c r="AK139" s="115">
        <v>45693</v>
      </c>
      <c r="AL139" s="116" t="s">
        <v>79</v>
      </c>
      <c r="AM139" s="26">
        <f t="shared" si="44"/>
        <v>5</v>
      </c>
      <c r="AN139" s="26">
        <f t="shared" si="45"/>
        <v>14</v>
      </c>
      <c r="AO139" s="26">
        <f t="shared" si="46"/>
        <v>1</v>
      </c>
      <c r="AP139" s="26">
        <f t="shared" si="47"/>
        <v>3</v>
      </c>
      <c r="AQ139" s="26">
        <f t="shared" si="48"/>
        <v>4</v>
      </c>
      <c r="AR139" s="26">
        <f t="shared" si="49"/>
        <v>18</v>
      </c>
      <c r="AS139" s="26">
        <f t="shared" si="50"/>
        <v>10</v>
      </c>
      <c r="AT139" s="26">
        <f t="shared" si="51"/>
        <v>27</v>
      </c>
      <c r="AU139" s="26">
        <f t="shared" si="52"/>
        <v>33</v>
      </c>
      <c r="AV139" s="117" t="str">
        <f t="shared" si="53"/>
        <v>已达成</v>
      </c>
      <c r="AW139" s="26">
        <f t="shared" si="54"/>
        <v>3</v>
      </c>
      <c r="AX139" s="1">
        <f t="shared" si="55"/>
        <v>6</v>
      </c>
      <c r="AY139" s="1">
        <f t="shared" si="56"/>
        <v>6</v>
      </c>
      <c r="AZ139" s="118">
        <f t="shared" si="57"/>
        <v>45689</v>
      </c>
      <c r="BA139" s="96">
        <f t="shared" si="58"/>
        <v>23</v>
      </c>
      <c r="BB139" s="96">
        <f t="shared" si="59"/>
        <v>33</v>
      </c>
      <c r="BC139" s="96">
        <f t="shared" si="60"/>
        <v>3</v>
      </c>
      <c r="BD139" s="96">
        <f t="shared" si="61"/>
        <v>3</v>
      </c>
      <c r="BE139" s="96" t="str">
        <f t="shared" si="62"/>
        <v>提前/准时</v>
      </c>
      <c r="BF139" s="96">
        <f t="shared" si="63"/>
        <v>10</v>
      </c>
      <c r="BG139" s="96" t="str">
        <f t="shared" si="64"/>
        <v>提前/准时</v>
      </c>
      <c r="BH139" s="96" t="str">
        <f t="shared" si="65"/>
        <v>延期</v>
      </c>
    </row>
    <row r="140" s="96" customFormat="1" ht="24.9" customHeight="1" spans="1:60">
      <c r="A140" s="106" t="s">
        <v>272</v>
      </c>
      <c r="B140" s="107" t="s">
        <v>42</v>
      </c>
      <c r="C140" s="107" t="s">
        <v>73</v>
      </c>
      <c r="D140" s="107" t="s">
        <v>62</v>
      </c>
      <c r="E140" s="107" t="s">
        <v>103</v>
      </c>
      <c r="F140" s="107" t="s">
        <v>104</v>
      </c>
      <c r="G140" s="107" t="s">
        <v>37</v>
      </c>
      <c r="H140" s="107" t="s">
        <v>105</v>
      </c>
      <c r="I140" s="107" t="s">
        <v>104</v>
      </c>
      <c r="J140" s="109">
        <v>45660</v>
      </c>
      <c r="K140" s="110">
        <v>45660</v>
      </c>
      <c r="L140" s="107">
        <v>1</v>
      </c>
      <c r="M140" s="107">
        <v>1</v>
      </c>
      <c r="N140" s="107">
        <v>20.2</v>
      </c>
      <c r="O140" s="111">
        <v>45696</v>
      </c>
      <c r="P140" s="112">
        <v>45699</v>
      </c>
      <c r="Q140" s="113">
        <v>1</v>
      </c>
      <c r="R140" s="107">
        <v>36</v>
      </c>
      <c r="S140" s="107">
        <v>38</v>
      </c>
      <c r="T140" s="114" t="s">
        <v>270</v>
      </c>
      <c r="U140" s="114"/>
      <c r="V140" s="114" t="s">
        <v>78</v>
      </c>
      <c r="W140" s="111">
        <v>45665</v>
      </c>
      <c r="X140" s="111">
        <v>45679</v>
      </c>
      <c r="Y140" s="111">
        <v>45680</v>
      </c>
      <c r="Z140" s="111">
        <v>45680</v>
      </c>
      <c r="AA140" s="111">
        <v>45680</v>
      </c>
      <c r="AB140" s="111">
        <v>45680</v>
      </c>
      <c r="AC140" s="111">
        <v>45680</v>
      </c>
      <c r="AD140" s="111">
        <v>45683</v>
      </c>
      <c r="AE140" s="109">
        <v>45683</v>
      </c>
      <c r="AF140" s="109">
        <v>45686</v>
      </c>
      <c r="AG140" s="111">
        <v>45693</v>
      </c>
      <c r="AH140" s="111">
        <v>45693</v>
      </c>
      <c r="AI140" s="107">
        <v>18</v>
      </c>
      <c r="AJ140" s="107" t="s">
        <v>7799</v>
      </c>
      <c r="AK140" s="115">
        <v>45693</v>
      </c>
      <c r="AL140" s="116" t="s">
        <v>79</v>
      </c>
      <c r="AM140" s="26">
        <f t="shared" si="44"/>
        <v>5</v>
      </c>
      <c r="AN140" s="26">
        <f t="shared" si="45"/>
        <v>14</v>
      </c>
      <c r="AO140" s="26">
        <f t="shared" si="46"/>
        <v>1</v>
      </c>
      <c r="AP140" s="26">
        <f t="shared" si="47"/>
        <v>3</v>
      </c>
      <c r="AQ140" s="26">
        <f t="shared" si="48"/>
        <v>4</v>
      </c>
      <c r="AR140" s="26">
        <f t="shared" si="49"/>
        <v>18</v>
      </c>
      <c r="AS140" s="26">
        <f t="shared" si="50"/>
        <v>10</v>
      </c>
      <c r="AT140" s="26">
        <f t="shared" si="51"/>
        <v>27</v>
      </c>
      <c r="AU140" s="26">
        <f t="shared" si="52"/>
        <v>33</v>
      </c>
      <c r="AV140" s="117" t="str">
        <f t="shared" si="53"/>
        <v>已达成</v>
      </c>
      <c r="AW140" s="26">
        <f t="shared" si="54"/>
        <v>3</v>
      </c>
      <c r="AX140" s="1">
        <f t="shared" si="55"/>
        <v>6</v>
      </c>
      <c r="AY140" s="1">
        <f t="shared" si="56"/>
        <v>6</v>
      </c>
      <c r="AZ140" s="118">
        <f t="shared" si="57"/>
        <v>45689</v>
      </c>
      <c r="BA140" s="96">
        <f t="shared" si="58"/>
        <v>23</v>
      </c>
      <c r="BB140" s="96">
        <f t="shared" si="59"/>
        <v>33</v>
      </c>
      <c r="BC140" s="96">
        <f t="shared" si="60"/>
        <v>3</v>
      </c>
      <c r="BD140" s="96">
        <f t="shared" si="61"/>
        <v>3</v>
      </c>
      <c r="BE140" s="96" t="str">
        <f t="shared" si="62"/>
        <v>提前/准时</v>
      </c>
      <c r="BF140" s="96">
        <f t="shared" si="63"/>
        <v>10</v>
      </c>
      <c r="BG140" s="96" t="str">
        <f t="shared" si="64"/>
        <v>提前/准时</v>
      </c>
      <c r="BH140" s="96" t="str">
        <f t="shared" si="65"/>
        <v>延期</v>
      </c>
    </row>
    <row r="141" s="96" customFormat="1" ht="24.9" customHeight="1" spans="1:60">
      <c r="A141" s="106" t="s">
        <v>273</v>
      </c>
      <c r="B141" s="107" t="s">
        <v>128</v>
      </c>
      <c r="C141" s="107" t="s">
        <v>73</v>
      </c>
      <c r="D141" s="107" t="s">
        <v>62</v>
      </c>
      <c r="E141" s="107" t="s">
        <v>103</v>
      </c>
      <c r="F141" s="107" t="s">
        <v>104</v>
      </c>
      <c r="G141" s="107" t="s">
        <v>37</v>
      </c>
      <c r="H141" s="107" t="s">
        <v>105</v>
      </c>
      <c r="I141" s="107" t="s">
        <v>104</v>
      </c>
      <c r="J141" s="109">
        <v>45660</v>
      </c>
      <c r="K141" s="110">
        <v>45660</v>
      </c>
      <c r="L141" s="107">
        <v>1</v>
      </c>
      <c r="M141" s="107">
        <v>2</v>
      </c>
      <c r="N141" s="107">
        <v>33.95</v>
      </c>
      <c r="O141" s="111">
        <v>45696</v>
      </c>
      <c r="P141" s="112">
        <v>45699</v>
      </c>
      <c r="Q141" s="113">
        <v>1</v>
      </c>
      <c r="R141" s="107">
        <v>36</v>
      </c>
      <c r="S141" s="107">
        <v>38</v>
      </c>
      <c r="T141" s="114" t="s">
        <v>270</v>
      </c>
      <c r="U141" s="114"/>
      <c r="V141" s="114" t="s">
        <v>78</v>
      </c>
      <c r="W141" s="111">
        <v>45665</v>
      </c>
      <c r="X141" s="111">
        <v>45679</v>
      </c>
      <c r="Y141" s="111">
        <v>45680</v>
      </c>
      <c r="Z141" s="111">
        <v>45680</v>
      </c>
      <c r="AA141" s="111">
        <v>45680</v>
      </c>
      <c r="AB141" s="111">
        <v>45680</v>
      </c>
      <c r="AC141" s="111">
        <v>45680</v>
      </c>
      <c r="AD141" s="111">
        <v>45683</v>
      </c>
      <c r="AE141" s="109">
        <v>45683</v>
      </c>
      <c r="AF141" s="109">
        <v>45686</v>
      </c>
      <c r="AG141" s="111">
        <v>45693</v>
      </c>
      <c r="AH141" s="111">
        <v>45693</v>
      </c>
      <c r="AI141" s="107">
        <v>18</v>
      </c>
      <c r="AJ141" s="107" t="s">
        <v>7799</v>
      </c>
      <c r="AK141" s="115">
        <v>45693</v>
      </c>
      <c r="AL141" s="116" t="s">
        <v>79</v>
      </c>
      <c r="AM141" s="26">
        <f t="shared" si="44"/>
        <v>5</v>
      </c>
      <c r="AN141" s="26">
        <f t="shared" si="45"/>
        <v>14</v>
      </c>
      <c r="AO141" s="26">
        <f t="shared" si="46"/>
        <v>1</v>
      </c>
      <c r="AP141" s="26">
        <f t="shared" si="47"/>
        <v>3</v>
      </c>
      <c r="AQ141" s="26">
        <f t="shared" si="48"/>
        <v>4</v>
      </c>
      <c r="AR141" s="26">
        <f t="shared" si="49"/>
        <v>18</v>
      </c>
      <c r="AS141" s="26">
        <f t="shared" si="50"/>
        <v>10</v>
      </c>
      <c r="AT141" s="26">
        <f t="shared" si="51"/>
        <v>27</v>
      </c>
      <c r="AU141" s="26">
        <f t="shared" si="52"/>
        <v>33</v>
      </c>
      <c r="AV141" s="117" t="str">
        <f t="shared" si="53"/>
        <v>已达成</v>
      </c>
      <c r="AW141" s="26">
        <f t="shared" si="54"/>
        <v>3</v>
      </c>
      <c r="AX141" s="1">
        <f t="shared" si="55"/>
        <v>6</v>
      </c>
      <c r="AY141" s="1">
        <f t="shared" si="56"/>
        <v>6</v>
      </c>
      <c r="AZ141" s="118">
        <f t="shared" si="57"/>
        <v>45689</v>
      </c>
      <c r="BA141" s="96">
        <f t="shared" si="58"/>
        <v>23</v>
      </c>
      <c r="BB141" s="96">
        <f t="shared" si="59"/>
        <v>33</v>
      </c>
      <c r="BC141" s="96">
        <f t="shared" si="60"/>
        <v>3</v>
      </c>
      <c r="BD141" s="96">
        <f t="shared" si="61"/>
        <v>3</v>
      </c>
      <c r="BE141" s="96" t="str">
        <f t="shared" si="62"/>
        <v>提前/准时</v>
      </c>
      <c r="BF141" s="96">
        <f t="shared" si="63"/>
        <v>10</v>
      </c>
      <c r="BG141" s="96" t="str">
        <f t="shared" si="64"/>
        <v>提前/准时</v>
      </c>
      <c r="BH141" s="96" t="str">
        <f t="shared" si="65"/>
        <v>延期</v>
      </c>
    </row>
    <row r="142" s="96" customFormat="1" ht="24.9" customHeight="1" spans="1:60">
      <c r="A142" s="106" t="s">
        <v>274</v>
      </c>
      <c r="B142" s="107" t="s">
        <v>51</v>
      </c>
      <c r="C142" s="107" t="s">
        <v>73</v>
      </c>
      <c r="D142" s="107" t="s">
        <v>62</v>
      </c>
      <c r="E142" s="107" t="s">
        <v>103</v>
      </c>
      <c r="F142" s="107" t="s">
        <v>104</v>
      </c>
      <c r="G142" s="107" t="s">
        <v>37</v>
      </c>
      <c r="H142" s="107" t="s">
        <v>105</v>
      </c>
      <c r="I142" s="107" t="s">
        <v>104</v>
      </c>
      <c r="J142" s="109">
        <v>45660</v>
      </c>
      <c r="K142" s="110">
        <v>45660</v>
      </c>
      <c r="L142" s="107">
        <v>1</v>
      </c>
      <c r="M142" s="107">
        <v>3</v>
      </c>
      <c r="N142" s="107">
        <v>56.75</v>
      </c>
      <c r="O142" s="111">
        <v>45696</v>
      </c>
      <c r="P142" s="112">
        <v>45699</v>
      </c>
      <c r="Q142" s="113">
        <v>1</v>
      </c>
      <c r="R142" s="107">
        <v>36</v>
      </c>
      <c r="S142" s="107">
        <v>38</v>
      </c>
      <c r="T142" s="114" t="s">
        <v>270</v>
      </c>
      <c r="U142" s="114"/>
      <c r="V142" s="114" t="s">
        <v>78</v>
      </c>
      <c r="W142" s="111">
        <v>45665</v>
      </c>
      <c r="X142" s="111">
        <v>45679</v>
      </c>
      <c r="Y142" s="111">
        <v>45680</v>
      </c>
      <c r="Z142" s="111">
        <v>45680</v>
      </c>
      <c r="AA142" s="111">
        <v>45680</v>
      </c>
      <c r="AB142" s="111">
        <v>45680</v>
      </c>
      <c r="AC142" s="111">
        <v>45680</v>
      </c>
      <c r="AD142" s="111">
        <v>45683</v>
      </c>
      <c r="AE142" s="109">
        <v>45683</v>
      </c>
      <c r="AF142" s="109">
        <v>45686</v>
      </c>
      <c r="AG142" s="111">
        <v>45693</v>
      </c>
      <c r="AH142" s="111">
        <v>45693</v>
      </c>
      <c r="AI142" s="107">
        <v>18</v>
      </c>
      <c r="AJ142" s="107" t="s">
        <v>7799</v>
      </c>
      <c r="AK142" s="115">
        <v>45693</v>
      </c>
      <c r="AL142" s="116" t="s">
        <v>79</v>
      </c>
      <c r="AM142" s="26">
        <f t="shared" si="44"/>
        <v>5</v>
      </c>
      <c r="AN142" s="26">
        <f t="shared" si="45"/>
        <v>14</v>
      </c>
      <c r="AO142" s="26">
        <f t="shared" si="46"/>
        <v>1</v>
      </c>
      <c r="AP142" s="26">
        <f t="shared" si="47"/>
        <v>3</v>
      </c>
      <c r="AQ142" s="26">
        <f t="shared" si="48"/>
        <v>4</v>
      </c>
      <c r="AR142" s="26">
        <f t="shared" si="49"/>
        <v>18</v>
      </c>
      <c r="AS142" s="26">
        <f t="shared" si="50"/>
        <v>10</v>
      </c>
      <c r="AT142" s="26">
        <f t="shared" si="51"/>
        <v>27</v>
      </c>
      <c r="AU142" s="26">
        <f t="shared" si="52"/>
        <v>33</v>
      </c>
      <c r="AV142" s="117" t="str">
        <f t="shared" si="53"/>
        <v>已达成</v>
      </c>
      <c r="AW142" s="26">
        <f t="shared" si="54"/>
        <v>3</v>
      </c>
      <c r="AX142" s="1">
        <f t="shared" si="55"/>
        <v>6</v>
      </c>
      <c r="AY142" s="1">
        <f t="shared" si="56"/>
        <v>6</v>
      </c>
      <c r="AZ142" s="118">
        <f t="shared" si="57"/>
        <v>45689</v>
      </c>
      <c r="BA142" s="96">
        <f t="shared" si="58"/>
        <v>23</v>
      </c>
      <c r="BB142" s="96">
        <f t="shared" si="59"/>
        <v>33</v>
      </c>
      <c r="BC142" s="96">
        <f t="shared" si="60"/>
        <v>3</v>
      </c>
      <c r="BD142" s="96">
        <f t="shared" si="61"/>
        <v>3</v>
      </c>
      <c r="BE142" s="96" t="str">
        <f t="shared" si="62"/>
        <v>提前/准时</v>
      </c>
      <c r="BF142" s="96">
        <f t="shared" si="63"/>
        <v>10</v>
      </c>
      <c r="BG142" s="96" t="str">
        <f t="shared" si="64"/>
        <v>提前/准时</v>
      </c>
      <c r="BH142" s="96" t="str">
        <f t="shared" si="65"/>
        <v>延期</v>
      </c>
    </row>
    <row r="143" s="96" customFormat="1" ht="24.9" customHeight="1" spans="1:60">
      <c r="A143" s="106" t="s">
        <v>275</v>
      </c>
      <c r="B143" s="107">
        <v>1987</v>
      </c>
      <c r="C143" s="107" t="s">
        <v>152</v>
      </c>
      <c r="D143" s="107" t="s">
        <v>21</v>
      </c>
      <c r="E143" s="107" t="s">
        <v>103</v>
      </c>
      <c r="F143" s="107" t="s">
        <v>75</v>
      </c>
      <c r="G143" s="107" t="s">
        <v>37</v>
      </c>
      <c r="H143" s="107" t="s">
        <v>276</v>
      </c>
      <c r="I143" s="107" t="s">
        <v>75</v>
      </c>
      <c r="J143" s="109">
        <v>45660</v>
      </c>
      <c r="K143" s="110">
        <v>45660</v>
      </c>
      <c r="L143" s="107">
        <v>1</v>
      </c>
      <c r="M143" s="107">
        <v>3</v>
      </c>
      <c r="N143" s="107">
        <v>40</v>
      </c>
      <c r="O143" s="111">
        <v>45701</v>
      </c>
      <c r="P143" s="112">
        <v>45697</v>
      </c>
      <c r="Q143" s="113">
        <v>-1</v>
      </c>
      <c r="R143" s="107">
        <v>41</v>
      </c>
      <c r="S143" s="107">
        <v>38</v>
      </c>
      <c r="T143" s="114" t="s">
        <v>277</v>
      </c>
      <c r="U143" s="114"/>
      <c r="V143" s="114" t="s">
        <v>209</v>
      </c>
      <c r="W143" s="111">
        <v>45667</v>
      </c>
      <c r="X143" s="111">
        <v>45684</v>
      </c>
      <c r="Y143" s="111">
        <v>45687</v>
      </c>
      <c r="Z143" s="111">
        <v>45684</v>
      </c>
      <c r="AA143" s="111">
        <v>45684</v>
      </c>
      <c r="AB143" s="111">
        <v>45691</v>
      </c>
      <c r="AC143" s="111">
        <v>45691</v>
      </c>
      <c r="AD143" s="111">
        <v>45693</v>
      </c>
      <c r="AE143" s="109">
        <v>45693</v>
      </c>
      <c r="AF143" s="109">
        <v>45684</v>
      </c>
      <c r="AG143" s="111">
        <v>45693</v>
      </c>
      <c r="AH143" s="111">
        <v>45693</v>
      </c>
      <c r="AI143" s="107">
        <v>8</v>
      </c>
      <c r="AJ143" s="107" t="s">
        <v>7799</v>
      </c>
      <c r="AK143" s="115">
        <v>45694</v>
      </c>
      <c r="AL143" s="116" t="s">
        <v>210</v>
      </c>
      <c r="AM143" s="26">
        <f t="shared" si="44"/>
        <v>7</v>
      </c>
      <c r="AN143" s="26">
        <f t="shared" si="45"/>
        <v>17</v>
      </c>
      <c r="AO143" s="26">
        <f t="shared" si="46"/>
        <v>7</v>
      </c>
      <c r="AP143" s="26">
        <f t="shared" si="47"/>
        <v>2</v>
      </c>
      <c r="AQ143" s="26">
        <f t="shared" si="48"/>
        <v>9</v>
      </c>
      <c r="AR143" s="26">
        <f t="shared" si="49"/>
        <v>26</v>
      </c>
      <c r="AS143" s="26">
        <f t="shared" si="50"/>
        <v>0</v>
      </c>
      <c r="AT143" s="26">
        <f t="shared" si="51"/>
        <v>26</v>
      </c>
      <c r="AU143" s="26">
        <f t="shared" si="52"/>
        <v>33</v>
      </c>
      <c r="AV143" s="117" t="str">
        <f t="shared" si="53"/>
        <v>已达成</v>
      </c>
      <c r="AW143" s="26">
        <f t="shared" si="54"/>
        <v>8</v>
      </c>
      <c r="AX143" s="1">
        <f t="shared" si="55"/>
        <v>4</v>
      </c>
      <c r="AY143" s="1">
        <f t="shared" si="56"/>
        <v>4</v>
      </c>
      <c r="AZ143" s="118">
        <f t="shared" si="57"/>
        <v>45689</v>
      </c>
      <c r="BA143" s="96">
        <f t="shared" si="58"/>
        <v>33</v>
      </c>
      <c r="BB143" s="96">
        <f t="shared" si="59"/>
        <v>33</v>
      </c>
      <c r="BC143" s="96">
        <f t="shared" si="60"/>
        <v>8</v>
      </c>
      <c r="BD143" s="96">
        <f t="shared" si="61"/>
        <v>8</v>
      </c>
      <c r="BE143" s="96" t="str">
        <f t="shared" si="62"/>
        <v>提前/准时</v>
      </c>
      <c r="BF143" s="96">
        <f t="shared" si="63"/>
        <v>5</v>
      </c>
      <c r="BG143" s="96" t="str">
        <f t="shared" si="64"/>
        <v>提前/准时</v>
      </c>
      <c r="BH143" s="96" t="str">
        <f t="shared" si="65"/>
        <v>提前/准时</v>
      </c>
    </row>
    <row r="144" s="96" customFormat="1" ht="24.9" customHeight="1" spans="1:60">
      <c r="A144" s="106" t="s">
        <v>278</v>
      </c>
      <c r="B144" s="107" t="s">
        <v>91</v>
      </c>
      <c r="C144" s="107" t="s">
        <v>152</v>
      </c>
      <c r="D144" s="107" t="s">
        <v>21</v>
      </c>
      <c r="E144" s="107" t="s">
        <v>103</v>
      </c>
      <c r="F144" s="107" t="s">
        <v>75</v>
      </c>
      <c r="G144" s="107" t="s">
        <v>37</v>
      </c>
      <c r="H144" s="107" t="s">
        <v>276</v>
      </c>
      <c r="I144" s="107" t="s">
        <v>75</v>
      </c>
      <c r="J144" s="109">
        <v>45660</v>
      </c>
      <c r="K144" s="110">
        <v>45660</v>
      </c>
      <c r="L144" s="107">
        <v>1</v>
      </c>
      <c r="M144" s="107">
        <v>4</v>
      </c>
      <c r="N144" s="107">
        <v>86.55</v>
      </c>
      <c r="O144" s="111">
        <v>45701</v>
      </c>
      <c r="P144" s="112">
        <v>45697</v>
      </c>
      <c r="Q144" s="113">
        <v>-1</v>
      </c>
      <c r="R144" s="107">
        <v>41</v>
      </c>
      <c r="S144" s="107">
        <v>38</v>
      </c>
      <c r="T144" s="114" t="s">
        <v>277</v>
      </c>
      <c r="U144" s="114"/>
      <c r="V144" s="114" t="s">
        <v>209</v>
      </c>
      <c r="W144" s="111">
        <v>45667</v>
      </c>
      <c r="X144" s="111">
        <v>45684</v>
      </c>
      <c r="Y144" s="111">
        <v>45687</v>
      </c>
      <c r="Z144" s="111">
        <v>45684</v>
      </c>
      <c r="AA144" s="111">
        <v>45684</v>
      </c>
      <c r="AB144" s="111">
        <v>45691</v>
      </c>
      <c r="AC144" s="111">
        <v>45691</v>
      </c>
      <c r="AD144" s="111">
        <v>45693</v>
      </c>
      <c r="AE144" s="109">
        <v>45693</v>
      </c>
      <c r="AF144" s="109">
        <v>45684</v>
      </c>
      <c r="AG144" s="111">
        <v>45693</v>
      </c>
      <c r="AH144" s="111">
        <v>45693</v>
      </c>
      <c r="AI144" s="107">
        <v>8</v>
      </c>
      <c r="AJ144" s="107" t="s">
        <v>7799</v>
      </c>
      <c r="AK144" s="115">
        <v>45694</v>
      </c>
      <c r="AL144" s="116" t="s">
        <v>210</v>
      </c>
      <c r="AM144" s="26">
        <f t="shared" si="44"/>
        <v>7</v>
      </c>
      <c r="AN144" s="26">
        <f t="shared" si="45"/>
        <v>17</v>
      </c>
      <c r="AO144" s="26">
        <f t="shared" si="46"/>
        <v>7</v>
      </c>
      <c r="AP144" s="26">
        <f t="shared" si="47"/>
        <v>2</v>
      </c>
      <c r="AQ144" s="26">
        <f t="shared" si="48"/>
        <v>9</v>
      </c>
      <c r="AR144" s="26">
        <f t="shared" si="49"/>
        <v>26</v>
      </c>
      <c r="AS144" s="26">
        <f t="shared" si="50"/>
        <v>0</v>
      </c>
      <c r="AT144" s="26">
        <f t="shared" si="51"/>
        <v>26</v>
      </c>
      <c r="AU144" s="26">
        <f t="shared" si="52"/>
        <v>33</v>
      </c>
      <c r="AV144" s="117" t="str">
        <f t="shared" si="53"/>
        <v>已达成</v>
      </c>
      <c r="AW144" s="26">
        <f t="shared" si="54"/>
        <v>8</v>
      </c>
      <c r="AX144" s="1">
        <f t="shared" si="55"/>
        <v>4</v>
      </c>
      <c r="AY144" s="1">
        <f t="shared" si="56"/>
        <v>4</v>
      </c>
      <c r="AZ144" s="118">
        <f t="shared" si="57"/>
        <v>45689</v>
      </c>
      <c r="BA144" s="96">
        <f t="shared" si="58"/>
        <v>33</v>
      </c>
      <c r="BB144" s="96">
        <f t="shared" si="59"/>
        <v>33</v>
      </c>
      <c r="BC144" s="96">
        <f t="shared" si="60"/>
        <v>8</v>
      </c>
      <c r="BD144" s="96">
        <f t="shared" si="61"/>
        <v>8</v>
      </c>
      <c r="BE144" s="96" t="str">
        <f t="shared" si="62"/>
        <v>提前/准时</v>
      </c>
      <c r="BF144" s="96">
        <f t="shared" si="63"/>
        <v>5</v>
      </c>
      <c r="BG144" s="96" t="str">
        <f t="shared" si="64"/>
        <v>提前/准时</v>
      </c>
      <c r="BH144" s="96" t="str">
        <f t="shared" si="65"/>
        <v>提前/准时</v>
      </c>
    </row>
    <row r="145" s="96" customFormat="1" ht="24.9" customHeight="1" spans="1:60">
      <c r="A145" s="106" t="s">
        <v>279</v>
      </c>
      <c r="B145" s="107" t="s">
        <v>91</v>
      </c>
      <c r="C145" s="107" t="s">
        <v>152</v>
      </c>
      <c r="D145" s="107" t="s">
        <v>21</v>
      </c>
      <c r="E145" s="107" t="s">
        <v>103</v>
      </c>
      <c r="F145" s="107" t="s">
        <v>75</v>
      </c>
      <c r="G145" s="107" t="s">
        <v>37</v>
      </c>
      <c r="H145" s="107" t="s">
        <v>276</v>
      </c>
      <c r="I145" s="107" t="s">
        <v>75</v>
      </c>
      <c r="J145" s="109">
        <v>45660</v>
      </c>
      <c r="K145" s="110">
        <v>45660</v>
      </c>
      <c r="L145" s="107">
        <v>1</v>
      </c>
      <c r="M145" s="107">
        <v>1</v>
      </c>
      <c r="N145" s="107">
        <v>11.1</v>
      </c>
      <c r="O145" s="111">
        <v>45701</v>
      </c>
      <c r="P145" s="112">
        <v>45697</v>
      </c>
      <c r="Q145" s="113">
        <v>-1</v>
      </c>
      <c r="R145" s="107">
        <v>41</v>
      </c>
      <c r="S145" s="107">
        <v>38</v>
      </c>
      <c r="T145" s="114" t="s">
        <v>277</v>
      </c>
      <c r="U145" s="114"/>
      <c r="V145" s="114" t="s">
        <v>209</v>
      </c>
      <c r="W145" s="111">
        <v>45667</v>
      </c>
      <c r="X145" s="111">
        <v>45684</v>
      </c>
      <c r="Y145" s="111">
        <v>45687</v>
      </c>
      <c r="Z145" s="111">
        <v>45684</v>
      </c>
      <c r="AA145" s="111">
        <v>45684</v>
      </c>
      <c r="AB145" s="111">
        <v>45691</v>
      </c>
      <c r="AC145" s="111">
        <v>45691</v>
      </c>
      <c r="AD145" s="111">
        <v>45693</v>
      </c>
      <c r="AE145" s="109">
        <v>45693</v>
      </c>
      <c r="AF145" s="109">
        <v>45684</v>
      </c>
      <c r="AG145" s="111">
        <v>45693</v>
      </c>
      <c r="AH145" s="111">
        <v>45693</v>
      </c>
      <c r="AI145" s="107">
        <v>8</v>
      </c>
      <c r="AJ145" s="107" t="s">
        <v>7799</v>
      </c>
      <c r="AK145" s="115">
        <v>45694</v>
      </c>
      <c r="AL145" s="116" t="s">
        <v>210</v>
      </c>
      <c r="AM145" s="26">
        <f t="shared" si="44"/>
        <v>7</v>
      </c>
      <c r="AN145" s="26">
        <f t="shared" si="45"/>
        <v>17</v>
      </c>
      <c r="AO145" s="26">
        <f t="shared" si="46"/>
        <v>7</v>
      </c>
      <c r="AP145" s="26">
        <f t="shared" si="47"/>
        <v>2</v>
      </c>
      <c r="AQ145" s="26">
        <f t="shared" si="48"/>
        <v>9</v>
      </c>
      <c r="AR145" s="26">
        <f t="shared" si="49"/>
        <v>26</v>
      </c>
      <c r="AS145" s="26">
        <f t="shared" si="50"/>
        <v>0</v>
      </c>
      <c r="AT145" s="26">
        <f t="shared" si="51"/>
        <v>26</v>
      </c>
      <c r="AU145" s="26">
        <f t="shared" si="52"/>
        <v>33</v>
      </c>
      <c r="AV145" s="117" t="str">
        <f t="shared" si="53"/>
        <v>已达成</v>
      </c>
      <c r="AW145" s="26">
        <f t="shared" si="54"/>
        <v>8</v>
      </c>
      <c r="AX145" s="1">
        <f t="shared" si="55"/>
        <v>4</v>
      </c>
      <c r="AY145" s="1">
        <f t="shared" si="56"/>
        <v>4</v>
      </c>
      <c r="AZ145" s="118">
        <f t="shared" si="57"/>
        <v>45689</v>
      </c>
      <c r="BA145" s="96">
        <f t="shared" si="58"/>
        <v>33</v>
      </c>
      <c r="BB145" s="96">
        <f t="shared" si="59"/>
        <v>33</v>
      </c>
      <c r="BC145" s="96">
        <f t="shared" si="60"/>
        <v>8</v>
      </c>
      <c r="BD145" s="96">
        <f t="shared" si="61"/>
        <v>8</v>
      </c>
      <c r="BE145" s="96" t="str">
        <f t="shared" si="62"/>
        <v>提前/准时</v>
      </c>
      <c r="BF145" s="96">
        <f t="shared" si="63"/>
        <v>5</v>
      </c>
      <c r="BG145" s="96" t="str">
        <f t="shared" si="64"/>
        <v>提前/准时</v>
      </c>
      <c r="BH145" s="96" t="str">
        <f t="shared" si="65"/>
        <v>提前/准时</v>
      </c>
    </row>
    <row r="146" s="96" customFormat="1" ht="24.9" customHeight="1" spans="1:60">
      <c r="A146" s="106" t="s">
        <v>280</v>
      </c>
      <c r="B146" s="107" t="s">
        <v>42</v>
      </c>
      <c r="C146" s="107" t="s">
        <v>152</v>
      </c>
      <c r="D146" s="107" t="s">
        <v>21</v>
      </c>
      <c r="E146" s="107" t="s">
        <v>103</v>
      </c>
      <c r="F146" s="107" t="s">
        <v>75</v>
      </c>
      <c r="G146" s="107" t="s">
        <v>37</v>
      </c>
      <c r="H146" s="107" t="s">
        <v>276</v>
      </c>
      <c r="I146" s="107" t="s">
        <v>75</v>
      </c>
      <c r="J146" s="109">
        <v>45660</v>
      </c>
      <c r="K146" s="110">
        <v>45660</v>
      </c>
      <c r="L146" s="107">
        <v>1</v>
      </c>
      <c r="M146" s="107">
        <v>2</v>
      </c>
      <c r="N146" s="107">
        <v>33</v>
      </c>
      <c r="O146" s="111">
        <v>45701</v>
      </c>
      <c r="P146" s="112">
        <v>45697</v>
      </c>
      <c r="Q146" s="113">
        <v>-1</v>
      </c>
      <c r="R146" s="107">
        <v>41</v>
      </c>
      <c r="S146" s="107">
        <v>38</v>
      </c>
      <c r="T146" s="114" t="s">
        <v>277</v>
      </c>
      <c r="U146" s="114"/>
      <c r="V146" s="114" t="s">
        <v>209</v>
      </c>
      <c r="W146" s="111">
        <v>45667</v>
      </c>
      <c r="X146" s="111">
        <v>45684</v>
      </c>
      <c r="Y146" s="111">
        <v>45687</v>
      </c>
      <c r="Z146" s="111">
        <v>45684</v>
      </c>
      <c r="AA146" s="111">
        <v>45684</v>
      </c>
      <c r="AB146" s="111">
        <v>45691</v>
      </c>
      <c r="AC146" s="111">
        <v>45691</v>
      </c>
      <c r="AD146" s="111">
        <v>45693</v>
      </c>
      <c r="AE146" s="109">
        <v>45693</v>
      </c>
      <c r="AF146" s="109">
        <v>45684</v>
      </c>
      <c r="AG146" s="111">
        <v>45693</v>
      </c>
      <c r="AH146" s="111">
        <v>45693</v>
      </c>
      <c r="AI146" s="107">
        <v>8</v>
      </c>
      <c r="AJ146" s="107" t="s">
        <v>7799</v>
      </c>
      <c r="AK146" s="115">
        <v>45694</v>
      </c>
      <c r="AL146" s="116" t="s">
        <v>210</v>
      </c>
      <c r="AM146" s="26">
        <f t="shared" si="44"/>
        <v>7</v>
      </c>
      <c r="AN146" s="26">
        <f t="shared" si="45"/>
        <v>17</v>
      </c>
      <c r="AO146" s="26">
        <f t="shared" si="46"/>
        <v>7</v>
      </c>
      <c r="AP146" s="26">
        <f t="shared" si="47"/>
        <v>2</v>
      </c>
      <c r="AQ146" s="26">
        <f t="shared" si="48"/>
        <v>9</v>
      </c>
      <c r="AR146" s="26">
        <f t="shared" si="49"/>
        <v>26</v>
      </c>
      <c r="AS146" s="26">
        <f t="shared" si="50"/>
        <v>0</v>
      </c>
      <c r="AT146" s="26">
        <f t="shared" si="51"/>
        <v>26</v>
      </c>
      <c r="AU146" s="26">
        <f t="shared" si="52"/>
        <v>33</v>
      </c>
      <c r="AV146" s="117" t="str">
        <f t="shared" si="53"/>
        <v>已达成</v>
      </c>
      <c r="AW146" s="26">
        <f t="shared" si="54"/>
        <v>8</v>
      </c>
      <c r="AX146" s="1">
        <f t="shared" si="55"/>
        <v>4</v>
      </c>
      <c r="AY146" s="1">
        <f t="shared" si="56"/>
        <v>4</v>
      </c>
      <c r="AZ146" s="118">
        <f t="shared" si="57"/>
        <v>45689</v>
      </c>
      <c r="BA146" s="96">
        <f t="shared" si="58"/>
        <v>33</v>
      </c>
      <c r="BB146" s="96">
        <f t="shared" si="59"/>
        <v>33</v>
      </c>
      <c r="BC146" s="96">
        <f t="shared" si="60"/>
        <v>8</v>
      </c>
      <c r="BD146" s="96">
        <f t="shared" si="61"/>
        <v>8</v>
      </c>
      <c r="BE146" s="96" t="str">
        <f t="shared" si="62"/>
        <v>提前/准时</v>
      </c>
      <c r="BF146" s="96">
        <f t="shared" si="63"/>
        <v>5</v>
      </c>
      <c r="BG146" s="96" t="str">
        <f t="shared" si="64"/>
        <v>提前/准时</v>
      </c>
      <c r="BH146" s="96" t="str">
        <f t="shared" si="65"/>
        <v>提前/准时</v>
      </c>
    </row>
    <row r="147" s="96" customFormat="1" ht="24.9" customHeight="1" spans="1:60">
      <c r="A147" s="106" t="s">
        <v>281</v>
      </c>
      <c r="B147" s="107" t="s">
        <v>51</v>
      </c>
      <c r="C147" s="107" t="s">
        <v>152</v>
      </c>
      <c r="D147" s="107" t="s">
        <v>21</v>
      </c>
      <c r="E147" s="107" t="s">
        <v>103</v>
      </c>
      <c r="F147" s="107" t="s">
        <v>75</v>
      </c>
      <c r="G147" s="107" t="s">
        <v>37</v>
      </c>
      <c r="H147" s="107" t="s">
        <v>276</v>
      </c>
      <c r="I147" s="107" t="s">
        <v>75</v>
      </c>
      <c r="J147" s="109">
        <v>45660</v>
      </c>
      <c r="K147" s="110">
        <v>45660</v>
      </c>
      <c r="L147" s="107">
        <v>1</v>
      </c>
      <c r="M147" s="107">
        <v>4</v>
      </c>
      <c r="N147" s="107">
        <v>85.59</v>
      </c>
      <c r="O147" s="111">
        <v>45701</v>
      </c>
      <c r="P147" s="112">
        <v>45697</v>
      </c>
      <c r="Q147" s="113">
        <v>-1</v>
      </c>
      <c r="R147" s="107">
        <v>41</v>
      </c>
      <c r="S147" s="107">
        <v>38</v>
      </c>
      <c r="T147" s="114" t="s">
        <v>277</v>
      </c>
      <c r="U147" s="114"/>
      <c r="V147" s="114" t="s">
        <v>209</v>
      </c>
      <c r="W147" s="111">
        <v>45667</v>
      </c>
      <c r="X147" s="111">
        <v>45684</v>
      </c>
      <c r="Y147" s="111">
        <v>45687</v>
      </c>
      <c r="Z147" s="111">
        <v>45684</v>
      </c>
      <c r="AA147" s="111">
        <v>45684</v>
      </c>
      <c r="AB147" s="111">
        <v>45691</v>
      </c>
      <c r="AC147" s="111">
        <v>45691</v>
      </c>
      <c r="AD147" s="111">
        <v>45693</v>
      </c>
      <c r="AE147" s="109">
        <v>45693</v>
      </c>
      <c r="AF147" s="109">
        <v>45684</v>
      </c>
      <c r="AG147" s="111">
        <v>45693</v>
      </c>
      <c r="AH147" s="111">
        <v>45693</v>
      </c>
      <c r="AI147" s="107">
        <v>8</v>
      </c>
      <c r="AJ147" s="107" t="s">
        <v>7799</v>
      </c>
      <c r="AK147" s="115">
        <v>45694</v>
      </c>
      <c r="AL147" s="116" t="s">
        <v>210</v>
      </c>
      <c r="AM147" s="26">
        <f t="shared" si="44"/>
        <v>7</v>
      </c>
      <c r="AN147" s="26">
        <f t="shared" si="45"/>
        <v>17</v>
      </c>
      <c r="AO147" s="26">
        <f t="shared" si="46"/>
        <v>7</v>
      </c>
      <c r="AP147" s="26">
        <f t="shared" si="47"/>
        <v>2</v>
      </c>
      <c r="AQ147" s="26">
        <f t="shared" si="48"/>
        <v>9</v>
      </c>
      <c r="AR147" s="26">
        <f t="shared" si="49"/>
        <v>26</v>
      </c>
      <c r="AS147" s="26">
        <f t="shared" si="50"/>
        <v>0</v>
      </c>
      <c r="AT147" s="26">
        <f t="shared" si="51"/>
        <v>26</v>
      </c>
      <c r="AU147" s="26">
        <f t="shared" si="52"/>
        <v>33</v>
      </c>
      <c r="AV147" s="117" t="str">
        <f t="shared" si="53"/>
        <v>已达成</v>
      </c>
      <c r="AW147" s="26">
        <f t="shared" si="54"/>
        <v>8</v>
      </c>
      <c r="AX147" s="1">
        <f t="shared" si="55"/>
        <v>4</v>
      </c>
      <c r="AY147" s="1">
        <f t="shared" si="56"/>
        <v>4</v>
      </c>
      <c r="AZ147" s="118">
        <f t="shared" si="57"/>
        <v>45689</v>
      </c>
      <c r="BA147" s="96">
        <f t="shared" si="58"/>
        <v>33</v>
      </c>
      <c r="BB147" s="96">
        <f t="shared" si="59"/>
        <v>33</v>
      </c>
      <c r="BC147" s="96">
        <f t="shared" si="60"/>
        <v>8</v>
      </c>
      <c r="BD147" s="96">
        <f t="shared" si="61"/>
        <v>8</v>
      </c>
      <c r="BE147" s="96" t="str">
        <f t="shared" si="62"/>
        <v>提前/准时</v>
      </c>
      <c r="BF147" s="96">
        <f t="shared" si="63"/>
        <v>5</v>
      </c>
      <c r="BG147" s="96" t="str">
        <f t="shared" si="64"/>
        <v>提前/准时</v>
      </c>
      <c r="BH147" s="96" t="str">
        <f t="shared" si="65"/>
        <v>提前/准时</v>
      </c>
    </row>
    <row r="148" s="96" customFormat="1" ht="24.9" customHeight="1" spans="1:60">
      <c r="A148" s="106" t="s">
        <v>282</v>
      </c>
      <c r="B148" s="107" t="s">
        <v>51</v>
      </c>
      <c r="C148" s="107" t="s">
        <v>152</v>
      </c>
      <c r="D148" s="107" t="s">
        <v>21</v>
      </c>
      <c r="E148" s="107" t="s">
        <v>103</v>
      </c>
      <c r="F148" s="107" t="s">
        <v>75</v>
      </c>
      <c r="G148" s="107" t="s">
        <v>37</v>
      </c>
      <c r="H148" s="107" t="s">
        <v>276</v>
      </c>
      <c r="I148" s="107" t="s">
        <v>75</v>
      </c>
      <c r="J148" s="109">
        <v>45660</v>
      </c>
      <c r="K148" s="110">
        <v>45660</v>
      </c>
      <c r="L148" s="107">
        <v>1</v>
      </c>
      <c r="M148" s="107">
        <v>3</v>
      </c>
      <c r="N148" s="107">
        <v>56.75</v>
      </c>
      <c r="O148" s="111">
        <v>45701</v>
      </c>
      <c r="P148" s="112">
        <v>45697</v>
      </c>
      <c r="Q148" s="113">
        <v>-1</v>
      </c>
      <c r="R148" s="107">
        <v>41</v>
      </c>
      <c r="S148" s="107">
        <v>38</v>
      </c>
      <c r="T148" s="114" t="s">
        <v>277</v>
      </c>
      <c r="U148" s="114"/>
      <c r="V148" s="114" t="s">
        <v>209</v>
      </c>
      <c r="W148" s="111">
        <v>45667</v>
      </c>
      <c r="X148" s="111">
        <v>45684</v>
      </c>
      <c r="Y148" s="111">
        <v>45687</v>
      </c>
      <c r="Z148" s="111">
        <v>45684</v>
      </c>
      <c r="AA148" s="111">
        <v>45684</v>
      </c>
      <c r="AB148" s="111">
        <v>45691</v>
      </c>
      <c r="AC148" s="111">
        <v>45691</v>
      </c>
      <c r="AD148" s="111">
        <v>45693</v>
      </c>
      <c r="AE148" s="109">
        <v>45693</v>
      </c>
      <c r="AF148" s="109">
        <v>45684</v>
      </c>
      <c r="AG148" s="111">
        <v>45693</v>
      </c>
      <c r="AH148" s="111">
        <v>45693</v>
      </c>
      <c r="AI148" s="107">
        <v>8</v>
      </c>
      <c r="AJ148" s="107" t="s">
        <v>7799</v>
      </c>
      <c r="AK148" s="115">
        <v>45694</v>
      </c>
      <c r="AL148" s="116" t="s">
        <v>210</v>
      </c>
      <c r="AM148" s="26">
        <f t="shared" si="44"/>
        <v>7</v>
      </c>
      <c r="AN148" s="26">
        <f t="shared" si="45"/>
        <v>17</v>
      </c>
      <c r="AO148" s="26">
        <f t="shared" si="46"/>
        <v>7</v>
      </c>
      <c r="AP148" s="26">
        <f t="shared" si="47"/>
        <v>2</v>
      </c>
      <c r="AQ148" s="26">
        <f t="shared" si="48"/>
        <v>9</v>
      </c>
      <c r="AR148" s="26">
        <f t="shared" si="49"/>
        <v>26</v>
      </c>
      <c r="AS148" s="26">
        <f t="shared" si="50"/>
        <v>0</v>
      </c>
      <c r="AT148" s="26">
        <f t="shared" si="51"/>
        <v>26</v>
      </c>
      <c r="AU148" s="26">
        <f t="shared" si="52"/>
        <v>33</v>
      </c>
      <c r="AV148" s="117" t="str">
        <f t="shared" si="53"/>
        <v>已达成</v>
      </c>
      <c r="AW148" s="26">
        <f t="shared" si="54"/>
        <v>8</v>
      </c>
      <c r="AX148" s="1">
        <f t="shared" si="55"/>
        <v>4</v>
      </c>
      <c r="AY148" s="1">
        <f t="shared" si="56"/>
        <v>4</v>
      </c>
      <c r="AZ148" s="118">
        <f t="shared" si="57"/>
        <v>45689</v>
      </c>
      <c r="BA148" s="96">
        <f t="shared" si="58"/>
        <v>33</v>
      </c>
      <c r="BB148" s="96">
        <f t="shared" si="59"/>
        <v>33</v>
      </c>
      <c r="BC148" s="96">
        <f t="shared" si="60"/>
        <v>8</v>
      </c>
      <c r="BD148" s="96">
        <f t="shared" si="61"/>
        <v>8</v>
      </c>
      <c r="BE148" s="96" t="str">
        <f t="shared" si="62"/>
        <v>提前/准时</v>
      </c>
      <c r="BF148" s="96">
        <f t="shared" si="63"/>
        <v>5</v>
      </c>
      <c r="BG148" s="96" t="str">
        <f t="shared" si="64"/>
        <v>提前/准时</v>
      </c>
      <c r="BH148" s="96" t="str">
        <f t="shared" si="65"/>
        <v>提前/准时</v>
      </c>
    </row>
    <row r="149" s="96" customFormat="1" ht="24.9" customHeight="1" spans="1:60">
      <c r="A149" s="106" t="s">
        <v>283</v>
      </c>
      <c r="B149" s="107">
        <v>1987</v>
      </c>
      <c r="C149" s="107" t="s">
        <v>284</v>
      </c>
      <c r="D149" s="107" t="s">
        <v>45</v>
      </c>
      <c r="E149" s="107" t="s">
        <v>103</v>
      </c>
      <c r="F149" s="107" t="s">
        <v>104</v>
      </c>
      <c r="G149" s="107" t="s">
        <v>57</v>
      </c>
      <c r="H149" s="107" t="s">
        <v>285</v>
      </c>
      <c r="I149" s="107" t="s">
        <v>104</v>
      </c>
      <c r="J149" s="109">
        <v>45660</v>
      </c>
      <c r="K149" s="110">
        <v>45660</v>
      </c>
      <c r="L149" s="107">
        <v>1</v>
      </c>
      <c r="M149" s="107">
        <v>3</v>
      </c>
      <c r="N149" s="107">
        <v>40</v>
      </c>
      <c r="O149" s="111">
        <v>45696</v>
      </c>
      <c r="P149" s="112">
        <v>45698</v>
      </c>
      <c r="Q149" s="113">
        <v>0</v>
      </c>
      <c r="R149" s="107">
        <v>36</v>
      </c>
      <c r="S149" s="107">
        <v>38</v>
      </c>
      <c r="T149" s="114" t="s">
        <v>286</v>
      </c>
      <c r="U149" s="114"/>
      <c r="V149" s="114" t="s">
        <v>78</v>
      </c>
      <c r="W149" s="111">
        <v>45665</v>
      </c>
      <c r="X149" s="111">
        <v>45679</v>
      </c>
      <c r="Y149" s="111">
        <v>45680</v>
      </c>
      <c r="Z149" s="111">
        <v>45680</v>
      </c>
      <c r="AA149" s="111">
        <v>45680</v>
      </c>
      <c r="AB149" s="111">
        <v>45685</v>
      </c>
      <c r="AC149" s="111">
        <v>45686</v>
      </c>
      <c r="AD149" s="111">
        <v>45693</v>
      </c>
      <c r="AE149" s="109">
        <v>45693</v>
      </c>
      <c r="AF149" s="109">
        <v>45688</v>
      </c>
      <c r="AG149" s="111">
        <v>45693</v>
      </c>
      <c r="AH149" s="111">
        <v>45693</v>
      </c>
      <c r="AI149" s="107">
        <v>8</v>
      </c>
      <c r="AJ149" s="107" t="s">
        <v>7799</v>
      </c>
      <c r="AK149" s="115">
        <v>45694</v>
      </c>
      <c r="AL149" s="116" t="s">
        <v>79</v>
      </c>
      <c r="AM149" s="26">
        <f t="shared" si="44"/>
        <v>5</v>
      </c>
      <c r="AN149" s="26">
        <f t="shared" si="45"/>
        <v>14</v>
      </c>
      <c r="AO149" s="26">
        <f t="shared" si="46"/>
        <v>6</v>
      </c>
      <c r="AP149" s="26">
        <f t="shared" si="47"/>
        <v>8</v>
      </c>
      <c r="AQ149" s="26">
        <f t="shared" si="48"/>
        <v>14</v>
      </c>
      <c r="AR149" s="26">
        <f t="shared" si="49"/>
        <v>28</v>
      </c>
      <c r="AS149" s="26">
        <f t="shared" si="50"/>
        <v>0</v>
      </c>
      <c r="AT149" s="26">
        <f t="shared" si="51"/>
        <v>27</v>
      </c>
      <c r="AU149" s="26">
        <f t="shared" si="52"/>
        <v>33</v>
      </c>
      <c r="AV149" s="117" t="str">
        <f t="shared" si="53"/>
        <v>已达成</v>
      </c>
      <c r="AW149" s="26">
        <f t="shared" si="54"/>
        <v>3</v>
      </c>
      <c r="AX149" s="1">
        <f t="shared" si="55"/>
        <v>5</v>
      </c>
      <c r="AY149" s="1">
        <f t="shared" si="56"/>
        <v>5</v>
      </c>
      <c r="AZ149" s="118">
        <f t="shared" si="57"/>
        <v>45689</v>
      </c>
      <c r="BA149" s="96">
        <f t="shared" si="58"/>
        <v>33</v>
      </c>
      <c r="BB149" s="96">
        <f t="shared" si="59"/>
        <v>33</v>
      </c>
      <c r="BC149" s="96">
        <f t="shared" si="60"/>
        <v>3</v>
      </c>
      <c r="BD149" s="96">
        <f t="shared" si="61"/>
        <v>3</v>
      </c>
      <c r="BE149" s="96" t="str">
        <f t="shared" si="62"/>
        <v>提前/准时</v>
      </c>
      <c r="BF149" s="96">
        <f t="shared" si="63"/>
        <v>0</v>
      </c>
      <c r="BG149" s="96" t="str">
        <f t="shared" si="64"/>
        <v>提前/准时</v>
      </c>
      <c r="BH149" s="96" t="str">
        <f t="shared" si="65"/>
        <v>提前/准时</v>
      </c>
    </row>
    <row r="150" s="96" customFormat="1" ht="24.9" customHeight="1" spans="1:60">
      <c r="A150" s="106" t="s">
        <v>287</v>
      </c>
      <c r="B150" s="107" t="s">
        <v>91</v>
      </c>
      <c r="C150" s="107" t="s">
        <v>284</v>
      </c>
      <c r="D150" s="107" t="s">
        <v>45</v>
      </c>
      <c r="E150" s="107" t="s">
        <v>103</v>
      </c>
      <c r="F150" s="107" t="s">
        <v>104</v>
      </c>
      <c r="G150" s="107" t="s">
        <v>57</v>
      </c>
      <c r="H150" s="107" t="s">
        <v>285</v>
      </c>
      <c r="I150" s="107" t="s">
        <v>104</v>
      </c>
      <c r="J150" s="109">
        <v>45660</v>
      </c>
      <c r="K150" s="110">
        <v>45660</v>
      </c>
      <c r="L150" s="107">
        <v>1</v>
      </c>
      <c r="M150" s="107">
        <v>1</v>
      </c>
      <c r="N150" s="107">
        <v>11.1</v>
      </c>
      <c r="O150" s="111">
        <v>45696</v>
      </c>
      <c r="P150" s="112">
        <v>45698</v>
      </c>
      <c r="Q150" s="113">
        <v>0</v>
      </c>
      <c r="R150" s="107">
        <v>36</v>
      </c>
      <c r="S150" s="107">
        <v>38</v>
      </c>
      <c r="T150" s="114" t="s">
        <v>286</v>
      </c>
      <c r="U150" s="114"/>
      <c r="V150" s="114" t="s">
        <v>78</v>
      </c>
      <c r="W150" s="111">
        <v>45665</v>
      </c>
      <c r="X150" s="111">
        <v>45679</v>
      </c>
      <c r="Y150" s="111">
        <v>45680</v>
      </c>
      <c r="Z150" s="111">
        <v>45680</v>
      </c>
      <c r="AA150" s="111">
        <v>45680</v>
      </c>
      <c r="AB150" s="111">
        <v>45685</v>
      </c>
      <c r="AC150" s="111">
        <v>45686</v>
      </c>
      <c r="AD150" s="111">
        <v>45693</v>
      </c>
      <c r="AE150" s="109">
        <v>45693</v>
      </c>
      <c r="AF150" s="109">
        <v>45688</v>
      </c>
      <c r="AG150" s="111">
        <v>45693</v>
      </c>
      <c r="AH150" s="111">
        <v>45693</v>
      </c>
      <c r="AI150" s="107">
        <v>8</v>
      </c>
      <c r="AJ150" s="107" t="s">
        <v>7799</v>
      </c>
      <c r="AK150" s="115">
        <v>45694</v>
      </c>
      <c r="AL150" s="116" t="s">
        <v>79</v>
      </c>
      <c r="AM150" s="26">
        <f t="shared" si="44"/>
        <v>5</v>
      </c>
      <c r="AN150" s="26">
        <f t="shared" si="45"/>
        <v>14</v>
      </c>
      <c r="AO150" s="26">
        <f t="shared" si="46"/>
        <v>6</v>
      </c>
      <c r="AP150" s="26">
        <f t="shared" si="47"/>
        <v>8</v>
      </c>
      <c r="AQ150" s="26">
        <f t="shared" si="48"/>
        <v>14</v>
      </c>
      <c r="AR150" s="26">
        <f t="shared" si="49"/>
        <v>28</v>
      </c>
      <c r="AS150" s="26">
        <f t="shared" si="50"/>
        <v>0</v>
      </c>
      <c r="AT150" s="26">
        <f t="shared" si="51"/>
        <v>27</v>
      </c>
      <c r="AU150" s="26">
        <f t="shared" si="52"/>
        <v>33</v>
      </c>
      <c r="AV150" s="117" t="str">
        <f t="shared" si="53"/>
        <v>已达成</v>
      </c>
      <c r="AW150" s="26">
        <f t="shared" si="54"/>
        <v>3</v>
      </c>
      <c r="AX150" s="1">
        <f t="shared" si="55"/>
        <v>5</v>
      </c>
      <c r="AY150" s="1">
        <f t="shared" si="56"/>
        <v>5</v>
      </c>
      <c r="AZ150" s="118">
        <f t="shared" si="57"/>
        <v>45689</v>
      </c>
      <c r="BA150" s="96">
        <f t="shared" si="58"/>
        <v>33</v>
      </c>
      <c r="BB150" s="96">
        <f t="shared" si="59"/>
        <v>33</v>
      </c>
      <c r="BC150" s="96">
        <f t="shared" si="60"/>
        <v>3</v>
      </c>
      <c r="BD150" s="96">
        <f t="shared" si="61"/>
        <v>3</v>
      </c>
      <c r="BE150" s="96" t="str">
        <f t="shared" si="62"/>
        <v>提前/准时</v>
      </c>
      <c r="BF150" s="96">
        <f t="shared" si="63"/>
        <v>0</v>
      </c>
      <c r="BG150" s="96" t="str">
        <f t="shared" si="64"/>
        <v>提前/准时</v>
      </c>
      <c r="BH150" s="96" t="str">
        <f t="shared" si="65"/>
        <v>提前/准时</v>
      </c>
    </row>
    <row r="151" s="96" customFormat="1" ht="24.9" customHeight="1" spans="1:60">
      <c r="A151" s="106" t="s">
        <v>288</v>
      </c>
      <c r="B151" s="107" t="s">
        <v>55</v>
      </c>
      <c r="C151" s="107" t="s">
        <v>284</v>
      </c>
      <c r="D151" s="107" t="s">
        <v>45</v>
      </c>
      <c r="E151" s="107" t="s">
        <v>35</v>
      </c>
      <c r="F151" s="107" t="s">
        <v>104</v>
      </c>
      <c r="G151" s="107" t="s">
        <v>57</v>
      </c>
      <c r="H151" s="107" t="s">
        <v>285</v>
      </c>
      <c r="I151" s="107" t="s">
        <v>104</v>
      </c>
      <c r="J151" s="109">
        <v>45660</v>
      </c>
      <c r="K151" s="110">
        <v>45660</v>
      </c>
      <c r="L151" s="107">
        <v>1</v>
      </c>
      <c r="M151" s="107">
        <v>1</v>
      </c>
      <c r="N151" s="107">
        <v>7.85</v>
      </c>
      <c r="O151" s="111">
        <v>45696</v>
      </c>
      <c r="P151" s="112">
        <v>45698</v>
      </c>
      <c r="Q151" s="113">
        <v>0</v>
      </c>
      <c r="R151" s="107">
        <v>36</v>
      </c>
      <c r="S151" s="107">
        <v>38</v>
      </c>
      <c r="T151" s="114" t="s">
        <v>286</v>
      </c>
      <c r="U151" s="114"/>
      <c r="V151" s="114" t="s">
        <v>78</v>
      </c>
      <c r="W151" s="111">
        <v>45665</v>
      </c>
      <c r="X151" s="111">
        <v>45679</v>
      </c>
      <c r="Y151" s="111">
        <v>45680</v>
      </c>
      <c r="Z151" s="111">
        <v>45680</v>
      </c>
      <c r="AA151" s="111">
        <v>45680</v>
      </c>
      <c r="AB151" s="111">
        <v>45685</v>
      </c>
      <c r="AC151" s="111">
        <v>45686</v>
      </c>
      <c r="AD151" s="111">
        <v>45693</v>
      </c>
      <c r="AE151" s="109">
        <v>45693</v>
      </c>
      <c r="AF151" s="109">
        <v>45688</v>
      </c>
      <c r="AG151" s="111">
        <v>45693</v>
      </c>
      <c r="AH151" s="111">
        <v>45693</v>
      </c>
      <c r="AI151" s="107">
        <v>8</v>
      </c>
      <c r="AJ151" s="107" t="s">
        <v>7799</v>
      </c>
      <c r="AK151" s="115">
        <v>45694</v>
      </c>
      <c r="AL151" s="116" t="s">
        <v>79</v>
      </c>
      <c r="AM151" s="26">
        <f t="shared" si="44"/>
        <v>5</v>
      </c>
      <c r="AN151" s="26">
        <f t="shared" si="45"/>
        <v>14</v>
      </c>
      <c r="AO151" s="26">
        <f t="shared" si="46"/>
        <v>6</v>
      </c>
      <c r="AP151" s="26">
        <f t="shared" si="47"/>
        <v>8</v>
      </c>
      <c r="AQ151" s="26">
        <f t="shared" si="48"/>
        <v>14</v>
      </c>
      <c r="AR151" s="26">
        <f t="shared" si="49"/>
        <v>28</v>
      </c>
      <c r="AS151" s="26">
        <f t="shared" si="50"/>
        <v>0</v>
      </c>
      <c r="AT151" s="26">
        <f t="shared" si="51"/>
        <v>27</v>
      </c>
      <c r="AU151" s="26">
        <f t="shared" si="52"/>
        <v>33</v>
      </c>
      <c r="AV151" s="117" t="str">
        <f t="shared" si="53"/>
        <v>已达成</v>
      </c>
      <c r="AW151" s="26">
        <f t="shared" si="54"/>
        <v>3</v>
      </c>
      <c r="AX151" s="1">
        <f t="shared" si="55"/>
        <v>5</v>
      </c>
      <c r="AY151" s="1">
        <f t="shared" si="56"/>
        <v>5</v>
      </c>
      <c r="AZ151" s="118">
        <f t="shared" si="57"/>
        <v>45689</v>
      </c>
      <c r="BA151" s="96">
        <f t="shared" si="58"/>
        <v>33</v>
      </c>
      <c r="BB151" s="96">
        <f t="shared" si="59"/>
        <v>33</v>
      </c>
      <c r="BC151" s="96">
        <f t="shared" si="60"/>
        <v>3</v>
      </c>
      <c r="BD151" s="96">
        <f t="shared" si="61"/>
        <v>3</v>
      </c>
      <c r="BE151" s="96" t="str">
        <f t="shared" si="62"/>
        <v>提前/准时</v>
      </c>
      <c r="BF151" s="96">
        <f t="shared" si="63"/>
        <v>0</v>
      </c>
      <c r="BG151" s="96" t="str">
        <f t="shared" si="64"/>
        <v>提前/准时</v>
      </c>
      <c r="BH151" s="96" t="str">
        <f t="shared" si="65"/>
        <v>提前/准时</v>
      </c>
    </row>
    <row r="152" s="96" customFormat="1" ht="24.9" customHeight="1" spans="1:60">
      <c r="A152" s="106" t="s">
        <v>289</v>
      </c>
      <c r="B152" s="107" t="s">
        <v>42</v>
      </c>
      <c r="C152" s="107" t="s">
        <v>20</v>
      </c>
      <c r="D152" s="107" t="s">
        <v>21</v>
      </c>
      <c r="E152" s="107" t="s">
        <v>103</v>
      </c>
      <c r="F152" s="107" t="s">
        <v>75</v>
      </c>
      <c r="G152" s="107" t="s">
        <v>37</v>
      </c>
      <c r="H152" s="107" t="s">
        <v>75</v>
      </c>
      <c r="I152" s="107" t="s">
        <v>75</v>
      </c>
      <c r="J152" s="109">
        <v>45660</v>
      </c>
      <c r="K152" s="110">
        <v>45660</v>
      </c>
      <c r="L152" s="107">
        <v>1</v>
      </c>
      <c r="M152" s="107">
        <v>1</v>
      </c>
      <c r="N152" s="107">
        <v>20.2</v>
      </c>
      <c r="O152" s="111">
        <v>45701</v>
      </c>
      <c r="P152" s="112">
        <v>45697</v>
      </c>
      <c r="Q152" s="113">
        <v>-1</v>
      </c>
      <c r="R152" s="107">
        <v>41</v>
      </c>
      <c r="S152" s="107">
        <v>38</v>
      </c>
      <c r="T152" s="114" t="s">
        <v>290</v>
      </c>
      <c r="U152" s="114"/>
      <c r="V152" s="114" t="s">
        <v>209</v>
      </c>
      <c r="W152" s="111">
        <v>45667</v>
      </c>
      <c r="X152" s="111">
        <v>45684</v>
      </c>
      <c r="Y152" s="111">
        <v>45687</v>
      </c>
      <c r="Z152" s="111">
        <v>45684</v>
      </c>
      <c r="AA152" s="111">
        <v>45684</v>
      </c>
      <c r="AB152" s="111">
        <v>45691</v>
      </c>
      <c r="AC152" s="111">
        <v>45691</v>
      </c>
      <c r="AD152" s="111">
        <v>45693</v>
      </c>
      <c r="AE152" s="109">
        <v>45693</v>
      </c>
      <c r="AF152" s="109">
        <v>45684</v>
      </c>
      <c r="AG152" s="111">
        <v>45693</v>
      </c>
      <c r="AH152" s="111">
        <v>45693</v>
      </c>
      <c r="AI152" s="107">
        <v>8</v>
      </c>
      <c r="AJ152" s="107" t="s">
        <v>7799</v>
      </c>
      <c r="AK152" s="115">
        <v>45694</v>
      </c>
      <c r="AL152" s="116" t="s">
        <v>210</v>
      </c>
      <c r="AM152" s="26">
        <f t="shared" si="44"/>
        <v>7</v>
      </c>
      <c r="AN152" s="26">
        <f t="shared" si="45"/>
        <v>17</v>
      </c>
      <c r="AO152" s="26">
        <f t="shared" si="46"/>
        <v>7</v>
      </c>
      <c r="AP152" s="26">
        <f t="shared" si="47"/>
        <v>2</v>
      </c>
      <c r="AQ152" s="26">
        <f t="shared" si="48"/>
        <v>9</v>
      </c>
      <c r="AR152" s="26">
        <f t="shared" si="49"/>
        <v>26</v>
      </c>
      <c r="AS152" s="26">
        <f t="shared" si="50"/>
        <v>0</v>
      </c>
      <c r="AT152" s="26">
        <f t="shared" si="51"/>
        <v>26</v>
      </c>
      <c r="AU152" s="26">
        <f t="shared" si="52"/>
        <v>33</v>
      </c>
      <c r="AV152" s="117" t="str">
        <f t="shared" si="53"/>
        <v>已达成</v>
      </c>
      <c r="AW152" s="26">
        <f t="shared" si="54"/>
        <v>8</v>
      </c>
      <c r="AX152" s="1">
        <f t="shared" si="55"/>
        <v>4</v>
      </c>
      <c r="AY152" s="1">
        <f t="shared" si="56"/>
        <v>4</v>
      </c>
      <c r="AZ152" s="118">
        <f t="shared" si="57"/>
        <v>45689</v>
      </c>
      <c r="BA152" s="96">
        <f t="shared" si="58"/>
        <v>33</v>
      </c>
      <c r="BB152" s="96">
        <f t="shared" si="59"/>
        <v>33</v>
      </c>
      <c r="BC152" s="96">
        <f t="shared" si="60"/>
        <v>8</v>
      </c>
      <c r="BD152" s="96">
        <f t="shared" si="61"/>
        <v>8</v>
      </c>
      <c r="BE152" s="96" t="str">
        <f t="shared" si="62"/>
        <v>提前/准时</v>
      </c>
      <c r="BF152" s="96">
        <f t="shared" si="63"/>
        <v>5</v>
      </c>
      <c r="BG152" s="96" t="str">
        <f t="shared" si="64"/>
        <v>提前/准时</v>
      </c>
      <c r="BH152" s="96" t="str">
        <f t="shared" si="65"/>
        <v>提前/准时</v>
      </c>
    </row>
    <row r="153" s="96" customFormat="1" ht="24.9" customHeight="1" spans="1:60">
      <c r="A153" s="106" t="s">
        <v>291</v>
      </c>
      <c r="B153" s="107" t="s">
        <v>42</v>
      </c>
      <c r="C153" s="107" t="s">
        <v>98</v>
      </c>
      <c r="D153" s="107" t="s">
        <v>62</v>
      </c>
      <c r="E153" s="107" t="s">
        <v>103</v>
      </c>
      <c r="F153" s="107" t="s">
        <v>104</v>
      </c>
      <c r="G153" s="107" t="s">
        <v>37</v>
      </c>
      <c r="H153" s="107" t="s">
        <v>105</v>
      </c>
      <c r="I153" s="107" t="s">
        <v>104</v>
      </c>
      <c r="J153" s="109">
        <v>45667</v>
      </c>
      <c r="K153" s="110">
        <v>45667</v>
      </c>
      <c r="L153" s="107">
        <v>2</v>
      </c>
      <c r="M153" s="107">
        <v>1</v>
      </c>
      <c r="N153" s="107">
        <v>21.2</v>
      </c>
      <c r="O153" s="111">
        <v>45703</v>
      </c>
      <c r="P153" s="112">
        <v>45697</v>
      </c>
      <c r="Q153" s="113">
        <v>-1</v>
      </c>
      <c r="R153" s="107">
        <v>36</v>
      </c>
      <c r="S153" s="107">
        <v>31</v>
      </c>
      <c r="T153" s="114" t="s">
        <v>292</v>
      </c>
      <c r="U153" s="114"/>
      <c r="V153" s="114" t="s">
        <v>179</v>
      </c>
      <c r="W153" s="111">
        <v>45671</v>
      </c>
      <c r="X153" s="111">
        <v>45686</v>
      </c>
      <c r="Y153" s="111">
        <v>45686</v>
      </c>
      <c r="Z153" s="111">
        <v>45686</v>
      </c>
      <c r="AA153" s="111">
        <v>45686</v>
      </c>
      <c r="AB153" s="111">
        <v>45687</v>
      </c>
      <c r="AC153" s="111">
        <v>45687</v>
      </c>
      <c r="AD153" s="111">
        <v>45694</v>
      </c>
      <c r="AE153" s="109">
        <v>45694</v>
      </c>
      <c r="AF153" s="109">
        <v>45693</v>
      </c>
      <c r="AG153" s="111">
        <v>45694</v>
      </c>
      <c r="AH153" s="111">
        <v>45694</v>
      </c>
      <c r="AI153" s="107">
        <v>7</v>
      </c>
      <c r="AJ153" s="107" t="s">
        <v>7799</v>
      </c>
      <c r="AK153" s="115">
        <v>45694</v>
      </c>
      <c r="AL153" s="116"/>
      <c r="AM153" s="26">
        <f t="shared" si="44"/>
        <v>4</v>
      </c>
      <c r="AN153" s="26">
        <f t="shared" si="45"/>
        <v>15</v>
      </c>
      <c r="AO153" s="26">
        <f t="shared" si="46"/>
        <v>1</v>
      </c>
      <c r="AP153" s="26">
        <f t="shared" si="47"/>
        <v>7</v>
      </c>
      <c r="AQ153" s="26">
        <f t="shared" si="48"/>
        <v>8</v>
      </c>
      <c r="AR153" s="26">
        <f t="shared" si="49"/>
        <v>23</v>
      </c>
      <c r="AS153" s="26">
        <f t="shared" si="50"/>
        <v>0</v>
      </c>
      <c r="AT153" s="26">
        <f t="shared" si="51"/>
        <v>22</v>
      </c>
      <c r="AU153" s="26">
        <f t="shared" si="52"/>
        <v>27</v>
      </c>
      <c r="AV153" s="117" t="str">
        <f t="shared" si="53"/>
        <v>已达成</v>
      </c>
      <c r="AW153" s="26">
        <f t="shared" si="54"/>
        <v>9</v>
      </c>
      <c r="AX153" s="1">
        <f t="shared" si="55"/>
        <v>3</v>
      </c>
      <c r="AY153" s="1">
        <f t="shared" si="56"/>
        <v>3</v>
      </c>
      <c r="AZ153" s="118">
        <f t="shared" si="57"/>
        <v>45689</v>
      </c>
      <c r="BA153" s="96">
        <f t="shared" si="58"/>
        <v>27</v>
      </c>
      <c r="BB153" s="96">
        <f t="shared" si="59"/>
        <v>27</v>
      </c>
      <c r="BC153" s="96">
        <f t="shared" si="60"/>
        <v>9</v>
      </c>
      <c r="BD153" s="96">
        <f t="shared" si="61"/>
        <v>9</v>
      </c>
      <c r="BE153" s="96" t="str">
        <f t="shared" si="62"/>
        <v>提前/准时</v>
      </c>
      <c r="BF153" s="96">
        <f t="shared" si="63"/>
        <v>6</v>
      </c>
      <c r="BG153" s="96" t="str">
        <f t="shared" si="64"/>
        <v>提前/准时</v>
      </c>
      <c r="BH153" s="96" t="str">
        <f t="shared" si="65"/>
        <v>提前/准时</v>
      </c>
    </row>
    <row r="154" s="96" customFormat="1" ht="24.9" customHeight="1" spans="1:60">
      <c r="A154" s="106" t="s">
        <v>293</v>
      </c>
      <c r="B154" s="107" t="s">
        <v>55</v>
      </c>
      <c r="C154" s="107" t="s">
        <v>98</v>
      </c>
      <c r="D154" s="107" t="s">
        <v>62</v>
      </c>
      <c r="E154" s="107" t="s">
        <v>103</v>
      </c>
      <c r="F154" s="107" t="s">
        <v>104</v>
      </c>
      <c r="G154" s="107" t="s">
        <v>37</v>
      </c>
      <c r="H154" s="107" t="s">
        <v>105</v>
      </c>
      <c r="I154" s="107" t="s">
        <v>104</v>
      </c>
      <c r="J154" s="109">
        <v>45667</v>
      </c>
      <c r="K154" s="110">
        <v>45667</v>
      </c>
      <c r="L154" s="107">
        <v>2</v>
      </c>
      <c r="M154" s="107">
        <v>2</v>
      </c>
      <c r="N154" s="107">
        <v>28.7</v>
      </c>
      <c r="O154" s="111">
        <v>45703</v>
      </c>
      <c r="P154" s="112">
        <v>45697</v>
      </c>
      <c r="Q154" s="113">
        <v>-1</v>
      </c>
      <c r="R154" s="107">
        <v>36</v>
      </c>
      <c r="S154" s="107">
        <v>31</v>
      </c>
      <c r="T154" s="114" t="s">
        <v>292</v>
      </c>
      <c r="U154" s="114"/>
      <c r="V154" s="114" t="s">
        <v>179</v>
      </c>
      <c r="W154" s="111">
        <v>45671</v>
      </c>
      <c r="X154" s="111">
        <v>45686</v>
      </c>
      <c r="Y154" s="111">
        <v>45686</v>
      </c>
      <c r="Z154" s="111">
        <v>45686</v>
      </c>
      <c r="AA154" s="111">
        <v>45686</v>
      </c>
      <c r="AB154" s="111">
        <v>45687</v>
      </c>
      <c r="AC154" s="111">
        <v>45687</v>
      </c>
      <c r="AD154" s="111">
        <v>45694</v>
      </c>
      <c r="AE154" s="109">
        <v>45694</v>
      </c>
      <c r="AF154" s="109">
        <v>45693</v>
      </c>
      <c r="AG154" s="111">
        <v>45694</v>
      </c>
      <c r="AH154" s="111">
        <v>45694</v>
      </c>
      <c r="AI154" s="107">
        <v>7</v>
      </c>
      <c r="AJ154" s="107" t="s">
        <v>7799</v>
      </c>
      <c r="AK154" s="115">
        <v>45694</v>
      </c>
      <c r="AL154" s="116"/>
      <c r="AM154" s="26">
        <f t="shared" si="44"/>
        <v>4</v>
      </c>
      <c r="AN154" s="26">
        <f t="shared" si="45"/>
        <v>15</v>
      </c>
      <c r="AO154" s="26">
        <f t="shared" si="46"/>
        <v>1</v>
      </c>
      <c r="AP154" s="26">
        <f t="shared" si="47"/>
        <v>7</v>
      </c>
      <c r="AQ154" s="26">
        <f t="shared" si="48"/>
        <v>8</v>
      </c>
      <c r="AR154" s="26">
        <f t="shared" si="49"/>
        <v>23</v>
      </c>
      <c r="AS154" s="26">
        <f t="shared" si="50"/>
        <v>0</v>
      </c>
      <c r="AT154" s="26">
        <f t="shared" si="51"/>
        <v>22</v>
      </c>
      <c r="AU154" s="26">
        <f t="shared" si="52"/>
        <v>27</v>
      </c>
      <c r="AV154" s="117" t="str">
        <f t="shared" si="53"/>
        <v>已达成</v>
      </c>
      <c r="AW154" s="26">
        <f t="shared" si="54"/>
        <v>9</v>
      </c>
      <c r="AX154" s="1">
        <f t="shared" si="55"/>
        <v>3</v>
      </c>
      <c r="AY154" s="1">
        <f t="shared" si="56"/>
        <v>3</v>
      </c>
      <c r="AZ154" s="118">
        <f t="shared" si="57"/>
        <v>45689</v>
      </c>
      <c r="BA154" s="96">
        <f t="shared" si="58"/>
        <v>27</v>
      </c>
      <c r="BB154" s="96">
        <f t="shared" si="59"/>
        <v>27</v>
      </c>
      <c r="BC154" s="96">
        <f t="shared" si="60"/>
        <v>9</v>
      </c>
      <c r="BD154" s="96">
        <f t="shared" si="61"/>
        <v>9</v>
      </c>
      <c r="BE154" s="96" t="str">
        <f t="shared" si="62"/>
        <v>提前/准时</v>
      </c>
      <c r="BF154" s="96">
        <f t="shared" si="63"/>
        <v>6</v>
      </c>
      <c r="BG154" s="96" t="str">
        <f t="shared" si="64"/>
        <v>提前/准时</v>
      </c>
      <c r="BH154" s="96" t="str">
        <f t="shared" si="65"/>
        <v>提前/准时</v>
      </c>
    </row>
    <row r="155" s="96" customFormat="1" ht="24.9" customHeight="1" spans="1:60">
      <c r="A155" s="106" t="s">
        <v>294</v>
      </c>
      <c r="B155" s="107" t="s">
        <v>53</v>
      </c>
      <c r="C155" s="107" t="s">
        <v>98</v>
      </c>
      <c r="D155" s="107" t="s">
        <v>62</v>
      </c>
      <c r="E155" s="107" t="s">
        <v>103</v>
      </c>
      <c r="F155" s="107" t="s">
        <v>104</v>
      </c>
      <c r="G155" s="107" t="s">
        <v>37</v>
      </c>
      <c r="H155" s="107" t="s">
        <v>105</v>
      </c>
      <c r="I155" s="107" t="s">
        <v>104</v>
      </c>
      <c r="J155" s="109">
        <v>45667</v>
      </c>
      <c r="K155" s="110">
        <v>45667</v>
      </c>
      <c r="L155" s="107">
        <v>2</v>
      </c>
      <c r="M155" s="107">
        <v>2</v>
      </c>
      <c r="N155" s="107">
        <v>41.6</v>
      </c>
      <c r="O155" s="111">
        <v>45703</v>
      </c>
      <c r="P155" s="112">
        <v>45697</v>
      </c>
      <c r="Q155" s="113">
        <v>-1</v>
      </c>
      <c r="R155" s="107">
        <v>36</v>
      </c>
      <c r="S155" s="107">
        <v>31</v>
      </c>
      <c r="T155" s="114" t="s">
        <v>292</v>
      </c>
      <c r="U155" s="114"/>
      <c r="V155" s="114" t="s">
        <v>179</v>
      </c>
      <c r="W155" s="111">
        <v>45671</v>
      </c>
      <c r="X155" s="111">
        <v>45686</v>
      </c>
      <c r="Y155" s="111">
        <v>45686</v>
      </c>
      <c r="Z155" s="111">
        <v>45686</v>
      </c>
      <c r="AA155" s="111">
        <v>45686</v>
      </c>
      <c r="AB155" s="111">
        <v>45687</v>
      </c>
      <c r="AC155" s="111">
        <v>45687</v>
      </c>
      <c r="AD155" s="111">
        <v>45694</v>
      </c>
      <c r="AE155" s="109">
        <v>45694</v>
      </c>
      <c r="AF155" s="109">
        <v>45693</v>
      </c>
      <c r="AG155" s="111">
        <v>45694</v>
      </c>
      <c r="AH155" s="111">
        <v>45694</v>
      </c>
      <c r="AI155" s="107">
        <v>7</v>
      </c>
      <c r="AJ155" s="107" t="s">
        <v>7799</v>
      </c>
      <c r="AK155" s="115">
        <v>45694</v>
      </c>
      <c r="AL155" s="116"/>
      <c r="AM155" s="26">
        <f t="shared" si="44"/>
        <v>4</v>
      </c>
      <c r="AN155" s="26">
        <f t="shared" si="45"/>
        <v>15</v>
      </c>
      <c r="AO155" s="26">
        <f t="shared" si="46"/>
        <v>1</v>
      </c>
      <c r="AP155" s="26">
        <f t="shared" si="47"/>
        <v>7</v>
      </c>
      <c r="AQ155" s="26">
        <f t="shared" si="48"/>
        <v>8</v>
      </c>
      <c r="AR155" s="26">
        <f t="shared" si="49"/>
        <v>23</v>
      </c>
      <c r="AS155" s="26">
        <f t="shared" si="50"/>
        <v>0</v>
      </c>
      <c r="AT155" s="26">
        <f t="shared" si="51"/>
        <v>22</v>
      </c>
      <c r="AU155" s="26">
        <f t="shared" si="52"/>
        <v>27</v>
      </c>
      <c r="AV155" s="117" t="str">
        <f t="shared" si="53"/>
        <v>已达成</v>
      </c>
      <c r="AW155" s="26">
        <f t="shared" si="54"/>
        <v>9</v>
      </c>
      <c r="AX155" s="1">
        <f t="shared" si="55"/>
        <v>3</v>
      </c>
      <c r="AY155" s="1">
        <f t="shared" si="56"/>
        <v>3</v>
      </c>
      <c r="AZ155" s="118">
        <f t="shared" si="57"/>
        <v>45689</v>
      </c>
      <c r="BA155" s="96">
        <f t="shared" si="58"/>
        <v>27</v>
      </c>
      <c r="BB155" s="96">
        <f t="shared" si="59"/>
        <v>27</v>
      </c>
      <c r="BC155" s="96">
        <f t="shared" si="60"/>
        <v>9</v>
      </c>
      <c r="BD155" s="96">
        <f t="shared" si="61"/>
        <v>9</v>
      </c>
      <c r="BE155" s="96" t="str">
        <f t="shared" si="62"/>
        <v>提前/准时</v>
      </c>
      <c r="BF155" s="96">
        <f t="shared" si="63"/>
        <v>6</v>
      </c>
      <c r="BG155" s="96" t="str">
        <f t="shared" si="64"/>
        <v>提前/准时</v>
      </c>
      <c r="BH155" s="96" t="str">
        <f t="shared" si="65"/>
        <v>提前/准时</v>
      </c>
    </row>
    <row r="156" s="96" customFormat="1" ht="24.9" customHeight="1" spans="1:60">
      <c r="A156" s="106" t="s">
        <v>295</v>
      </c>
      <c r="B156" s="107" t="s">
        <v>19</v>
      </c>
      <c r="C156" s="107" t="s">
        <v>168</v>
      </c>
      <c r="D156" s="107" t="s">
        <v>45</v>
      </c>
      <c r="E156" s="107" t="s">
        <v>35</v>
      </c>
      <c r="F156" s="107" t="s">
        <v>36</v>
      </c>
      <c r="G156" s="107" t="s">
        <v>110</v>
      </c>
      <c r="H156" s="107" t="s">
        <v>111</v>
      </c>
      <c r="I156" s="107" t="s">
        <v>36</v>
      </c>
      <c r="J156" s="109">
        <v>45667</v>
      </c>
      <c r="K156" s="110">
        <v>45667</v>
      </c>
      <c r="L156" s="107">
        <v>2</v>
      </c>
      <c r="M156" s="107">
        <v>1</v>
      </c>
      <c r="N156" s="107">
        <v>16.6</v>
      </c>
      <c r="O156" s="111">
        <v>45700</v>
      </c>
      <c r="P156" s="112">
        <v>45697</v>
      </c>
      <c r="Q156" s="113">
        <v>-1</v>
      </c>
      <c r="R156" s="107">
        <v>33</v>
      </c>
      <c r="S156" s="107">
        <v>31</v>
      </c>
      <c r="T156" s="114" t="s">
        <v>296</v>
      </c>
      <c r="U156" s="114"/>
      <c r="V156" s="114" t="s">
        <v>87</v>
      </c>
      <c r="W156" s="111">
        <v>45672</v>
      </c>
      <c r="X156" s="111">
        <v>45683</v>
      </c>
      <c r="Y156" s="111">
        <v>45684</v>
      </c>
      <c r="Z156" s="111">
        <v>45683</v>
      </c>
      <c r="AA156" s="111">
        <v>45683</v>
      </c>
      <c r="AB156" s="111">
        <v>45684</v>
      </c>
      <c r="AC156" s="111">
        <v>45684</v>
      </c>
      <c r="AD156" s="111">
        <v>45693</v>
      </c>
      <c r="AE156" s="109">
        <v>45693</v>
      </c>
      <c r="AF156" s="109"/>
      <c r="AG156" s="111">
        <v>45693</v>
      </c>
      <c r="AH156" s="111">
        <v>45693</v>
      </c>
      <c r="AI156" s="107">
        <v>8</v>
      </c>
      <c r="AJ156" s="107" t="s">
        <v>7799</v>
      </c>
      <c r="AK156" s="115">
        <v>45694</v>
      </c>
      <c r="AL156" s="116"/>
      <c r="AM156" s="26">
        <f t="shared" si="44"/>
        <v>5</v>
      </c>
      <c r="AN156" s="26">
        <f t="shared" si="45"/>
        <v>11</v>
      </c>
      <c r="AO156" s="26">
        <f t="shared" si="46"/>
        <v>1</v>
      </c>
      <c r="AP156" s="26">
        <f t="shared" si="47"/>
        <v>9</v>
      </c>
      <c r="AQ156" s="26">
        <f t="shared" si="48"/>
        <v>10</v>
      </c>
      <c r="AR156" s="26">
        <f t="shared" si="49"/>
        <v>21</v>
      </c>
      <c r="AS156" s="26">
        <f t="shared" si="50"/>
        <v>0</v>
      </c>
      <c r="AT156" s="26">
        <f t="shared" si="51"/>
        <v>21</v>
      </c>
      <c r="AU156" s="26">
        <f t="shared" si="52"/>
        <v>26</v>
      </c>
      <c r="AV156" s="117" t="str">
        <f t="shared" si="53"/>
        <v>已达成</v>
      </c>
      <c r="AW156" s="26">
        <f t="shared" si="54"/>
        <v>7</v>
      </c>
      <c r="AX156" s="1">
        <f t="shared" si="55"/>
        <v>4</v>
      </c>
      <c r="AY156" s="1">
        <f t="shared" si="56"/>
        <v>4</v>
      </c>
      <c r="AZ156" s="118">
        <f t="shared" si="57"/>
        <v>45689</v>
      </c>
      <c r="BA156" s="96">
        <f t="shared" si="58"/>
        <v>26</v>
      </c>
      <c r="BB156" s="96">
        <f t="shared" si="59"/>
        <v>26</v>
      </c>
      <c r="BC156" s="96">
        <f t="shared" si="60"/>
        <v>7</v>
      </c>
      <c r="BD156" s="96">
        <f t="shared" si="61"/>
        <v>7</v>
      </c>
      <c r="BE156" s="96" t="str">
        <f t="shared" si="62"/>
        <v>提前/准时</v>
      </c>
      <c r="BF156" s="96">
        <f t="shared" si="63"/>
        <v>4</v>
      </c>
      <c r="BG156" s="96" t="str">
        <f t="shared" si="64"/>
        <v>提前/准时</v>
      </c>
      <c r="BH156" s="96" t="str">
        <f t="shared" si="65"/>
        <v>提前/准时</v>
      </c>
    </row>
    <row r="157" s="96" customFormat="1" ht="24.9" customHeight="1" spans="1:60">
      <c r="A157" s="106" t="s">
        <v>297</v>
      </c>
      <c r="B157" s="107" t="s">
        <v>91</v>
      </c>
      <c r="C157" s="107" t="s">
        <v>168</v>
      </c>
      <c r="D157" s="107" t="s">
        <v>45</v>
      </c>
      <c r="E157" s="107" t="s">
        <v>35</v>
      </c>
      <c r="F157" s="107" t="s">
        <v>36</v>
      </c>
      <c r="G157" s="107" t="s">
        <v>110</v>
      </c>
      <c r="H157" s="107" t="s">
        <v>111</v>
      </c>
      <c r="I157" s="107" t="s">
        <v>36</v>
      </c>
      <c r="J157" s="109">
        <v>45667</v>
      </c>
      <c r="K157" s="110">
        <v>45667</v>
      </c>
      <c r="L157" s="107">
        <v>2</v>
      </c>
      <c r="M157" s="107">
        <v>4</v>
      </c>
      <c r="N157" s="107">
        <v>82.9</v>
      </c>
      <c r="O157" s="111">
        <v>45700</v>
      </c>
      <c r="P157" s="112">
        <v>45697</v>
      </c>
      <c r="Q157" s="113">
        <v>-1</v>
      </c>
      <c r="R157" s="107">
        <v>33</v>
      </c>
      <c r="S157" s="107">
        <v>31</v>
      </c>
      <c r="T157" s="114" t="s">
        <v>296</v>
      </c>
      <c r="U157" s="114"/>
      <c r="V157" s="114" t="s">
        <v>87</v>
      </c>
      <c r="W157" s="111">
        <v>45672</v>
      </c>
      <c r="X157" s="111">
        <v>45683</v>
      </c>
      <c r="Y157" s="111">
        <v>45684</v>
      </c>
      <c r="Z157" s="111">
        <v>45683</v>
      </c>
      <c r="AA157" s="111">
        <v>45683</v>
      </c>
      <c r="AB157" s="111">
        <v>45684</v>
      </c>
      <c r="AC157" s="111">
        <v>45684</v>
      </c>
      <c r="AD157" s="111">
        <v>45693</v>
      </c>
      <c r="AE157" s="109">
        <v>45693</v>
      </c>
      <c r="AF157" s="109"/>
      <c r="AG157" s="111">
        <v>45693</v>
      </c>
      <c r="AH157" s="111">
        <v>45693</v>
      </c>
      <c r="AI157" s="107">
        <v>8</v>
      </c>
      <c r="AJ157" s="107" t="s">
        <v>7799</v>
      </c>
      <c r="AK157" s="115">
        <v>45694</v>
      </c>
      <c r="AL157" s="116"/>
      <c r="AM157" s="26">
        <f t="shared" si="44"/>
        <v>5</v>
      </c>
      <c r="AN157" s="26">
        <f t="shared" si="45"/>
        <v>11</v>
      </c>
      <c r="AO157" s="26">
        <f t="shared" si="46"/>
        <v>1</v>
      </c>
      <c r="AP157" s="26">
        <f t="shared" si="47"/>
        <v>9</v>
      </c>
      <c r="AQ157" s="26">
        <f t="shared" si="48"/>
        <v>10</v>
      </c>
      <c r="AR157" s="26">
        <f t="shared" si="49"/>
        <v>21</v>
      </c>
      <c r="AS157" s="26">
        <f t="shared" si="50"/>
        <v>0</v>
      </c>
      <c r="AT157" s="26">
        <f t="shared" si="51"/>
        <v>21</v>
      </c>
      <c r="AU157" s="26">
        <f t="shared" si="52"/>
        <v>26</v>
      </c>
      <c r="AV157" s="117" t="str">
        <f t="shared" si="53"/>
        <v>已达成</v>
      </c>
      <c r="AW157" s="26">
        <f t="shared" si="54"/>
        <v>7</v>
      </c>
      <c r="AX157" s="1">
        <f t="shared" si="55"/>
        <v>4</v>
      </c>
      <c r="AY157" s="1">
        <f t="shared" si="56"/>
        <v>4</v>
      </c>
      <c r="AZ157" s="118">
        <f t="shared" si="57"/>
        <v>45689</v>
      </c>
      <c r="BA157" s="96">
        <f t="shared" si="58"/>
        <v>26</v>
      </c>
      <c r="BB157" s="96">
        <f t="shared" si="59"/>
        <v>26</v>
      </c>
      <c r="BC157" s="96">
        <f t="shared" si="60"/>
        <v>7</v>
      </c>
      <c r="BD157" s="96">
        <f t="shared" si="61"/>
        <v>7</v>
      </c>
      <c r="BE157" s="96" t="str">
        <f t="shared" si="62"/>
        <v>提前/准时</v>
      </c>
      <c r="BF157" s="96">
        <f t="shared" si="63"/>
        <v>4</v>
      </c>
      <c r="BG157" s="96" t="str">
        <f t="shared" si="64"/>
        <v>提前/准时</v>
      </c>
      <c r="BH157" s="96" t="str">
        <f t="shared" si="65"/>
        <v>提前/准时</v>
      </c>
    </row>
    <row r="158" s="96" customFormat="1" ht="24.9" customHeight="1" spans="1:60">
      <c r="A158" s="106" t="s">
        <v>298</v>
      </c>
      <c r="B158" s="107" t="s">
        <v>91</v>
      </c>
      <c r="C158" s="107" t="s">
        <v>168</v>
      </c>
      <c r="D158" s="107" t="s">
        <v>45</v>
      </c>
      <c r="E158" s="107" t="s">
        <v>35</v>
      </c>
      <c r="F158" s="107" t="s">
        <v>36</v>
      </c>
      <c r="G158" s="107" t="s">
        <v>110</v>
      </c>
      <c r="H158" s="107" t="s">
        <v>111</v>
      </c>
      <c r="I158" s="107" t="s">
        <v>36</v>
      </c>
      <c r="J158" s="109">
        <v>45667</v>
      </c>
      <c r="K158" s="110">
        <v>45667</v>
      </c>
      <c r="L158" s="107">
        <v>2</v>
      </c>
      <c r="M158" s="107">
        <v>4</v>
      </c>
      <c r="N158" s="107">
        <v>86.9</v>
      </c>
      <c r="O158" s="111">
        <v>45700</v>
      </c>
      <c r="P158" s="112">
        <v>45697</v>
      </c>
      <c r="Q158" s="113">
        <v>-1</v>
      </c>
      <c r="R158" s="107">
        <v>33</v>
      </c>
      <c r="S158" s="107">
        <v>31</v>
      </c>
      <c r="T158" s="114" t="s">
        <v>296</v>
      </c>
      <c r="U158" s="114"/>
      <c r="V158" s="114" t="s">
        <v>87</v>
      </c>
      <c r="W158" s="111">
        <v>45672</v>
      </c>
      <c r="X158" s="111">
        <v>45683</v>
      </c>
      <c r="Y158" s="111">
        <v>45684</v>
      </c>
      <c r="Z158" s="111">
        <v>45683</v>
      </c>
      <c r="AA158" s="111">
        <v>45683</v>
      </c>
      <c r="AB158" s="111">
        <v>45684</v>
      </c>
      <c r="AC158" s="111">
        <v>45684</v>
      </c>
      <c r="AD158" s="111">
        <v>45693</v>
      </c>
      <c r="AE158" s="109">
        <v>45693</v>
      </c>
      <c r="AF158" s="109"/>
      <c r="AG158" s="111">
        <v>45693</v>
      </c>
      <c r="AH158" s="111">
        <v>45693</v>
      </c>
      <c r="AI158" s="107">
        <v>8</v>
      </c>
      <c r="AJ158" s="107" t="s">
        <v>7799</v>
      </c>
      <c r="AK158" s="115">
        <v>45694</v>
      </c>
      <c r="AL158" s="116"/>
      <c r="AM158" s="26">
        <f t="shared" si="44"/>
        <v>5</v>
      </c>
      <c r="AN158" s="26">
        <f t="shared" si="45"/>
        <v>11</v>
      </c>
      <c r="AO158" s="26">
        <f t="shared" si="46"/>
        <v>1</v>
      </c>
      <c r="AP158" s="26">
        <f t="shared" si="47"/>
        <v>9</v>
      </c>
      <c r="AQ158" s="26">
        <f t="shared" si="48"/>
        <v>10</v>
      </c>
      <c r="AR158" s="26">
        <f t="shared" si="49"/>
        <v>21</v>
      </c>
      <c r="AS158" s="26">
        <f t="shared" si="50"/>
        <v>0</v>
      </c>
      <c r="AT158" s="26">
        <f t="shared" si="51"/>
        <v>21</v>
      </c>
      <c r="AU158" s="26">
        <f t="shared" si="52"/>
        <v>26</v>
      </c>
      <c r="AV158" s="117" t="str">
        <f t="shared" si="53"/>
        <v>已达成</v>
      </c>
      <c r="AW158" s="26">
        <f t="shared" si="54"/>
        <v>7</v>
      </c>
      <c r="AX158" s="1">
        <f t="shared" si="55"/>
        <v>4</v>
      </c>
      <c r="AY158" s="1">
        <f t="shared" si="56"/>
        <v>4</v>
      </c>
      <c r="AZ158" s="118">
        <f t="shared" si="57"/>
        <v>45689</v>
      </c>
      <c r="BA158" s="96">
        <f t="shared" si="58"/>
        <v>26</v>
      </c>
      <c r="BB158" s="96">
        <f t="shared" si="59"/>
        <v>26</v>
      </c>
      <c r="BC158" s="96">
        <f t="shared" si="60"/>
        <v>7</v>
      </c>
      <c r="BD158" s="96">
        <f t="shared" si="61"/>
        <v>7</v>
      </c>
      <c r="BE158" s="96" t="str">
        <f t="shared" si="62"/>
        <v>提前/准时</v>
      </c>
      <c r="BF158" s="96">
        <f t="shared" si="63"/>
        <v>4</v>
      </c>
      <c r="BG158" s="96" t="str">
        <f t="shared" si="64"/>
        <v>提前/准时</v>
      </c>
      <c r="BH158" s="96" t="str">
        <f t="shared" si="65"/>
        <v>提前/准时</v>
      </c>
    </row>
    <row r="159" s="96" customFormat="1" ht="24.9" customHeight="1" spans="1:60">
      <c r="A159" s="106" t="s">
        <v>299</v>
      </c>
      <c r="B159" s="107" t="s">
        <v>42</v>
      </c>
      <c r="C159" s="107" t="s">
        <v>168</v>
      </c>
      <c r="D159" s="107" t="s">
        <v>45</v>
      </c>
      <c r="E159" s="107" t="s">
        <v>35</v>
      </c>
      <c r="F159" s="107" t="s">
        <v>36</v>
      </c>
      <c r="G159" s="107" t="s">
        <v>110</v>
      </c>
      <c r="H159" s="107" t="s">
        <v>111</v>
      </c>
      <c r="I159" s="107" t="s">
        <v>36</v>
      </c>
      <c r="J159" s="109">
        <v>45667</v>
      </c>
      <c r="K159" s="110">
        <v>45667</v>
      </c>
      <c r="L159" s="107">
        <v>2</v>
      </c>
      <c r="M159" s="107">
        <v>1</v>
      </c>
      <c r="N159" s="107">
        <v>20.35</v>
      </c>
      <c r="O159" s="111">
        <v>45700</v>
      </c>
      <c r="P159" s="112">
        <v>45697</v>
      </c>
      <c r="Q159" s="113">
        <v>-1</v>
      </c>
      <c r="R159" s="107">
        <v>33</v>
      </c>
      <c r="S159" s="107">
        <v>31</v>
      </c>
      <c r="T159" s="114" t="s">
        <v>296</v>
      </c>
      <c r="U159" s="114"/>
      <c r="V159" s="114" t="s">
        <v>87</v>
      </c>
      <c r="W159" s="111">
        <v>45672</v>
      </c>
      <c r="X159" s="111">
        <v>45683</v>
      </c>
      <c r="Y159" s="111">
        <v>45684</v>
      </c>
      <c r="Z159" s="111">
        <v>45683</v>
      </c>
      <c r="AA159" s="111">
        <v>45683</v>
      </c>
      <c r="AB159" s="111">
        <v>45684</v>
      </c>
      <c r="AC159" s="111">
        <v>45684</v>
      </c>
      <c r="AD159" s="111">
        <v>45693</v>
      </c>
      <c r="AE159" s="109">
        <v>45693</v>
      </c>
      <c r="AF159" s="109"/>
      <c r="AG159" s="111">
        <v>45693</v>
      </c>
      <c r="AH159" s="111">
        <v>45693</v>
      </c>
      <c r="AI159" s="107">
        <v>8</v>
      </c>
      <c r="AJ159" s="107" t="s">
        <v>7799</v>
      </c>
      <c r="AK159" s="115">
        <v>45694</v>
      </c>
      <c r="AL159" s="116"/>
      <c r="AM159" s="26">
        <f t="shared" si="44"/>
        <v>5</v>
      </c>
      <c r="AN159" s="26">
        <f t="shared" si="45"/>
        <v>11</v>
      </c>
      <c r="AO159" s="26">
        <f t="shared" si="46"/>
        <v>1</v>
      </c>
      <c r="AP159" s="26">
        <f t="shared" si="47"/>
        <v>9</v>
      </c>
      <c r="AQ159" s="26">
        <f t="shared" si="48"/>
        <v>10</v>
      </c>
      <c r="AR159" s="26">
        <f t="shared" si="49"/>
        <v>21</v>
      </c>
      <c r="AS159" s="26">
        <f t="shared" si="50"/>
        <v>0</v>
      </c>
      <c r="AT159" s="26">
        <f t="shared" si="51"/>
        <v>21</v>
      </c>
      <c r="AU159" s="26">
        <f t="shared" si="52"/>
        <v>26</v>
      </c>
      <c r="AV159" s="117" t="str">
        <f t="shared" si="53"/>
        <v>已达成</v>
      </c>
      <c r="AW159" s="26">
        <f t="shared" si="54"/>
        <v>7</v>
      </c>
      <c r="AX159" s="1">
        <f t="shared" si="55"/>
        <v>4</v>
      </c>
      <c r="AY159" s="1">
        <f t="shared" si="56"/>
        <v>4</v>
      </c>
      <c r="AZ159" s="118">
        <f t="shared" si="57"/>
        <v>45689</v>
      </c>
      <c r="BA159" s="96">
        <f t="shared" si="58"/>
        <v>26</v>
      </c>
      <c r="BB159" s="96">
        <f t="shared" si="59"/>
        <v>26</v>
      </c>
      <c r="BC159" s="96">
        <f t="shared" si="60"/>
        <v>7</v>
      </c>
      <c r="BD159" s="96">
        <f t="shared" si="61"/>
        <v>7</v>
      </c>
      <c r="BE159" s="96" t="str">
        <f t="shared" si="62"/>
        <v>提前/准时</v>
      </c>
      <c r="BF159" s="96">
        <f t="shared" si="63"/>
        <v>4</v>
      </c>
      <c r="BG159" s="96" t="str">
        <f t="shared" si="64"/>
        <v>提前/准时</v>
      </c>
      <c r="BH159" s="96" t="str">
        <f t="shared" si="65"/>
        <v>提前/准时</v>
      </c>
    </row>
    <row r="160" s="96" customFormat="1" ht="24.9" customHeight="1" spans="1:60">
      <c r="A160" s="106" t="s">
        <v>300</v>
      </c>
      <c r="B160" s="107" t="s">
        <v>84</v>
      </c>
      <c r="C160" s="107" t="s">
        <v>168</v>
      </c>
      <c r="D160" s="107" t="s">
        <v>45</v>
      </c>
      <c r="E160" s="107" t="s">
        <v>35</v>
      </c>
      <c r="F160" s="107" t="s">
        <v>36</v>
      </c>
      <c r="G160" s="107" t="s">
        <v>110</v>
      </c>
      <c r="H160" s="107" t="s">
        <v>111</v>
      </c>
      <c r="I160" s="107" t="s">
        <v>36</v>
      </c>
      <c r="J160" s="109">
        <v>45667</v>
      </c>
      <c r="K160" s="110">
        <v>45667</v>
      </c>
      <c r="L160" s="107">
        <v>2</v>
      </c>
      <c r="M160" s="107">
        <v>1</v>
      </c>
      <c r="N160" s="107">
        <v>13.05</v>
      </c>
      <c r="O160" s="111">
        <v>45700</v>
      </c>
      <c r="P160" s="112">
        <v>45697</v>
      </c>
      <c r="Q160" s="113">
        <v>-1</v>
      </c>
      <c r="R160" s="107">
        <v>33</v>
      </c>
      <c r="S160" s="107">
        <v>31</v>
      </c>
      <c r="T160" s="114" t="s">
        <v>296</v>
      </c>
      <c r="U160" s="114"/>
      <c r="V160" s="114" t="s">
        <v>87</v>
      </c>
      <c r="W160" s="111">
        <v>45672</v>
      </c>
      <c r="X160" s="111">
        <v>45683</v>
      </c>
      <c r="Y160" s="111">
        <v>45684</v>
      </c>
      <c r="Z160" s="111">
        <v>45683</v>
      </c>
      <c r="AA160" s="111">
        <v>45683</v>
      </c>
      <c r="AB160" s="111">
        <v>45684</v>
      </c>
      <c r="AC160" s="111">
        <v>45684</v>
      </c>
      <c r="AD160" s="111">
        <v>45693</v>
      </c>
      <c r="AE160" s="109">
        <v>45693</v>
      </c>
      <c r="AF160" s="109"/>
      <c r="AG160" s="111">
        <v>45693</v>
      </c>
      <c r="AH160" s="111">
        <v>45693</v>
      </c>
      <c r="AI160" s="107">
        <v>8</v>
      </c>
      <c r="AJ160" s="107" t="s">
        <v>7799</v>
      </c>
      <c r="AK160" s="115">
        <v>45694</v>
      </c>
      <c r="AL160" s="116"/>
      <c r="AM160" s="26">
        <f t="shared" si="44"/>
        <v>5</v>
      </c>
      <c r="AN160" s="26">
        <f t="shared" si="45"/>
        <v>11</v>
      </c>
      <c r="AO160" s="26">
        <f t="shared" si="46"/>
        <v>1</v>
      </c>
      <c r="AP160" s="26">
        <f t="shared" si="47"/>
        <v>9</v>
      </c>
      <c r="AQ160" s="26">
        <f t="shared" si="48"/>
        <v>10</v>
      </c>
      <c r="AR160" s="26">
        <f t="shared" si="49"/>
        <v>21</v>
      </c>
      <c r="AS160" s="26">
        <f t="shared" si="50"/>
        <v>0</v>
      </c>
      <c r="AT160" s="26">
        <f t="shared" si="51"/>
        <v>21</v>
      </c>
      <c r="AU160" s="26">
        <f t="shared" si="52"/>
        <v>26</v>
      </c>
      <c r="AV160" s="117" t="str">
        <f t="shared" si="53"/>
        <v>已达成</v>
      </c>
      <c r="AW160" s="26">
        <f t="shared" si="54"/>
        <v>7</v>
      </c>
      <c r="AX160" s="1">
        <f t="shared" si="55"/>
        <v>4</v>
      </c>
      <c r="AY160" s="1">
        <f t="shared" si="56"/>
        <v>4</v>
      </c>
      <c r="AZ160" s="118">
        <f t="shared" si="57"/>
        <v>45689</v>
      </c>
      <c r="BA160" s="96">
        <f t="shared" si="58"/>
        <v>26</v>
      </c>
      <c r="BB160" s="96">
        <f t="shared" si="59"/>
        <v>26</v>
      </c>
      <c r="BC160" s="96">
        <f t="shared" si="60"/>
        <v>7</v>
      </c>
      <c r="BD160" s="96">
        <f t="shared" si="61"/>
        <v>7</v>
      </c>
      <c r="BE160" s="96" t="str">
        <f t="shared" si="62"/>
        <v>提前/准时</v>
      </c>
      <c r="BF160" s="96">
        <f t="shared" si="63"/>
        <v>4</v>
      </c>
      <c r="BG160" s="96" t="str">
        <f t="shared" si="64"/>
        <v>提前/准时</v>
      </c>
      <c r="BH160" s="96" t="str">
        <f t="shared" si="65"/>
        <v>提前/准时</v>
      </c>
    </row>
    <row r="161" s="96" customFormat="1" ht="24.9" customHeight="1" spans="1:60">
      <c r="A161" s="106" t="s">
        <v>301</v>
      </c>
      <c r="B161" s="107">
        <v>1987</v>
      </c>
      <c r="C161" s="107" t="s">
        <v>168</v>
      </c>
      <c r="D161" s="107" t="s">
        <v>45</v>
      </c>
      <c r="E161" s="107" t="s">
        <v>103</v>
      </c>
      <c r="F161" s="107" t="s">
        <v>104</v>
      </c>
      <c r="G161" s="107" t="s">
        <v>37</v>
      </c>
      <c r="H161" s="107" t="s">
        <v>169</v>
      </c>
      <c r="I161" s="107" t="s">
        <v>170</v>
      </c>
      <c r="J161" s="109">
        <v>45660</v>
      </c>
      <c r="K161" s="110">
        <v>45660</v>
      </c>
      <c r="L161" s="107">
        <v>1</v>
      </c>
      <c r="M161" s="107">
        <v>3</v>
      </c>
      <c r="N161" s="107">
        <v>50.35</v>
      </c>
      <c r="O161" s="111">
        <v>45696</v>
      </c>
      <c r="P161" s="112">
        <v>45697</v>
      </c>
      <c r="Q161" s="113">
        <v>-1</v>
      </c>
      <c r="R161" s="107">
        <v>36</v>
      </c>
      <c r="S161" s="107">
        <v>38</v>
      </c>
      <c r="T161" s="114" t="s">
        <v>302</v>
      </c>
      <c r="U161" s="114"/>
      <c r="V161" s="114" t="s">
        <v>78</v>
      </c>
      <c r="W161" s="111">
        <v>45665</v>
      </c>
      <c r="X161" s="111">
        <v>45679</v>
      </c>
      <c r="Y161" s="111">
        <v>45679</v>
      </c>
      <c r="Z161" s="111">
        <v>45679</v>
      </c>
      <c r="AA161" s="111">
        <v>45679</v>
      </c>
      <c r="AB161" s="111">
        <v>45691</v>
      </c>
      <c r="AC161" s="111">
        <v>45691</v>
      </c>
      <c r="AD161" s="111">
        <v>45693</v>
      </c>
      <c r="AE161" s="109">
        <v>45693</v>
      </c>
      <c r="AF161" s="109">
        <v>45688</v>
      </c>
      <c r="AG161" s="111">
        <v>45694</v>
      </c>
      <c r="AH161" s="111">
        <v>45694</v>
      </c>
      <c r="AI161" s="107">
        <v>8</v>
      </c>
      <c r="AJ161" s="107" t="s">
        <v>7799</v>
      </c>
      <c r="AK161" s="115">
        <v>45694</v>
      </c>
      <c r="AL161" s="116" t="s">
        <v>303</v>
      </c>
      <c r="AM161" s="26">
        <f t="shared" si="44"/>
        <v>5</v>
      </c>
      <c r="AN161" s="26">
        <f t="shared" si="45"/>
        <v>14</v>
      </c>
      <c r="AO161" s="26">
        <f t="shared" si="46"/>
        <v>12</v>
      </c>
      <c r="AP161" s="26">
        <f t="shared" si="47"/>
        <v>2</v>
      </c>
      <c r="AQ161" s="26">
        <f t="shared" si="48"/>
        <v>14</v>
      </c>
      <c r="AR161" s="26">
        <f t="shared" si="49"/>
        <v>28</v>
      </c>
      <c r="AS161" s="26">
        <f t="shared" si="50"/>
        <v>1</v>
      </c>
      <c r="AT161" s="26">
        <f t="shared" si="51"/>
        <v>29</v>
      </c>
      <c r="AU161" s="26">
        <f t="shared" si="52"/>
        <v>34</v>
      </c>
      <c r="AV161" s="117" t="str">
        <f t="shared" si="53"/>
        <v>已达成</v>
      </c>
      <c r="AW161" s="26">
        <f t="shared" si="54"/>
        <v>2</v>
      </c>
      <c r="AX161" s="1">
        <f t="shared" si="55"/>
        <v>3</v>
      </c>
      <c r="AY161" s="1">
        <f t="shared" si="56"/>
        <v>3</v>
      </c>
      <c r="AZ161" s="118">
        <f t="shared" si="57"/>
        <v>45689</v>
      </c>
      <c r="BA161" s="96">
        <f t="shared" si="58"/>
        <v>33</v>
      </c>
      <c r="BB161" s="96">
        <f t="shared" si="59"/>
        <v>34</v>
      </c>
      <c r="BC161" s="96">
        <f t="shared" si="60"/>
        <v>2</v>
      </c>
      <c r="BD161" s="96">
        <f t="shared" si="61"/>
        <v>2</v>
      </c>
      <c r="BE161" s="96" t="str">
        <f t="shared" si="62"/>
        <v>提前/准时</v>
      </c>
      <c r="BF161" s="96">
        <f t="shared" si="63"/>
        <v>0</v>
      </c>
      <c r="BG161" s="96" t="str">
        <f t="shared" si="64"/>
        <v>提前/准时</v>
      </c>
      <c r="BH161" s="96" t="str">
        <f t="shared" si="65"/>
        <v>提前/准时</v>
      </c>
    </row>
    <row r="162" s="96" customFormat="1" ht="24.9" customHeight="1" spans="1:60">
      <c r="A162" s="106" t="s">
        <v>304</v>
      </c>
      <c r="B162" s="107">
        <v>1987</v>
      </c>
      <c r="C162" s="107" t="s">
        <v>168</v>
      </c>
      <c r="D162" s="107" t="s">
        <v>45</v>
      </c>
      <c r="E162" s="107" t="s">
        <v>103</v>
      </c>
      <c r="F162" s="107" t="s">
        <v>104</v>
      </c>
      <c r="G162" s="107" t="s">
        <v>37</v>
      </c>
      <c r="H162" s="107" t="s">
        <v>169</v>
      </c>
      <c r="I162" s="107" t="s">
        <v>170</v>
      </c>
      <c r="J162" s="109">
        <v>45660</v>
      </c>
      <c r="K162" s="110">
        <v>45660</v>
      </c>
      <c r="L162" s="107">
        <v>1</v>
      </c>
      <c r="M162" s="107">
        <v>2</v>
      </c>
      <c r="N162" s="107">
        <v>21.3</v>
      </c>
      <c r="O162" s="111">
        <v>45696</v>
      </c>
      <c r="P162" s="112">
        <v>45697</v>
      </c>
      <c r="Q162" s="113">
        <v>-1</v>
      </c>
      <c r="R162" s="107">
        <v>36</v>
      </c>
      <c r="S162" s="107">
        <v>38</v>
      </c>
      <c r="T162" s="114" t="s">
        <v>302</v>
      </c>
      <c r="U162" s="114"/>
      <c r="V162" s="114" t="s">
        <v>78</v>
      </c>
      <c r="W162" s="111">
        <v>45665</v>
      </c>
      <c r="X162" s="111">
        <v>45679</v>
      </c>
      <c r="Y162" s="111">
        <v>45679</v>
      </c>
      <c r="Z162" s="111">
        <v>45679</v>
      </c>
      <c r="AA162" s="111">
        <v>45679</v>
      </c>
      <c r="AB162" s="111">
        <v>45691</v>
      </c>
      <c r="AC162" s="111">
        <v>45691</v>
      </c>
      <c r="AD162" s="111">
        <v>45693</v>
      </c>
      <c r="AE162" s="109">
        <v>45693</v>
      </c>
      <c r="AF162" s="109">
        <v>45688</v>
      </c>
      <c r="AG162" s="111">
        <v>45694</v>
      </c>
      <c r="AH162" s="111">
        <v>45694</v>
      </c>
      <c r="AI162" s="107">
        <v>8</v>
      </c>
      <c r="AJ162" s="107" t="s">
        <v>7799</v>
      </c>
      <c r="AK162" s="115">
        <v>45694</v>
      </c>
      <c r="AL162" s="116" t="s">
        <v>303</v>
      </c>
      <c r="AM162" s="26">
        <f t="shared" si="44"/>
        <v>5</v>
      </c>
      <c r="AN162" s="26">
        <f t="shared" si="45"/>
        <v>14</v>
      </c>
      <c r="AO162" s="26">
        <f t="shared" si="46"/>
        <v>12</v>
      </c>
      <c r="AP162" s="26">
        <f t="shared" si="47"/>
        <v>2</v>
      </c>
      <c r="AQ162" s="26">
        <f t="shared" si="48"/>
        <v>14</v>
      </c>
      <c r="AR162" s="26">
        <f t="shared" si="49"/>
        <v>28</v>
      </c>
      <c r="AS162" s="26">
        <f t="shared" si="50"/>
        <v>1</v>
      </c>
      <c r="AT162" s="26">
        <f t="shared" si="51"/>
        <v>29</v>
      </c>
      <c r="AU162" s="26">
        <f t="shared" si="52"/>
        <v>34</v>
      </c>
      <c r="AV162" s="117" t="str">
        <f t="shared" si="53"/>
        <v>已达成</v>
      </c>
      <c r="AW162" s="26">
        <f t="shared" si="54"/>
        <v>2</v>
      </c>
      <c r="AX162" s="1">
        <f t="shared" si="55"/>
        <v>3</v>
      </c>
      <c r="AY162" s="1">
        <f t="shared" si="56"/>
        <v>3</v>
      </c>
      <c r="AZ162" s="118">
        <f t="shared" si="57"/>
        <v>45689</v>
      </c>
      <c r="BA162" s="96">
        <f t="shared" si="58"/>
        <v>33</v>
      </c>
      <c r="BB162" s="96">
        <f t="shared" si="59"/>
        <v>34</v>
      </c>
      <c r="BC162" s="96">
        <f t="shared" si="60"/>
        <v>2</v>
      </c>
      <c r="BD162" s="96">
        <f t="shared" si="61"/>
        <v>2</v>
      </c>
      <c r="BE162" s="96" t="str">
        <f t="shared" si="62"/>
        <v>提前/准时</v>
      </c>
      <c r="BF162" s="96">
        <f t="shared" si="63"/>
        <v>0</v>
      </c>
      <c r="BG162" s="96" t="str">
        <f t="shared" si="64"/>
        <v>提前/准时</v>
      </c>
      <c r="BH162" s="96" t="str">
        <f t="shared" si="65"/>
        <v>提前/准时</v>
      </c>
    </row>
    <row r="163" s="96" customFormat="1" ht="24.9" customHeight="1" spans="1:60">
      <c r="A163" s="106" t="s">
        <v>305</v>
      </c>
      <c r="B163" s="107">
        <v>1987</v>
      </c>
      <c r="C163" s="107" t="s">
        <v>168</v>
      </c>
      <c r="D163" s="107" t="s">
        <v>45</v>
      </c>
      <c r="E163" s="107" t="s">
        <v>35</v>
      </c>
      <c r="F163" s="107" t="s">
        <v>104</v>
      </c>
      <c r="G163" s="107" t="s">
        <v>37</v>
      </c>
      <c r="H163" s="107" t="s">
        <v>169</v>
      </c>
      <c r="I163" s="107" t="s">
        <v>170</v>
      </c>
      <c r="J163" s="109">
        <v>45660</v>
      </c>
      <c r="K163" s="110">
        <v>45660</v>
      </c>
      <c r="L163" s="107">
        <v>1</v>
      </c>
      <c r="M163" s="107">
        <v>2</v>
      </c>
      <c r="N163" s="107">
        <v>27.35</v>
      </c>
      <c r="O163" s="111">
        <v>45696</v>
      </c>
      <c r="P163" s="112">
        <v>45697</v>
      </c>
      <c r="Q163" s="113">
        <v>-1</v>
      </c>
      <c r="R163" s="107">
        <v>36</v>
      </c>
      <c r="S163" s="107">
        <v>38</v>
      </c>
      <c r="T163" s="114" t="s">
        <v>302</v>
      </c>
      <c r="U163" s="114"/>
      <c r="V163" s="114" t="s">
        <v>78</v>
      </c>
      <c r="W163" s="111">
        <v>45665</v>
      </c>
      <c r="X163" s="111">
        <v>45679</v>
      </c>
      <c r="Y163" s="111">
        <v>45679</v>
      </c>
      <c r="Z163" s="111">
        <v>45679</v>
      </c>
      <c r="AA163" s="111">
        <v>45679</v>
      </c>
      <c r="AB163" s="111">
        <v>45691</v>
      </c>
      <c r="AC163" s="111">
        <v>45691</v>
      </c>
      <c r="AD163" s="111">
        <v>45693</v>
      </c>
      <c r="AE163" s="109">
        <v>45693</v>
      </c>
      <c r="AF163" s="109">
        <v>45688</v>
      </c>
      <c r="AG163" s="111">
        <v>45694</v>
      </c>
      <c r="AH163" s="111">
        <v>45694</v>
      </c>
      <c r="AI163" s="107">
        <v>8</v>
      </c>
      <c r="AJ163" s="107" t="s">
        <v>7799</v>
      </c>
      <c r="AK163" s="115">
        <v>45694</v>
      </c>
      <c r="AL163" s="116" t="s">
        <v>303</v>
      </c>
      <c r="AM163" s="26">
        <f t="shared" si="44"/>
        <v>5</v>
      </c>
      <c r="AN163" s="26">
        <f t="shared" si="45"/>
        <v>14</v>
      </c>
      <c r="AO163" s="26">
        <f t="shared" si="46"/>
        <v>12</v>
      </c>
      <c r="AP163" s="26">
        <f t="shared" si="47"/>
        <v>2</v>
      </c>
      <c r="AQ163" s="26">
        <f t="shared" si="48"/>
        <v>14</v>
      </c>
      <c r="AR163" s="26">
        <f t="shared" si="49"/>
        <v>28</v>
      </c>
      <c r="AS163" s="26">
        <f t="shared" si="50"/>
        <v>1</v>
      </c>
      <c r="AT163" s="26">
        <f t="shared" si="51"/>
        <v>29</v>
      </c>
      <c r="AU163" s="26">
        <f t="shared" si="52"/>
        <v>34</v>
      </c>
      <c r="AV163" s="117" t="str">
        <f t="shared" si="53"/>
        <v>已达成</v>
      </c>
      <c r="AW163" s="26">
        <f t="shared" si="54"/>
        <v>2</v>
      </c>
      <c r="AX163" s="1">
        <f t="shared" si="55"/>
        <v>3</v>
      </c>
      <c r="AY163" s="1">
        <f t="shared" si="56"/>
        <v>3</v>
      </c>
      <c r="AZ163" s="118">
        <f t="shared" si="57"/>
        <v>45689</v>
      </c>
      <c r="BA163" s="96">
        <f t="shared" si="58"/>
        <v>33</v>
      </c>
      <c r="BB163" s="96">
        <f t="shared" si="59"/>
        <v>34</v>
      </c>
      <c r="BC163" s="96">
        <f t="shared" si="60"/>
        <v>2</v>
      </c>
      <c r="BD163" s="96">
        <f t="shared" si="61"/>
        <v>2</v>
      </c>
      <c r="BE163" s="96" t="str">
        <f t="shared" si="62"/>
        <v>提前/准时</v>
      </c>
      <c r="BF163" s="96">
        <f t="shared" si="63"/>
        <v>0</v>
      </c>
      <c r="BG163" s="96" t="str">
        <f t="shared" si="64"/>
        <v>提前/准时</v>
      </c>
      <c r="BH163" s="96" t="str">
        <f t="shared" si="65"/>
        <v>提前/准时</v>
      </c>
    </row>
    <row r="164" s="96" customFormat="1" ht="24.9" customHeight="1" spans="1:60">
      <c r="A164" s="106" t="s">
        <v>306</v>
      </c>
      <c r="B164" s="107" t="s">
        <v>42</v>
      </c>
      <c r="C164" s="107" t="s">
        <v>168</v>
      </c>
      <c r="D164" s="107" t="s">
        <v>45</v>
      </c>
      <c r="E164" s="107" t="s">
        <v>103</v>
      </c>
      <c r="F164" s="107" t="s">
        <v>104</v>
      </c>
      <c r="G164" s="107" t="s">
        <v>37</v>
      </c>
      <c r="H164" s="107" t="s">
        <v>169</v>
      </c>
      <c r="I164" s="107" t="s">
        <v>170</v>
      </c>
      <c r="J164" s="109">
        <v>45660</v>
      </c>
      <c r="K164" s="110">
        <v>45660</v>
      </c>
      <c r="L164" s="107">
        <v>1</v>
      </c>
      <c r="M164" s="107">
        <v>1</v>
      </c>
      <c r="N164" s="107">
        <v>20.2</v>
      </c>
      <c r="O164" s="111">
        <v>45696</v>
      </c>
      <c r="P164" s="112">
        <v>45697</v>
      </c>
      <c r="Q164" s="113">
        <v>-1</v>
      </c>
      <c r="R164" s="107">
        <v>36</v>
      </c>
      <c r="S164" s="107">
        <v>38</v>
      </c>
      <c r="T164" s="114" t="s">
        <v>302</v>
      </c>
      <c r="U164" s="114"/>
      <c r="V164" s="114" t="s">
        <v>78</v>
      </c>
      <c r="W164" s="111">
        <v>45665</v>
      </c>
      <c r="X164" s="111">
        <v>45679</v>
      </c>
      <c r="Y164" s="111">
        <v>45679</v>
      </c>
      <c r="Z164" s="111">
        <v>45679</v>
      </c>
      <c r="AA164" s="111">
        <v>45679</v>
      </c>
      <c r="AB164" s="111">
        <v>45691</v>
      </c>
      <c r="AC164" s="111">
        <v>45691</v>
      </c>
      <c r="AD164" s="111">
        <v>45693</v>
      </c>
      <c r="AE164" s="109">
        <v>45693</v>
      </c>
      <c r="AF164" s="109">
        <v>45688</v>
      </c>
      <c r="AG164" s="111">
        <v>45694</v>
      </c>
      <c r="AH164" s="111">
        <v>45694</v>
      </c>
      <c r="AI164" s="107">
        <v>8</v>
      </c>
      <c r="AJ164" s="107" t="s">
        <v>7799</v>
      </c>
      <c r="AK164" s="115">
        <v>45694</v>
      </c>
      <c r="AL164" s="116" t="s">
        <v>303</v>
      </c>
      <c r="AM164" s="26">
        <f t="shared" si="44"/>
        <v>5</v>
      </c>
      <c r="AN164" s="26">
        <f t="shared" si="45"/>
        <v>14</v>
      </c>
      <c r="AO164" s="26">
        <f t="shared" si="46"/>
        <v>12</v>
      </c>
      <c r="AP164" s="26">
        <f t="shared" si="47"/>
        <v>2</v>
      </c>
      <c r="AQ164" s="26">
        <f t="shared" si="48"/>
        <v>14</v>
      </c>
      <c r="AR164" s="26">
        <f t="shared" si="49"/>
        <v>28</v>
      </c>
      <c r="AS164" s="26">
        <f t="shared" si="50"/>
        <v>1</v>
      </c>
      <c r="AT164" s="26">
        <f t="shared" si="51"/>
        <v>29</v>
      </c>
      <c r="AU164" s="26">
        <f t="shared" si="52"/>
        <v>34</v>
      </c>
      <c r="AV164" s="117" t="str">
        <f t="shared" si="53"/>
        <v>已达成</v>
      </c>
      <c r="AW164" s="26">
        <f t="shared" si="54"/>
        <v>2</v>
      </c>
      <c r="AX164" s="1">
        <f t="shared" si="55"/>
        <v>3</v>
      </c>
      <c r="AY164" s="1">
        <f t="shared" si="56"/>
        <v>3</v>
      </c>
      <c r="AZ164" s="118">
        <f t="shared" si="57"/>
        <v>45689</v>
      </c>
      <c r="BA164" s="96">
        <f t="shared" si="58"/>
        <v>33</v>
      </c>
      <c r="BB164" s="96">
        <f t="shared" si="59"/>
        <v>34</v>
      </c>
      <c r="BC164" s="96">
        <f t="shared" si="60"/>
        <v>2</v>
      </c>
      <c r="BD164" s="96">
        <f t="shared" si="61"/>
        <v>2</v>
      </c>
      <c r="BE164" s="96" t="str">
        <f t="shared" si="62"/>
        <v>提前/准时</v>
      </c>
      <c r="BF164" s="96">
        <f t="shared" si="63"/>
        <v>0</v>
      </c>
      <c r="BG164" s="96" t="str">
        <f t="shared" si="64"/>
        <v>提前/准时</v>
      </c>
      <c r="BH164" s="96" t="str">
        <f t="shared" si="65"/>
        <v>提前/准时</v>
      </c>
    </row>
    <row r="165" s="96" customFormat="1" ht="24.9" customHeight="1" spans="1:60">
      <c r="A165" s="106" t="s">
        <v>307</v>
      </c>
      <c r="B165" s="107" t="s">
        <v>51</v>
      </c>
      <c r="C165" s="107" t="s">
        <v>168</v>
      </c>
      <c r="D165" s="107" t="s">
        <v>45</v>
      </c>
      <c r="E165" s="107" t="s">
        <v>35</v>
      </c>
      <c r="F165" s="107" t="s">
        <v>104</v>
      </c>
      <c r="G165" s="107" t="s">
        <v>37</v>
      </c>
      <c r="H165" s="107" t="s">
        <v>169</v>
      </c>
      <c r="I165" s="107" t="s">
        <v>170</v>
      </c>
      <c r="J165" s="109">
        <v>45660</v>
      </c>
      <c r="K165" s="110">
        <v>45660</v>
      </c>
      <c r="L165" s="107">
        <v>1</v>
      </c>
      <c r="M165" s="107">
        <v>1</v>
      </c>
      <c r="N165" s="107">
        <v>21.85</v>
      </c>
      <c r="O165" s="111">
        <v>45696</v>
      </c>
      <c r="P165" s="112">
        <v>45697</v>
      </c>
      <c r="Q165" s="113">
        <v>-1</v>
      </c>
      <c r="R165" s="107">
        <v>36</v>
      </c>
      <c r="S165" s="107">
        <v>38</v>
      </c>
      <c r="T165" s="114" t="s">
        <v>302</v>
      </c>
      <c r="U165" s="114"/>
      <c r="V165" s="114" t="s">
        <v>78</v>
      </c>
      <c r="W165" s="111">
        <v>45665</v>
      </c>
      <c r="X165" s="111">
        <v>45679</v>
      </c>
      <c r="Y165" s="111">
        <v>45679</v>
      </c>
      <c r="Z165" s="111">
        <v>45679</v>
      </c>
      <c r="AA165" s="111">
        <v>45679</v>
      </c>
      <c r="AB165" s="111">
        <v>45691</v>
      </c>
      <c r="AC165" s="111">
        <v>45691</v>
      </c>
      <c r="AD165" s="111">
        <v>45693</v>
      </c>
      <c r="AE165" s="109">
        <v>45693</v>
      </c>
      <c r="AF165" s="109">
        <v>45688</v>
      </c>
      <c r="AG165" s="111">
        <v>45694</v>
      </c>
      <c r="AH165" s="111">
        <v>45694</v>
      </c>
      <c r="AI165" s="107">
        <v>8</v>
      </c>
      <c r="AJ165" s="107" t="s">
        <v>7799</v>
      </c>
      <c r="AK165" s="115">
        <v>45694</v>
      </c>
      <c r="AL165" s="116" t="s">
        <v>303</v>
      </c>
      <c r="AM165" s="26">
        <f t="shared" si="44"/>
        <v>5</v>
      </c>
      <c r="AN165" s="26">
        <f t="shared" si="45"/>
        <v>14</v>
      </c>
      <c r="AO165" s="26">
        <f t="shared" si="46"/>
        <v>12</v>
      </c>
      <c r="AP165" s="26">
        <f t="shared" si="47"/>
        <v>2</v>
      </c>
      <c r="AQ165" s="26">
        <f t="shared" si="48"/>
        <v>14</v>
      </c>
      <c r="AR165" s="26">
        <f t="shared" si="49"/>
        <v>28</v>
      </c>
      <c r="AS165" s="26">
        <f t="shared" si="50"/>
        <v>1</v>
      </c>
      <c r="AT165" s="26">
        <f t="shared" si="51"/>
        <v>29</v>
      </c>
      <c r="AU165" s="26">
        <f t="shared" si="52"/>
        <v>34</v>
      </c>
      <c r="AV165" s="117" t="str">
        <f t="shared" si="53"/>
        <v>已达成</v>
      </c>
      <c r="AW165" s="26">
        <f t="shared" si="54"/>
        <v>2</v>
      </c>
      <c r="AX165" s="1">
        <f t="shared" si="55"/>
        <v>3</v>
      </c>
      <c r="AY165" s="1">
        <f t="shared" si="56"/>
        <v>3</v>
      </c>
      <c r="AZ165" s="118">
        <f t="shared" si="57"/>
        <v>45689</v>
      </c>
      <c r="BA165" s="96">
        <f t="shared" si="58"/>
        <v>33</v>
      </c>
      <c r="BB165" s="96">
        <f t="shared" si="59"/>
        <v>34</v>
      </c>
      <c r="BC165" s="96">
        <f t="shared" si="60"/>
        <v>2</v>
      </c>
      <c r="BD165" s="96">
        <f t="shared" si="61"/>
        <v>2</v>
      </c>
      <c r="BE165" s="96" t="str">
        <f t="shared" si="62"/>
        <v>提前/准时</v>
      </c>
      <c r="BF165" s="96">
        <f t="shared" si="63"/>
        <v>0</v>
      </c>
      <c r="BG165" s="96" t="str">
        <f t="shared" si="64"/>
        <v>提前/准时</v>
      </c>
      <c r="BH165" s="96" t="str">
        <f t="shared" si="65"/>
        <v>提前/准时</v>
      </c>
    </row>
    <row r="166" s="96" customFormat="1" ht="24.9" customHeight="1" spans="1:60">
      <c r="A166" s="106" t="s">
        <v>308</v>
      </c>
      <c r="B166" s="107" t="s">
        <v>91</v>
      </c>
      <c r="C166" s="107" t="s">
        <v>168</v>
      </c>
      <c r="D166" s="107" t="s">
        <v>45</v>
      </c>
      <c r="E166" s="107" t="s">
        <v>103</v>
      </c>
      <c r="F166" s="107" t="s">
        <v>104</v>
      </c>
      <c r="G166" s="107" t="s">
        <v>37</v>
      </c>
      <c r="H166" s="107" t="s">
        <v>169</v>
      </c>
      <c r="I166" s="107" t="s">
        <v>170</v>
      </c>
      <c r="J166" s="109">
        <v>45660</v>
      </c>
      <c r="K166" s="110">
        <v>45660</v>
      </c>
      <c r="L166" s="107">
        <v>1</v>
      </c>
      <c r="M166" s="107">
        <v>1</v>
      </c>
      <c r="N166" s="107">
        <v>8.35</v>
      </c>
      <c r="O166" s="111">
        <v>45696</v>
      </c>
      <c r="P166" s="112">
        <v>45697</v>
      </c>
      <c r="Q166" s="113">
        <v>-1</v>
      </c>
      <c r="R166" s="107">
        <v>36</v>
      </c>
      <c r="S166" s="107">
        <v>38</v>
      </c>
      <c r="T166" s="114" t="s">
        <v>302</v>
      </c>
      <c r="U166" s="114"/>
      <c r="V166" s="114" t="s">
        <v>78</v>
      </c>
      <c r="W166" s="111">
        <v>45665</v>
      </c>
      <c r="X166" s="111">
        <v>45679</v>
      </c>
      <c r="Y166" s="111">
        <v>45679</v>
      </c>
      <c r="Z166" s="111">
        <v>45679</v>
      </c>
      <c r="AA166" s="111">
        <v>45679</v>
      </c>
      <c r="AB166" s="111">
        <v>45691</v>
      </c>
      <c r="AC166" s="111">
        <v>45691</v>
      </c>
      <c r="AD166" s="111">
        <v>45693</v>
      </c>
      <c r="AE166" s="109">
        <v>45693</v>
      </c>
      <c r="AF166" s="109">
        <v>45688</v>
      </c>
      <c r="AG166" s="111">
        <v>45694</v>
      </c>
      <c r="AH166" s="111">
        <v>45694</v>
      </c>
      <c r="AI166" s="107">
        <v>8</v>
      </c>
      <c r="AJ166" s="107" t="s">
        <v>7799</v>
      </c>
      <c r="AK166" s="115">
        <v>45695</v>
      </c>
      <c r="AL166" s="116" t="s">
        <v>303</v>
      </c>
      <c r="AM166" s="26">
        <f t="shared" si="44"/>
        <v>5</v>
      </c>
      <c r="AN166" s="26">
        <f t="shared" si="45"/>
        <v>14</v>
      </c>
      <c r="AO166" s="26">
        <f t="shared" si="46"/>
        <v>12</v>
      </c>
      <c r="AP166" s="26">
        <f t="shared" si="47"/>
        <v>2</v>
      </c>
      <c r="AQ166" s="26">
        <f t="shared" si="48"/>
        <v>14</v>
      </c>
      <c r="AR166" s="26">
        <f t="shared" si="49"/>
        <v>28</v>
      </c>
      <c r="AS166" s="26">
        <f t="shared" si="50"/>
        <v>1</v>
      </c>
      <c r="AT166" s="26">
        <f t="shared" si="51"/>
        <v>29</v>
      </c>
      <c r="AU166" s="26">
        <f t="shared" si="52"/>
        <v>34</v>
      </c>
      <c r="AV166" s="117" t="str">
        <f t="shared" si="53"/>
        <v>已达成</v>
      </c>
      <c r="AW166" s="26">
        <f t="shared" si="54"/>
        <v>2</v>
      </c>
      <c r="AX166" s="1">
        <f t="shared" si="55"/>
        <v>3</v>
      </c>
      <c r="AY166" s="1">
        <f t="shared" si="56"/>
        <v>3</v>
      </c>
      <c r="AZ166" s="118">
        <f t="shared" si="57"/>
        <v>45689</v>
      </c>
      <c r="BA166" s="96">
        <f t="shared" si="58"/>
        <v>33</v>
      </c>
      <c r="BB166" s="96">
        <f t="shared" si="59"/>
        <v>34</v>
      </c>
      <c r="BC166" s="96">
        <f t="shared" si="60"/>
        <v>2</v>
      </c>
      <c r="BD166" s="96">
        <f t="shared" si="61"/>
        <v>2</v>
      </c>
      <c r="BE166" s="96" t="str">
        <f t="shared" si="62"/>
        <v>提前/准时</v>
      </c>
      <c r="BF166" s="96">
        <f t="shared" si="63"/>
        <v>0</v>
      </c>
      <c r="BG166" s="96" t="str">
        <f t="shared" si="64"/>
        <v>提前/准时</v>
      </c>
      <c r="BH166" s="96" t="str">
        <f t="shared" si="65"/>
        <v>提前/准时</v>
      </c>
    </row>
    <row r="167" s="96" customFormat="1" ht="24.9" customHeight="1" spans="1:60">
      <c r="A167" s="106" t="s">
        <v>309</v>
      </c>
      <c r="B167" s="107" t="s">
        <v>53</v>
      </c>
      <c r="C167" s="107" t="s">
        <v>168</v>
      </c>
      <c r="D167" s="107" t="s">
        <v>45</v>
      </c>
      <c r="E167" s="107" t="s">
        <v>35</v>
      </c>
      <c r="F167" s="107" t="s">
        <v>104</v>
      </c>
      <c r="G167" s="107" t="s">
        <v>37</v>
      </c>
      <c r="H167" s="107" t="s">
        <v>169</v>
      </c>
      <c r="I167" s="107" t="s">
        <v>170</v>
      </c>
      <c r="J167" s="109">
        <v>45660</v>
      </c>
      <c r="K167" s="110">
        <v>45660</v>
      </c>
      <c r="L167" s="107">
        <v>1</v>
      </c>
      <c r="M167" s="107">
        <v>1</v>
      </c>
      <c r="N167" s="107">
        <v>14.5</v>
      </c>
      <c r="O167" s="111">
        <v>45696</v>
      </c>
      <c r="P167" s="112">
        <v>45697</v>
      </c>
      <c r="Q167" s="113">
        <v>-1</v>
      </c>
      <c r="R167" s="107">
        <v>36</v>
      </c>
      <c r="S167" s="107">
        <v>38</v>
      </c>
      <c r="T167" s="114" t="s">
        <v>302</v>
      </c>
      <c r="U167" s="114"/>
      <c r="V167" s="114" t="s">
        <v>78</v>
      </c>
      <c r="W167" s="111">
        <v>45665</v>
      </c>
      <c r="X167" s="111">
        <v>45679</v>
      </c>
      <c r="Y167" s="111">
        <v>45679</v>
      </c>
      <c r="Z167" s="111">
        <v>45679</v>
      </c>
      <c r="AA167" s="111">
        <v>45679</v>
      </c>
      <c r="AB167" s="111">
        <v>45691</v>
      </c>
      <c r="AC167" s="111">
        <v>45691</v>
      </c>
      <c r="AD167" s="111">
        <v>45693</v>
      </c>
      <c r="AE167" s="109">
        <v>45693</v>
      </c>
      <c r="AF167" s="109">
        <v>45688</v>
      </c>
      <c r="AG167" s="111">
        <v>45694</v>
      </c>
      <c r="AH167" s="111">
        <v>45694</v>
      </c>
      <c r="AI167" s="107">
        <v>8</v>
      </c>
      <c r="AJ167" s="107" t="s">
        <v>7799</v>
      </c>
      <c r="AK167" s="115">
        <v>45695</v>
      </c>
      <c r="AL167" s="116" t="s">
        <v>303</v>
      </c>
      <c r="AM167" s="26">
        <f t="shared" si="44"/>
        <v>5</v>
      </c>
      <c r="AN167" s="26">
        <f t="shared" si="45"/>
        <v>14</v>
      </c>
      <c r="AO167" s="26">
        <f t="shared" si="46"/>
        <v>12</v>
      </c>
      <c r="AP167" s="26">
        <f t="shared" si="47"/>
        <v>2</v>
      </c>
      <c r="AQ167" s="26">
        <f t="shared" si="48"/>
        <v>14</v>
      </c>
      <c r="AR167" s="26">
        <f t="shared" si="49"/>
        <v>28</v>
      </c>
      <c r="AS167" s="26">
        <f t="shared" si="50"/>
        <v>1</v>
      </c>
      <c r="AT167" s="26">
        <f t="shared" si="51"/>
        <v>29</v>
      </c>
      <c r="AU167" s="26">
        <f t="shared" si="52"/>
        <v>34</v>
      </c>
      <c r="AV167" s="117" t="str">
        <f t="shared" si="53"/>
        <v>已达成</v>
      </c>
      <c r="AW167" s="26">
        <f t="shared" si="54"/>
        <v>2</v>
      </c>
      <c r="AX167" s="1">
        <f t="shared" si="55"/>
        <v>3</v>
      </c>
      <c r="AY167" s="1">
        <f t="shared" si="56"/>
        <v>3</v>
      </c>
      <c r="AZ167" s="118">
        <f t="shared" si="57"/>
        <v>45689</v>
      </c>
      <c r="BA167" s="96">
        <f t="shared" si="58"/>
        <v>33</v>
      </c>
      <c r="BB167" s="96">
        <f t="shared" si="59"/>
        <v>34</v>
      </c>
      <c r="BC167" s="96">
        <f t="shared" si="60"/>
        <v>2</v>
      </c>
      <c r="BD167" s="96">
        <f t="shared" si="61"/>
        <v>2</v>
      </c>
      <c r="BE167" s="96" t="str">
        <f t="shared" si="62"/>
        <v>提前/准时</v>
      </c>
      <c r="BF167" s="96">
        <f t="shared" si="63"/>
        <v>0</v>
      </c>
      <c r="BG167" s="96" t="str">
        <f t="shared" si="64"/>
        <v>提前/准时</v>
      </c>
      <c r="BH167" s="96" t="str">
        <f t="shared" si="65"/>
        <v>提前/准时</v>
      </c>
    </row>
    <row r="168" s="96" customFormat="1" ht="24.9" customHeight="1" spans="1:60">
      <c r="A168" s="106" t="s">
        <v>310</v>
      </c>
      <c r="B168" s="107" t="s">
        <v>91</v>
      </c>
      <c r="C168" s="107" t="s">
        <v>222</v>
      </c>
      <c r="D168" s="107" t="s">
        <v>45</v>
      </c>
      <c r="E168" s="107" t="s">
        <v>103</v>
      </c>
      <c r="F168" s="107" t="s">
        <v>104</v>
      </c>
      <c r="G168" s="107" t="s">
        <v>37</v>
      </c>
      <c r="H168" s="107" t="s">
        <v>169</v>
      </c>
      <c r="I168" s="107" t="s">
        <v>170</v>
      </c>
      <c r="J168" s="109">
        <v>45660</v>
      </c>
      <c r="K168" s="110">
        <v>45660</v>
      </c>
      <c r="L168" s="107">
        <v>1</v>
      </c>
      <c r="M168" s="107">
        <v>4</v>
      </c>
      <c r="N168" s="107">
        <v>86.55</v>
      </c>
      <c r="O168" s="111">
        <v>45696</v>
      </c>
      <c r="P168" s="112">
        <v>45698</v>
      </c>
      <c r="Q168" s="113">
        <v>0</v>
      </c>
      <c r="R168" s="107">
        <v>36</v>
      </c>
      <c r="S168" s="107">
        <v>38</v>
      </c>
      <c r="T168" s="114" t="s">
        <v>311</v>
      </c>
      <c r="U168" s="114"/>
      <c r="V168" s="114" t="s">
        <v>78</v>
      </c>
      <c r="W168" s="111">
        <v>45665</v>
      </c>
      <c r="X168" s="111">
        <v>45679</v>
      </c>
      <c r="Y168" s="111">
        <v>45679</v>
      </c>
      <c r="Z168" s="111">
        <v>45679</v>
      </c>
      <c r="AA168" s="111">
        <v>45679</v>
      </c>
      <c r="AB168" s="111">
        <v>45691</v>
      </c>
      <c r="AC168" s="111">
        <v>45691</v>
      </c>
      <c r="AD168" s="111">
        <v>45694</v>
      </c>
      <c r="AE168" s="109">
        <v>45694</v>
      </c>
      <c r="AF168" s="109">
        <v>45688</v>
      </c>
      <c r="AG168" s="111">
        <v>45694</v>
      </c>
      <c r="AH168" s="111">
        <v>45694</v>
      </c>
      <c r="AI168" s="107">
        <v>7</v>
      </c>
      <c r="AJ168" s="107" t="s">
        <v>7799</v>
      </c>
      <c r="AK168" s="115">
        <v>45695</v>
      </c>
      <c r="AL168" s="116" t="s">
        <v>303</v>
      </c>
      <c r="AM168" s="26">
        <f t="shared" si="44"/>
        <v>5</v>
      </c>
      <c r="AN168" s="26">
        <f t="shared" si="45"/>
        <v>14</v>
      </c>
      <c r="AO168" s="26">
        <f t="shared" si="46"/>
        <v>12</v>
      </c>
      <c r="AP168" s="26">
        <f t="shared" si="47"/>
        <v>3</v>
      </c>
      <c r="AQ168" s="26">
        <f t="shared" si="48"/>
        <v>15</v>
      </c>
      <c r="AR168" s="26">
        <f t="shared" si="49"/>
        <v>29</v>
      </c>
      <c r="AS168" s="26">
        <f t="shared" si="50"/>
        <v>0</v>
      </c>
      <c r="AT168" s="26">
        <f t="shared" si="51"/>
        <v>29</v>
      </c>
      <c r="AU168" s="26">
        <f t="shared" si="52"/>
        <v>34</v>
      </c>
      <c r="AV168" s="117" t="str">
        <f t="shared" si="53"/>
        <v>已达成</v>
      </c>
      <c r="AW168" s="26">
        <f t="shared" si="54"/>
        <v>2</v>
      </c>
      <c r="AX168" s="1">
        <f t="shared" si="55"/>
        <v>4</v>
      </c>
      <c r="AY168" s="1">
        <f t="shared" si="56"/>
        <v>4</v>
      </c>
      <c r="AZ168" s="118">
        <f t="shared" si="57"/>
        <v>45689</v>
      </c>
      <c r="BA168" s="96">
        <f t="shared" si="58"/>
        <v>34</v>
      </c>
      <c r="BB168" s="96">
        <f t="shared" si="59"/>
        <v>34</v>
      </c>
      <c r="BC168" s="96">
        <f t="shared" si="60"/>
        <v>2</v>
      </c>
      <c r="BD168" s="96">
        <f t="shared" si="61"/>
        <v>2</v>
      </c>
      <c r="BE168" s="96" t="str">
        <f t="shared" si="62"/>
        <v>提前/准时</v>
      </c>
      <c r="BF168" s="96">
        <f t="shared" si="63"/>
        <v>-1</v>
      </c>
      <c r="BG168" s="96" t="str">
        <f t="shared" si="64"/>
        <v>延期</v>
      </c>
      <c r="BH168" s="96" t="str">
        <f t="shared" si="65"/>
        <v>提前/准时</v>
      </c>
    </row>
    <row r="169" s="96" customFormat="1" ht="24.9" customHeight="1" spans="1:60">
      <c r="A169" s="106" t="s">
        <v>312</v>
      </c>
      <c r="B169" s="107" t="s">
        <v>91</v>
      </c>
      <c r="C169" s="107" t="s">
        <v>222</v>
      </c>
      <c r="D169" s="107" t="s">
        <v>45</v>
      </c>
      <c r="E169" s="107" t="s">
        <v>103</v>
      </c>
      <c r="F169" s="107" t="s">
        <v>104</v>
      </c>
      <c r="G169" s="107" t="s">
        <v>37</v>
      </c>
      <c r="H169" s="107" t="s">
        <v>169</v>
      </c>
      <c r="I169" s="107" t="s">
        <v>170</v>
      </c>
      <c r="J169" s="109">
        <v>45660</v>
      </c>
      <c r="K169" s="110">
        <v>45660</v>
      </c>
      <c r="L169" s="107">
        <v>1</v>
      </c>
      <c r="M169" s="107">
        <v>1</v>
      </c>
      <c r="N169" s="107">
        <v>11.1</v>
      </c>
      <c r="O169" s="111">
        <v>45696</v>
      </c>
      <c r="P169" s="112">
        <v>45698</v>
      </c>
      <c r="Q169" s="113">
        <v>0</v>
      </c>
      <c r="R169" s="107">
        <v>36</v>
      </c>
      <c r="S169" s="107">
        <v>38</v>
      </c>
      <c r="T169" s="114" t="s">
        <v>311</v>
      </c>
      <c r="U169" s="114"/>
      <c r="V169" s="114" t="s">
        <v>78</v>
      </c>
      <c r="W169" s="111">
        <v>45665</v>
      </c>
      <c r="X169" s="111">
        <v>45679</v>
      </c>
      <c r="Y169" s="111">
        <v>45679</v>
      </c>
      <c r="Z169" s="111">
        <v>45679</v>
      </c>
      <c r="AA169" s="111">
        <v>45679</v>
      </c>
      <c r="AB169" s="111">
        <v>45691</v>
      </c>
      <c r="AC169" s="111">
        <v>45691</v>
      </c>
      <c r="AD169" s="111">
        <v>45694</v>
      </c>
      <c r="AE169" s="109">
        <v>45694</v>
      </c>
      <c r="AF169" s="109">
        <v>45688</v>
      </c>
      <c r="AG169" s="111">
        <v>45694</v>
      </c>
      <c r="AH169" s="111">
        <v>45694</v>
      </c>
      <c r="AI169" s="107">
        <v>7</v>
      </c>
      <c r="AJ169" s="107" t="s">
        <v>7799</v>
      </c>
      <c r="AK169" s="115">
        <v>45695</v>
      </c>
      <c r="AL169" s="116" t="s">
        <v>303</v>
      </c>
      <c r="AM169" s="26">
        <f t="shared" si="44"/>
        <v>5</v>
      </c>
      <c r="AN169" s="26">
        <f t="shared" si="45"/>
        <v>14</v>
      </c>
      <c r="AO169" s="26">
        <f t="shared" si="46"/>
        <v>12</v>
      </c>
      <c r="AP169" s="26">
        <f t="shared" si="47"/>
        <v>3</v>
      </c>
      <c r="AQ169" s="26">
        <f t="shared" si="48"/>
        <v>15</v>
      </c>
      <c r="AR169" s="26">
        <f t="shared" si="49"/>
        <v>29</v>
      </c>
      <c r="AS169" s="26">
        <f t="shared" si="50"/>
        <v>0</v>
      </c>
      <c r="AT169" s="26">
        <f t="shared" si="51"/>
        <v>29</v>
      </c>
      <c r="AU169" s="26">
        <f t="shared" si="52"/>
        <v>34</v>
      </c>
      <c r="AV169" s="117" t="str">
        <f t="shared" si="53"/>
        <v>已达成</v>
      </c>
      <c r="AW169" s="26">
        <f t="shared" si="54"/>
        <v>2</v>
      </c>
      <c r="AX169" s="1">
        <f t="shared" si="55"/>
        <v>4</v>
      </c>
      <c r="AY169" s="1">
        <f t="shared" si="56"/>
        <v>4</v>
      </c>
      <c r="AZ169" s="118">
        <f t="shared" si="57"/>
        <v>45689</v>
      </c>
      <c r="BA169" s="96">
        <f t="shared" si="58"/>
        <v>34</v>
      </c>
      <c r="BB169" s="96">
        <f t="shared" si="59"/>
        <v>34</v>
      </c>
      <c r="BC169" s="96">
        <f t="shared" si="60"/>
        <v>2</v>
      </c>
      <c r="BD169" s="96">
        <f t="shared" si="61"/>
        <v>2</v>
      </c>
      <c r="BE169" s="96" t="str">
        <f t="shared" si="62"/>
        <v>提前/准时</v>
      </c>
      <c r="BF169" s="96">
        <f t="shared" si="63"/>
        <v>-1</v>
      </c>
      <c r="BG169" s="96" t="str">
        <f t="shared" si="64"/>
        <v>延期</v>
      </c>
      <c r="BH169" s="96" t="str">
        <f t="shared" si="65"/>
        <v>提前/准时</v>
      </c>
    </row>
    <row r="170" s="96" customFormat="1" ht="24.9" customHeight="1" spans="1:60">
      <c r="A170" s="106" t="s">
        <v>313</v>
      </c>
      <c r="B170" s="107" t="s">
        <v>42</v>
      </c>
      <c r="C170" s="107" t="s">
        <v>222</v>
      </c>
      <c r="D170" s="107" t="s">
        <v>45</v>
      </c>
      <c r="E170" s="107" t="s">
        <v>103</v>
      </c>
      <c r="F170" s="107" t="s">
        <v>104</v>
      </c>
      <c r="G170" s="107" t="s">
        <v>37</v>
      </c>
      <c r="H170" s="107" t="s">
        <v>169</v>
      </c>
      <c r="I170" s="107" t="s">
        <v>170</v>
      </c>
      <c r="J170" s="109">
        <v>45660</v>
      </c>
      <c r="K170" s="110">
        <v>45660</v>
      </c>
      <c r="L170" s="107">
        <v>1</v>
      </c>
      <c r="M170" s="107">
        <v>2</v>
      </c>
      <c r="N170" s="107">
        <v>33</v>
      </c>
      <c r="O170" s="111">
        <v>45696</v>
      </c>
      <c r="P170" s="112">
        <v>45698</v>
      </c>
      <c r="Q170" s="113">
        <v>0</v>
      </c>
      <c r="R170" s="107">
        <v>36</v>
      </c>
      <c r="S170" s="107">
        <v>38</v>
      </c>
      <c r="T170" s="114" t="s">
        <v>311</v>
      </c>
      <c r="U170" s="114"/>
      <c r="V170" s="114" t="s">
        <v>78</v>
      </c>
      <c r="W170" s="111">
        <v>45665</v>
      </c>
      <c r="X170" s="111">
        <v>45679</v>
      </c>
      <c r="Y170" s="111">
        <v>45679</v>
      </c>
      <c r="Z170" s="111">
        <v>45679</v>
      </c>
      <c r="AA170" s="111">
        <v>45679</v>
      </c>
      <c r="AB170" s="111">
        <v>45691</v>
      </c>
      <c r="AC170" s="111">
        <v>45691</v>
      </c>
      <c r="AD170" s="111">
        <v>45694</v>
      </c>
      <c r="AE170" s="109">
        <v>45694</v>
      </c>
      <c r="AF170" s="109">
        <v>45688</v>
      </c>
      <c r="AG170" s="111">
        <v>45694</v>
      </c>
      <c r="AH170" s="111">
        <v>45694</v>
      </c>
      <c r="AI170" s="107">
        <v>7</v>
      </c>
      <c r="AJ170" s="107" t="s">
        <v>7799</v>
      </c>
      <c r="AK170" s="115">
        <v>45695</v>
      </c>
      <c r="AL170" s="116" t="s">
        <v>303</v>
      </c>
      <c r="AM170" s="26">
        <f t="shared" si="44"/>
        <v>5</v>
      </c>
      <c r="AN170" s="26">
        <f t="shared" si="45"/>
        <v>14</v>
      </c>
      <c r="AO170" s="26">
        <f t="shared" si="46"/>
        <v>12</v>
      </c>
      <c r="AP170" s="26">
        <f t="shared" si="47"/>
        <v>3</v>
      </c>
      <c r="AQ170" s="26">
        <f t="shared" si="48"/>
        <v>15</v>
      </c>
      <c r="AR170" s="26">
        <f t="shared" si="49"/>
        <v>29</v>
      </c>
      <c r="AS170" s="26">
        <f t="shared" si="50"/>
        <v>0</v>
      </c>
      <c r="AT170" s="26">
        <f t="shared" si="51"/>
        <v>29</v>
      </c>
      <c r="AU170" s="26">
        <f t="shared" si="52"/>
        <v>34</v>
      </c>
      <c r="AV170" s="117" t="str">
        <f t="shared" si="53"/>
        <v>已达成</v>
      </c>
      <c r="AW170" s="26">
        <f t="shared" si="54"/>
        <v>2</v>
      </c>
      <c r="AX170" s="1">
        <f t="shared" si="55"/>
        <v>4</v>
      </c>
      <c r="AY170" s="1">
        <f t="shared" si="56"/>
        <v>4</v>
      </c>
      <c r="AZ170" s="118">
        <f t="shared" si="57"/>
        <v>45689</v>
      </c>
      <c r="BA170" s="96">
        <f t="shared" si="58"/>
        <v>34</v>
      </c>
      <c r="BB170" s="96">
        <f t="shared" si="59"/>
        <v>34</v>
      </c>
      <c r="BC170" s="96">
        <f t="shared" si="60"/>
        <v>2</v>
      </c>
      <c r="BD170" s="96">
        <f t="shared" si="61"/>
        <v>2</v>
      </c>
      <c r="BE170" s="96" t="str">
        <f t="shared" si="62"/>
        <v>提前/准时</v>
      </c>
      <c r="BF170" s="96">
        <f t="shared" si="63"/>
        <v>-1</v>
      </c>
      <c r="BG170" s="96" t="str">
        <f t="shared" si="64"/>
        <v>延期</v>
      </c>
      <c r="BH170" s="96" t="str">
        <f t="shared" si="65"/>
        <v>提前/准时</v>
      </c>
    </row>
    <row r="171" s="96" customFormat="1" ht="24.9" customHeight="1" spans="1:60">
      <c r="A171" s="106" t="s">
        <v>314</v>
      </c>
      <c r="B171" s="107" t="s">
        <v>55</v>
      </c>
      <c r="C171" s="107" t="s">
        <v>222</v>
      </c>
      <c r="D171" s="107" t="s">
        <v>45</v>
      </c>
      <c r="E171" s="107" t="s">
        <v>103</v>
      </c>
      <c r="F171" s="107" t="s">
        <v>104</v>
      </c>
      <c r="G171" s="107" t="s">
        <v>37</v>
      </c>
      <c r="H171" s="107" t="s">
        <v>169</v>
      </c>
      <c r="I171" s="107" t="s">
        <v>170</v>
      </c>
      <c r="J171" s="109">
        <v>45660</v>
      </c>
      <c r="K171" s="110">
        <v>45660</v>
      </c>
      <c r="L171" s="107">
        <v>1</v>
      </c>
      <c r="M171" s="107">
        <v>1</v>
      </c>
      <c r="N171" s="107">
        <v>19.55</v>
      </c>
      <c r="O171" s="111">
        <v>45696</v>
      </c>
      <c r="P171" s="112">
        <v>45698</v>
      </c>
      <c r="Q171" s="113">
        <v>0</v>
      </c>
      <c r="R171" s="107">
        <v>36</v>
      </c>
      <c r="S171" s="107">
        <v>38</v>
      </c>
      <c r="T171" s="114" t="s">
        <v>311</v>
      </c>
      <c r="U171" s="114"/>
      <c r="V171" s="114" t="s">
        <v>78</v>
      </c>
      <c r="W171" s="111">
        <v>45665</v>
      </c>
      <c r="X171" s="111">
        <v>45679</v>
      </c>
      <c r="Y171" s="111">
        <v>45679</v>
      </c>
      <c r="Z171" s="111">
        <v>45679</v>
      </c>
      <c r="AA171" s="111">
        <v>45679</v>
      </c>
      <c r="AB171" s="111">
        <v>45691</v>
      </c>
      <c r="AC171" s="111">
        <v>45691</v>
      </c>
      <c r="AD171" s="111">
        <v>45694</v>
      </c>
      <c r="AE171" s="109">
        <v>45694</v>
      </c>
      <c r="AF171" s="109">
        <v>45688</v>
      </c>
      <c r="AG171" s="111">
        <v>45694</v>
      </c>
      <c r="AH171" s="111">
        <v>45694</v>
      </c>
      <c r="AI171" s="107">
        <v>7</v>
      </c>
      <c r="AJ171" s="107" t="s">
        <v>7799</v>
      </c>
      <c r="AK171" s="115">
        <v>45695</v>
      </c>
      <c r="AL171" s="116" t="s">
        <v>303</v>
      </c>
      <c r="AM171" s="26">
        <f t="shared" si="44"/>
        <v>5</v>
      </c>
      <c r="AN171" s="26">
        <f t="shared" si="45"/>
        <v>14</v>
      </c>
      <c r="AO171" s="26">
        <f t="shared" si="46"/>
        <v>12</v>
      </c>
      <c r="AP171" s="26">
        <f t="shared" si="47"/>
        <v>3</v>
      </c>
      <c r="AQ171" s="26">
        <f t="shared" si="48"/>
        <v>15</v>
      </c>
      <c r="AR171" s="26">
        <f t="shared" si="49"/>
        <v>29</v>
      </c>
      <c r="AS171" s="26">
        <f t="shared" si="50"/>
        <v>0</v>
      </c>
      <c r="AT171" s="26">
        <f t="shared" si="51"/>
        <v>29</v>
      </c>
      <c r="AU171" s="26">
        <f t="shared" si="52"/>
        <v>34</v>
      </c>
      <c r="AV171" s="117" t="str">
        <f t="shared" si="53"/>
        <v>已达成</v>
      </c>
      <c r="AW171" s="26">
        <f t="shared" si="54"/>
        <v>2</v>
      </c>
      <c r="AX171" s="1">
        <f t="shared" si="55"/>
        <v>4</v>
      </c>
      <c r="AY171" s="1">
        <f t="shared" si="56"/>
        <v>4</v>
      </c>
      <c r="AZ171" s="118">
        <f t="shared" si="57"/>
        <v>45689</v>
      </c>
      <c r="BA171" s="96">
        <f t="shared" si="58"/>
        <v>34</v>
      </c>
      <c r="BB171" s="96">
        <f t="shared" si="59"/>
        <v>34</v>
      </c>
      <c r="BC171" s="96">
        <f t="shared" si="60"/>
        <v>2</v>
      </c>
      <c r="BD171" s="96">
        <f t="shared" si="61"/>
        <v>2</v>
      </c>
      <c r="BE171" s="96" t="str">
        <f t="shared" si="62"/>
        <v>提前/准时</v>
      </c>
      <c r="BF171" s="96">
        <f t="shared" si="63"/>
        <v>-1</v>
      </c>
      <c r="BG171" s="96" t="str">
        <f t="shared" si="64"/>
        <v>延期</v>
      </c>
      <c r="BH171" s="96" t="str">
        <f t="shared" si="65"/>
        <v>提前/准时</v>
      </c>
    </row>
    <row r="172" s="96" customFormat="1" ht="24.9" customHeight="1" spans="1:60">
      <c r="A172" s="106" t="s">
        <v>315</v>
      </c>
      <c r="B172" s="107" t="s">
        <v>51</v>
      </c>
      <c r="C172" s="107" t="s">
        <v>222</v>
      </c>
      <c r="D172" s="107" t="s">
        <v>45</v>
      </c>
      <c r="E172" s="107" t="s">
        <v>103</v>
      </c>
      <c r="F172" s="107" t="s">
        <v>104</v>
      </c>
      <c r="G172" s="107" t="s">
        <v>37</v>
      </c>
      <c r="H172" s="107" t="s">
        <v>169</v>
      </c>
      <c r="I172" s="107" t="s">
        <v>170</v>
      </c>
      <c r="J172" s="109">
        <v>45660</v>
      </c>
      <c r="K172" s="110">
        <v>45660</v>
      </c>
      <c r="L172" s="107">
        <v>1</v>
      </c>
      <c r="M172" s="107">
        <v>3</v>
      </c>
      <c r="N172" s="107">
        <v>56.75</v>
      </c>
      <c r="O172" s="111">
        <v>45696</v>
      </c>
      <c r="P172" s="112">
        <v>45698</v>
      </c>
      <c r="Q172" s="113">
        <v>0</v>
      </c>
      <c r="R172" s="107">
        <v>36</v>
      </c>
      <c r="S172" s="107">
        <v>38</v>
      </c>
      <c r="T172" s="114" t="s">
        <v>311</v>
      </c>
      <c r="U172" s="114"/>
      <c r="V172" s="114" t="s">
        <v>78</v>
      </c>
      <c r="W172" s="111">
        <v>45665</v>
      </c>
      <c r="X172" s="111">
        <v>45679</v>
      </c>
      <c r="Y172" s="111">
        <v>45679</v>
      </c>
      <c r="Z172" s="111">
        <v>45679</v>
      </c>
      <c r="AA172" s="111">
        <v>45679</v>
      </c>
      <c r="AB172" s="111">
        <v>45691</v>
      </c>
      <c r="AC172" s="111">
        <v>45691</v>
      </c>
      <c r="AD172" s="111">
        <v>45694</v>
      </c>
      <c r="AE172" s="109">
        <v>45694</v>
      </c>
      <c r="AF172" s="109">
        <v>45688</v>
      </c>
      <c r="AG172" s="111">
        <v>45694</v>
      </c>
      <c r="AH172" s="111">
        <v>45694</v>
      </c>
      <c r="AI172" s="107">
        <v>7</v>
      </c>
      <c r="AJ172" s="107" t="s">
        <v>7799</v>
      </c>
      <c r="AK172" s="115">
        <v>45695</v>
      </c>
      <c r="AL172" s="116" t="s">
        <v>303</v>
      </c>
      <c r="AM172" s="26">
        <f t="shared" si="44"/>
        <v>5</v>
      </c>
      <c r="AN172" s="26">
        <f t="shared" si="45"/>
        <v>14</v>
      </c>
      <c r="AO172" s="26">
        <f t="shared" si="46"/>
        <v>12</v>
      </c>
      <c r="AP172" s="26">
        <f t="shared" si="47"/>
        <v>3</v>
      </c>
      <c r="AQ172" s="26">
        <f t="shared" si="48"/>
        <v>15</v>
      </c>
      <c r="AR172" s="26">
        <f t="shared" si="49"/>
        <v>29</v>
      </c>
      <c r="AS172" s="26">
        <f t="shared" si="50"/>
        <v>0</v>
      </c>
      <c r="AT172" s="26">
        <f t="shared" si="51"/>
        <v>29</v>
      </c>
      <c r="AU172" s="26">
        <f t="shared" si="52"/>
        <v>34</v>
      </c>
      <c r="AV172" s="117" t="str">
        <f t="shared" si="53"/>
        <v>已达成</v>
      </c>
      <c r="AW172" s="26">
        <f t="shared" si="54"/>
        <v>2</v>
      </c>
      <c r="AX172" s="1">
        <f t="shared" si="55"/>
        <v>4</v>
      </c>
      <c r="AY172" s="1">
        <f t="shared" si="56"/>
        <v>4</v>
      </c>
      <c r="AZ172" s="118">
        <f t="shared" si="57"/>
        <v>45689</v>
      </c>
      <c r="BA172" s="96">
        <f t="shared" si="58"/>
        <v>34</v>
      </c>
      <c r="BB172" s="96">
        <f t="shared" si="59"/>
        <v>34</v>
      </c>
      <c r="BC172" s="96">
        <f t="shared" si="60"/>
        <v>2</v>
      </c>
      <c r="BD172" s="96">
        <f t="shared" si="61"/>
        <v>2</v>
      </c>
      <c r="BE172" s="96" t="str">
        <f t="shared" si="62"/>
        <v>提前/准时</v>
      </c>
      <c r="BF172" s="96">
        <f t="shared" si="63"/>
        <v>-1</v>
      </c>
      <c r="BG172" s="96" t="str">
        <f t="shared" si="64"/>
        <v>延期</v>
      </c>
      <c r="BH172" s="96" t="str">
        <f t="shared" si="65"/>
        <v>提前/准时</v>
      </c>
    </row>
    <row r="173" s="96" customFormat="1" ht="24.9" customHeight="1" spans="1:60">
      <c r="A173" s="106" t="s">
        <v>316</v>
      </c>
      <c r="B173" s="107" t="s">
        <v>51</v>
      </c>
      <c r="C173" s="107" t="s">
        <v>222</v>
      </c>
      <c r="D173" s="107" t="s">
        <v>45</v>
      </c>
      <c r="E173" s="107" t="s">
        <v>103</v>
      </c>
      <c r="F173" s="107" t="s">
        <v>104</v>
      </c>
      <c r="G173" s="107" t="s">
        <v>37</v>
      </c>
      <c r="H173" s="107" t="s">
        <v>169</v>
      </c>
      <c r="I173" s="107" t="s">
        <v>170</v>
      </c>
      <c r="J173" s="109">
        <v>45660</v>
      </c>
      <c r="K173" s="110">
        <v>45660</v>
      </c>
      <c r="L173" s="107">
        <v>1</v>
      </c>
      <c r="M173" s="107">
        <v>4</v>
      </c>
      <c r="N173" s="107">
        <v>85.59</v>
      </c>
      <c r="O173" s="111">
        <v>45696</v>
      </c>
      <c r="P173" s="112">
        <v>45698</v>
      </c>
      <c r="Q173" s="113">
        <v>0</v>
      </c>
      <c r="R173" s="107">
        <v>36</v>
      </c>
      <c r="S173" s="107">
        <v>38</v>
      </c>
      <c r="T173" s="114" t="s">
        <v>311</v>
      </c>
      <c r="U173" s="114"/>
      <c r="V173" s="114" t="s">
        <v>78</v>
      </c>
      <c r="W173" s="111">
        <v>45665</v>
      </c>
      <c r="X173" s="111">
        <v>45679</v>
      </c>
      <c r="Y173" s="111">
        <v>45679</v>
      </c>
      <c r="Z173" s="111">
        <v>45679</v>
      </c>
      <c r="AA173" s="111">
        <v>45679</v>
      </c>
      <c r="AB173" s="111">
        <v>45691</v>
      </c>
      <c r="AC173" s="111">
        <v>45691</v>
      </c>
      <c r="AD173" s="111">
        <v>45694</v>
      </c>
      <c r="AE173" s="109">
        <v>45694</v>
      </c>
      <c r="AF173" s="109">
        <v>45688</v>
      </c>
      <c r="AG173" s="111">
        <v>45694</v>
      </c>
      <c r="AH173" s="111">
        <v>45694</v>
      </c>
      <c r="AI173" s="107">
        <v>7</v>
      </c>
      <c r="AJ173" s="107" t="s">
        <v>7799</v>
      </c>
      <c r="AK173" s="115">
        <v>45695</v>
      </c>
      <c r="AL173" s="116" t="s">
        <v>303</v>
      </c>
      <c r="AM173" s="26">
        <f t="shared" si="44"/>
        <v>5</v>
      </c>
      <c r="AN173" s="26">
        <f t="shared" si="45"/>
        <v>14</v>
      </c>
      <c r="AO173" s="26">
        <f t="shared" si="46"/>
        <v>12</v>
      </c>
      <c r="AP173" s="26">
        <f t="shared" si="47"/>
        <v>3</v>
      </c>
      <c r="AQ173" s="26">
        <f t="shared" si="48"/>
        <v>15</v>
      </c>
      <c r="AR173" s="26">
        <f t="shared" si="49"/>
        <v>29</v>
      </c>
      <c r="AS173" s="26">
        <f t="shared" si="50"/>
        <v>0</v>
      </c>
      <c r="AT173" s="26">
        <f t="shared" si="51"/>
        <v>29</v>
      </c>
      <c r="AU173" s="26">
        <f t="shared" si="52"/>
        <v>34</v>
      </c>
      <c r="AV173" s="117" t="str">
        <f t="shared" si="53"/>
        <v>已达成</v>
      </c>
      <c r="AW173" s="26">
        <f t="shared" si="54"/>
        <v>2</v>
      </c>
      <c r="AX173" s="1">
        <f t="shared" si="55"/>
        <v>4</v>
      </c>
      <c r="AY173" s="1">
        <f t="shared" si="56"/>
        <v>4</v>
      </c>
      <c r="AZ173" s="118">
        <f t="shared" si="57"/>
        <v>45689</v>
      </c>
      <c r="BA173" s="96">
        <f t="shared" si="58"/>
        <v>34</v>
      </c>
      <c r="BB173" s="96">
        <f t="shared" si="59"/>
        <v>34</v>
      </c>
      <c r="BC173" s="96">
        <f t="shared" si="60"/>
        <v>2</v>
      </c>
      <c r="BD173" s="96">
        <f t="shared" si="61"/>
        <v>2</v>
      </c>
      <c r="BE173" s="96" t="str">
        <f t="shared" si="62"/>
        <v>提前/准时</v>
      </c>
      <c r="BF173" s="96">
        <f t="shared" si="63"/>
        <v>-1</v>
      </c>
      <c r="BG173" s="96" t="str">
        <f t="shared" si="64"/>
        <v>延期</v>
      </c>
      <c r="BH173" s="96" t="str">
        <f t="shared" si="65"/>
        <v>提前/准时</v>
      </c>
    </row>
    <row r="174" s="96" customFormat="1" ht="24.9" customHeight="1" spans="1:60">
      <c r="A174" s="106" t="s">
        <v>317</v>
      </c>
      <c r="B174" s="107">
        <v>1987</v>
      </c>
      <c r="C174" s="107" t="s">
        <v>61</v>
      </c>
      <c r="D174" s="107" t="s">
        <v>62</v>
      </c>
      <c r="E174" s="107" t="s">
        <v>103</v>
      </c>
      <c r="F174" s="107" t="s">
        <v>104</v>
      </c>
      <c r="G174" s="107" t="s">
        <v>37</v>
      </c>
      <c r="H174" s="107" t="s">
        <v>105</v>
      </c>
      <c r="I174" s="107" t="s">
        <v>104</v>
      </c>
      <c r="J174" s="109">
        <v>45667</v>
      </c>
      <c r="K174" s="110">
        <v>45667</v>
      </c>
      <c r="L174" s="107">
        <v>2</v>
      </c>
      <c r="M174" s="107">
        <v>3</v>
      </c>
      <c r="N174" s="107">
        <v>51.7</v>
      </c>
      <c r="O174" s="111">
        <v>45703</v>
      </c>
      <c r="P174" s="112">
        <v>45696</v>
      </c>
      <c r="Q174" s="113">
        <v>-2</v>
      </c>
      <c r="R174" s="107">
        <v>36</v>
      </c>
      <c r="S174" s="107">
        <v>31</v>
      </c>
      <c r="T174" s="114" t="s">
        <v>318</v>
      </c>
      <c r="U174" s="114"/>
      <c r="V174" s="114" t="s">
        <v>179</v>
      </c>
      <c r="W174" s="111">
        <v>45671</v>
      </c>
      <c r="X174" s="111">
        <v>45686</v>
      </c>
      <c r="Y174" s="111">
        <v>45686</v>
      </c>
      <c r="Z174" s="111">
        <v>45686</v>
      </c>
      <c r="AA174" s="111">
        <v>45686</v>
      </c>
      <c r="AB174" s="111">
        <v>45687</v>
      </c>
      <c r="AC174" s="111">
        <v>45687</v>
      </c>
      <c r="AD174" s="111">
        <v>45692</v>
      </c>
      <c r="AE174" s="109">
        <v>45692</v>
      </c>
      <c r="AF174" s="109">
        <v>45693</v>
      </c>
      <c r="AG174" s="111">
        <v>45694</v>
      </c>
      <c r="AH174" s="111">
        <v>45694</v>
      </c>
      <c r="AI174" s="107">
        <v>9</v>
      </c>
      <c r="AJ174" s="107" t="s">
        <v>7799</v>
      </c>
      <c r="AK174" s="115">
        <v>45695</v>
      </c>
      <c r="AL174" s="116"/>
      <c r="AM174" s="26">
        <f t="shared" si="44"/>
        <v>4</v>
      </c>
      <c r="AN174" s="26">
        <f t="shared" si="45"/>
        <v>15</v>
      </c>
      <c r="AO174" s="26">
        <f t="shared" si="46"/>
        <v>1</v>
      </c>
      <c r="AP174" s="26">
        <f t="shared" si="47"/>
        <v>5</v>
      </c>
      <c r="AQ174" s="26">
        <f t="shared" si="48"/>
        <v>6</v>
      </c>
      <c r="AR174" s="26">
        <f t="shared" si="49"/>
        <v>21</v>
      </c>
      <c r="AS174" s="26">
        <f t="shared" si="50"/>
        <v>2</v>
      </c>
      <c r="AT174" s="26">
        <f t="shared" si="51"/>
        <v>22</v>
      </c>
      <c r="AU174" s="26">
        <f t="shared" si="52"/>
        <v>27</v>
      </c>
      <c r="AV174" s="117" t="str">
        <f t="shared" si="53"/>
        <v>已达成</v>
      </c>
      <c r="AW174" s="26">
        <f t="shared" si="54"/>
        <v>9</v>
      </c>
      <c r="AX174" s="1">
        <f t="shared" si="55"/>
        <v>2</v>
      </c>
      <c r="AY174" s="1">
        <f t="shared" si="56"/>
        <v>2</v>
      </c>
      <c r="AZ174" s="118">
        <f t="shared" si="57"/>
        <v>45689</v>
      </c>
      <c r="BA174" s="96">
        <f t="shared" si="58"/>
        <v>25</v>
      </c>
      <c r="BB174" s="96">
        <f t="shared" si="59"/>
        <v>27</v>
      </c>
      <c r="BC174" s="96">
        <f t="shared" si="60"/>
        <v>9</v>
      </c>
      <c r="BD174" s="96">
        <f t="shared" si="61"/>
        <v>9</v>
      </c>
      <c r="BE174" s="96" t="str">
        <f t="shared" si="62"/>
        <v>提前/准时</v>
      </c>
      <c r="BF174" s="96">
        <f t="shared" si="63"/>
        <v>8</v>
      </c>
      <c r="BG174" s="96" t="str">
        <f t="shared" si="64"/>
        <v>提前/准时</v>
      </c>
      <c r="BH174" s="96" t="str">
        <f t="shared" si="65"/>
        <v>提前/准时</v>
      </c>
    </row>
    <row r="175" s="96" customFormat="1" ht="24.9" customHeight="1" spans="1:60">
      <c r="A175" s="106" t="s">
        <v>319</v>
      </c>
      <c r="B175" s="107" t="s">
        <v>42</v>
      </c>
      <c r="C175" s="107" t="s">
        <v>61</v>
      </c>
      <c r="D175" s="107" t="s">
        <v>62</v>
      </c>
      <c r="E175" s="107" t="s">
        <v>103</v>
      </c>
      <c r="F175" s="107" t="s">
        <v>104</v>
      </c>
      <c r="G175" s="107" t="s">
        <v>37</v>
      </c>
      <c r="H175" s="107" t="s">
        <v>105</v>
      </c>
      <c r="I175" s="107" t="s">
        <v>104</v>
      </c>
      <c r="J175" s="109">
        <v>45667</v>
      </c>
      <c r="K175" s="110">
        <v>45667</v>
      </c>
      <c r="L175" s="107">
        <v>2</v>
      </c>
      <c r="M175" s="107">
        <v>1</v>
      </c>
      <c r="N175" s="107">
        <v>21.2</v>
      </c>
      <c r="O175" s="111">
        <v>45703</v>
      </c>
      <c r="P175" s="112">
        <v>45696</v>
      </c>
      <c r="Q175" s="113">
        <v>-2</v>
      </c>
      <c r="R175" s="107">
        <v>36</v>
      </c>
      <c r="S175" s="107">
        <v>31</v>
      </c>
      <c r="T175" s="114" t="s">
        <v>318</v>
      </c>
      <c r="U175" s="114"/>
      <c r="V175" s="114" t="s">
        <v>179</v>
      </c>
      <c r="W175" s="111">
        <v>45671</v>
      </c>
      <c r="X175" s="111">
        <v>45686</v>
      </c>
      <c r="Y175" s="111">
        <v>45686</v>
      </c>
      <c r="Z175" s="111">
        <v>45686</v>
      </c>
      <c r="AA175" s="111">
        <v>45686</v>
      </c>
      <c r="AB175" s="111">
        <v>45687</v>
      </c>
      <c r="AC175" s="111">
        <v>45687</v>
      </c>
      <c r="AD175" s="111">
        <v>45692</v>
      </c>
      <c r="AE175" s="109">
        <v>45692</v>
      </c>
      <c r="AF175" s="109">
        <v>45693</v>
      </c>
      <c r="AG175" s="111">
        <v>45694</v>
      </c>
      <c r="AH175" s="111">
        <v>45694</v>
      </c>
      <c r="AI175" s="107">
        <v>9</v>
      </c>
      <c r="AJ175" s="107" t="s">
        <v>7799</v>
      </c>
      <c r="AK175" s="115">
        <v>45695</v>
      </c>
      <c r="AL175" s="116"/>
      <c r="AM175" s="26">
        <f t="shared" si="44"/>
        <v>4</v>
      </c>
      <c r="AN175" s="26">
        <f t="shared" si="45"/>
        <v>15</v>
      </c>
      <c r="AO175" s="26">
        <f t="shared" si="46"/>
        <v>1</v>
      </c>
      <c r="AP175" s="26">
        <f t="shared" si="47"/>
        <v>5</v>
      </c>
      <c r="AQ175" s="26">
        <f t="shared" si="48"/>
        <v>6</v>
      </c>
      <c r="AR175" s="26">
        <f t="shared" si="49"/>
        <v>21</v>
      </c>
      <c r="AS175" s="26">
        <f t="shared" si="50"/>
        <v>2</v>
      </c>
      <c r="AT175" s="26">
        <f t="shared" si="51"/>
        <v>22</v>
      </c>
      <c r="AU175" s="26">
        <f t="shared" si="52"/>
        <v>27</v>
      </c>
      <c r="AV175" s="117" t="str">
        <f t="shared" si="53"/>
        <v>已达成</v>
      </c>
      <c r="AW175" s="26">
        <f t="shared" si="54"/>
        <v>9</v>
      </c>
      <c r="AX175" s="1">
        <f t="shared" si="55"/>
        <v>2</v>
      </c>
      <c r="AY175" s="1">
        <f t="shared" si="56"/>
        <v>2</v>
      </c>
      <c r="AZ175" s="118">
        <f t="shared" si="57"/>
        <v>45689</v>
      </c>
      <c r="BA175" s="96">
        <f t="shared" si="58"/>
        <v>25</v>
      </c>
      <c r="BB175" s="96">
        <f t="shared" si="59"/>
        <v>27</v>
      </c>
      <c r="BC175" s="96">
        <f t="shared" si="60"/>
        <v>9</v>
      </c>
      <c r="BD175" s="96">
        <f t="shared" si="61"/>
        <v>9</v>
      </c>
      <c r="BE175" s="96" t="str">
        <f t="shared" si="62"/>
        <v>提前/准时</v>
      </c>
      <c r="BF175" s="96">
        <f t="shared" si="63"/>
        <v>8</v>
      </c>
      <c r="BG175" s="96" t="str">
        <f t="shared" si="64"/>
        <v>提前/准时</v>
      </c>
      <c r="BH175" s="96" t="str">
        <f t="shared" si="65"/>
        <v>提前/准时</v>
      </c>
    </row>
    <row r="176" s="96" customFormat="1" ht="24.9" customHeight="1" spans="1:60">
      <c r="A176" s="106" t="s">
        <v>320</v>
      </c>
      <c r="B176" s="107" t="s">
        <v>53</v>
      </c>
      <c r="C176" s="107" t="s">
        <v>61</v>
      </c>
      <c r="D176" s="107" t="s">
        <v>62</v>
      </c>
      <c r="E176" s="107" t="s">
        <v>103</v>
      </c>
      <c r="F176" s="107" t="s">
        <v>104</v>
      </c>
      <c r="G176" s="107" t="s">
        <v>37</v>
      </c>
      <c r="H176" s="107" t="s">
        <v>105</v>
      </c>
      <c r="I176" s="107" t="s">
        <v>104</v>
      </c>
      <c r="J176" s="109">
        <v>45667</v>
      </c>
      <c r="K176" s="110">
        <v>45667</v>
      </c>
      <c r="L176" s="107">
        <v>2</v>
      </c>
      <c r="M176" s="107">
        <v>2</v>
      </c>
      <c r="N176" s="107">
        <v>41.6</v>
      </c>
      <c r="O176" s="111">
        <v>45703</v>
      </c>
      <c r="P176" s="112">
        <v>45696</v>
      </c>
      <c r="Q176" s="113">
        <v>-2</v>
      </c>
      <c r="R176" s="107">
        <v>36</v>
      </c>
      <c r="S176" s="107">
        <v>31</v>
      </c>
      <c r="T176" s="114" t="s">
        <v>318</v>
      </c>
      <c r="U176" s="114"/>
      <c r="V176" s="114" t="s">
        <v>179</v>
      </c>
      <c r="W176" s="111">
        <v>45671</v>
      </c>
      <c r="X176" s="111">
        <v>45686</v>
      </c>
      <c r="Y176" s="111">
        <v>45686</v>
      </c>
      <c r="Z176" s="111">
        <v>45686</v>
      </c>
      <c r="AA176" s="111">
        <v>45686</v>
      </c>
      <c r="AB176" s="111">
        <v>45687</v>
      </c>
      <c r="AC176" s="111">
        <v>45687</v>
      </c>
      <c r="AD176" s="111">
        <v>45692</v>
      </c>
      <c r="AE176" s="109">
        <v>45692</v>
      </c>
      <c r="AF176" s="109">
        <v>45693</v>
      </c>
      <c r="AG176" s="111">
        <v>45694</v>
      </c>
      <c r="AH176" s="111">
        <v>45694</v>
      </c>
      <c r="AI176" s="107">
        <v>9</v>
      </c>
      <c r="AJ176" s="107" t="s">
        <v>7799</v>
      </c>
      <c r="AK176" s="115">
        <v>45695</v>
      </c>
      <c r="AL176" s="116"/>
      <c r="AM176" s="26">
        <f t="shared" si="44"/>
        <v>4</v>
      </c>
      <c r="AN176" s="26">
        <f t="shared" si="45"/>
        <v>15</v>
      </c>
      <c r="AO176" s="26">
        <f t="shared" si="46"/>
        <v>1</v>
      </c>
      <c r="AP176" s="26">
        <f t="shared" si="47"/>
        <v>5</v>
      </c>
      <c r="AQ176" s="26">
        <f t="shared" si="48"/>
        <v>6</v>
      </c>
      <c r="AR176" s="26">
        <f t="shared" si="49"/>
        <v>21</v>
      </c>
      <c r="AS176" s="26">
        <f t="shared" si="50"/>
        <v>2</v>
      </c>
      <c r="AT176" s="26">
        <f t="shared" si="51"/>
        <v>22</v>
      </c>
      <c r="AU176" s="26">
        <f t="shared" si="52"/>
        <v>27</v>
      </c>
      <c r="AV176" s="117" t="str">
        <f t="shared" si="53"/>
        <v>已达成</v>
      </c>
      <c r="AW176" s="26">
        <f t="shared" si="54"/>
        <v>9</v>
      </c>
      <c r="AX176" s="1">
        <f t="shared" si="55"/>
        <v>2</v>
      </c>
      <c r="AY176" s="1">
        <f t="shared" si="56"/>
        <v>2</v>
      </c>
      <c r="AZ176" s="118">
        <f t="shared" si="57"/>
        <v>45689</v>
      </c>
      <c r="BA176" s="96">
        <f t="shared" si="58"/>
        <v>25</v>
      </c>
      <c r="BB176" s="96">
        <f t="shared" si="59"/>
        <v>27</v>
      </c>
      <c r="BC176" s="96">
        <f t="shared" si="60"/>
        <v>9</v>
      </c>
      <c r="BD176" s="96">
        <f t="shared" si="61"/>
        <v>9</v>
      </c>
      <c r="BE176" s="96" t="str">
        <f t="shared" si="62"/>
        <v>提前/准时</v>
      </c>
      <c r="BF176" s="96">
        <f t="shared" si="63"/>
        <v>8</v>
      </c>
      <c r="BG176" s="96" t="str">
        <f t="shared" si="64"/>
        <v>提前/准时</v>
      </c>
      <c r="BH176" s="96" t="str">
        <f t="shared" si="65"/>
        <v>提前/准时</v>
      </c>
    </row>
    <row r="177" s="96" customFormat="1" ht="24.9" customHeight="1" spans="1:60">
      <c r="A177" s="106" t="s">
        <v>321</v>
      </c>
      <c r="B177" s="107">
        <v>1987</v>
      </c>
      <c r="C177" s="107" t="s">
        <v>56</v>
      </c>
      <c r="D177" s="107" t="s">
        <v>21</v>
      </c>
      <c r="E177" s="107" t="s">
        <v>35</v>
      </c>
      <c r="F177" s="107" t="s">
        <v>36</v>
      </c>
      <c r="G177" s="107" t="s">
        <v>24</v>
      </c>
      <c r="H177" s="108" t="s">
        <v>322</v>
      </c>
      <c r="I177" s="107" t="s">
        <v>36</v>
      </c>
      <c r="J177" s="109">
        <v>45667</v>
      </c>
      <c r="K177" s="110">
        <v>45667</v>
      </c>
      <c r="L177" s="107">
        <v>2</v>
      </c>
      <c r="M177" s="107">
        <v>3</v>
      </c>
      <c r="N177" s="107">
        <v>56.95</v>
      </c>
      <c r="O177" s="111">
        <v>45700</v>
      </c>
      <c r="P177" s="112">
        <v>45697</v>
      </c>
      <c r="Q177" s="113">
        <v>-1</v>
      </c>
      <c r="R177" s="107">
        <v>33</v>
      </c>
      <c r="S177" s="107">
        <v>31</v>
      </c>
      <c r="T177" s="114" t="s">
        <v>323</v>
      </c>
      <c r="U177" s="114"/>
      <c r="V177" s="114" t="s">
        <v>87</v>
      </c>
      <c r="W177" s="111">
        <v>45672</v>
      </c>
      <c r="X177" s="111">
        <v>45683</v>
      </c>
      <c r="Y177" s="111">
        <v>45683</v>
      </c>
      <c r="Z177" s="111">
        <v>45684</v>
      </c>
      <c r="AA177" s="111">
        <v>45684</v>
      </c>
      <c r="AB177" s="111">
        <v>45686</v>
      </c>
      <c r="AC177" s="111">
        <v>45691</v>
      </c>
      <c r="AD177" s="111">
        <v>45694</v>
      </c>
      <c r="AE177" s="109">
        <v>45694</v>
      </c>
      <c r="AF177" s="109"/>
      <c r="AG177" s="111">
        <v>45694</v>
      </c>
      <c r="AH177" s="111">
        <v>45694</v>
      </c>
      <c r="AI177" s="107">
        <v>7</v>
      </c>
      <c r="AJ177" s="107" t="s">
        <v>7799</v>
      </c>
      <c r="AK177" s="115">
        <v>45695</v>
      </c>
      <c r="AL177" s="116"/>
      <c r="AM177" s="26">
        <f t="shared" si="44"/>
        <v>5</v>
      </c>
      <c r="AN177" s="26">
        <f t="shared" si="45"/>
        <v>11</v>
      </c>
      <c r="AO177" s="26">
        <f t="shared" si="46"/>
        <v>3</v>
      </c>
      <c r="AP177" s="26">
        <f t="shared" si="47"/>
        <v>8</v>
      </c>
      <c r="AQ177" s="26">
        <f t="shared" si="48"/>
        <v>11</v>
      </c>
      <c r="AR177" s="26">
        <f t="shared" si="49"/>
        <v>22</v>
      </c>
      <c r="AS177" s="26">
        <f t="shared" si="50"/>
        <v>0</v>
      </c>
      <c r="AT177" s="26">
        <f t="shared" si="51"/>
        <v>22</v>
      </c>
      <c r="AU177" s="26">
        <f t="shared" si="52"/>
        <v>27</v>
      </c>
      <c r="AV177" s="117" t="str">
        <f t="shared" si="53"/>
        <v>已达成</v>
      </c>
      <c r="AW177" s="26">
        <f t="shared" si="54"/>
        <v>6</v>
      </c>
      <c r="AX177" s="1">
        <f t="shared" si="55"/>
        <v>3</v>
      </c>
      <c r="AY177" s="1">
        <f t="shared" si="56"/>
        <v>3</v>
      </c>
      <c r="AZ177" s="118">
        <f t="shared" si="57"/>
        <v>45689</v>
      </c>
      <c r="BA177" s="96">
        <f t="shared" si="58"/>
        <v>27</v>
      </c>
      <c r="BB177" s="96">
        <f t="shared" si="59"/>
        <v>27</v>
      </c>
      <c r="BC177" s="96">
        <f t="shared" si="60"/>
        <v>6</v>
      </c>
      <c r="BD177" s="96">
        <f t="shared" si="61"/>
        <v>6</v>
      </c>
      <c r="BE177" s="96" t="str">
        <f t="shared" si="62"/>
        <v>提前/准时</v>
      </c>
      <c r="BF177" s="96">
        <f t="shared" si="63"/>
        <v>3</v>
      </c>
      <c r="BG177" s="96" t="str">
        <f t="shared" si="64"/>
        <v>提前/准时</v>
      </c>
      <c r="BH177" s="96" t="str">
        <f t="shared" si="65"/>
        <v>提前/准时</v>
      </c>
    </row>
    <row r="178" s="96" customFormat="1" ht="24.9" customHeight="1" spans="1:60">
      <c r="A178" s="106" t="s">
        <v>324</v>
      </c>
      <c r="B178" s="107" t="s">
        <v>19</v>
      </c>
      <c r="C178" s="107" t="s">
        <v>56</v>
      </c>
      <c r="D178" s="107" t="s">
        <v>21</v>
      </c>
      <c r="E178" s="107" t="s">
        <v>35</v>
      </c>
      <c r="F178" s="107" t="s">
        <v>36</v>
      </c>
      <c r="G178" s="107" t="s">
        <v>24</v>
      </c>
      <c r="H178" s="108" t="s">
        <v>322</v>
      </c>
      <c r="I178" s="107" t="s">
        <v>36</v>
      </c>
      <c r="J178" s="109">
        <v>45667</v>
      </c>
      <c r="K178" s="110">
        <v>45667</v>
      </c>
      <c r="L178" s="107">
        <v>2</v>
      </c>
      <c r="M178" s="107">
        <v>1</v>
      </c>
      <c r="N178" s="107">
        <v>16.6</v>
      </c>
      <c r="O178" s="111">
        <v>45700</v>
      </c>
      <c r="P178" s="112">
        <v>45697</v>
      </c>
      <c r="Q178" s="113">
        <v>-1</v>
      </c>
      <c r="R178" s="107">
        <v>33</v>
      </c>
      <c r="S178" s="107">
        <v>31</v>
      </c>
      <c r="T178" s="114" t="s">
        <v>323</v>
      </c>
      <c r="U178" s="114"/>
      <c r="V178" s="114" t="s">
        <v>87</v>
      </c>
      <c r="W178" s="111">
        <v>45672</v>
      </c>
      <c r="X178" s="111">
        <v>45683</v>
      </c>
      <c r="Y178" s="111">
        <v>45683</v>
      </c>
      <c r="Z178" s="111">
        <v>45684</v>
      </c>
      <c r="AA178" s="111">
        <v>45684</v>
      </c>
      <c r="AB178" s="111">
        <v>45686</v>
      </c>
      <c r="AC178" s="111">
        <v>45691</v>
      </c>
      <c r="AD178" s="111">
        <v>45694</v>
      </c>
      <c r="AE178" s="109">
        <v>45694</v>
      </c>
      <c r="AF178" s="109"/>
      <c r="AG178" s="111">
        <v>45694</v>
      </c>
      <c r="AH178" s="111">
        <v>45694</v>
      </c>
      <c r="AI178" s="107">
        <v>7</v>
      </c>
      <c r="AJ178" s="107" t="s">
        <v>7799</v>
      </c>
      <c r="AK178" s="115">
        <v>45695</v>
      </c>
      <c r="AL178" s="116"/>
      <c r="AM178" s="26">
        <f t="shared" si="44"/>
        <v>5</v>
      </c>
      <c r="AN178" s="26">
        <f t="shared" si="45"/>
        <v>11</v>
      </c>
      <c r="AO178" s="26">
        <f t="shared" si="46"/>
        <v>3</v>
      </c>
      <c r="AP178" s="26">
        <f t="shared" si="47"/>
        <v>8</v>
      </c>
      <c r="AQ178" s="26">
        <f t="shared" si="48"/>
        <v>11</v>
      </c>
      <c r="AR178" s="26">
        <f t="shared" si="49"/>
        <v>22</v>
      </c>
      <c r="AS178" s="26">
        <f t="shared" si="50"/>
        <v>0</v>
      </c>
      <c r="AT178" s="26">
        <f t="shared" si="51"/>
        <v>22</v>
      </c>
      <c r="AU178" s="26">
        <f t="shared" si="52"/>
        <v>27</v>
      </c>
      <c r="AV178" s="117" t="str">
        <f t="shared" si="53"/>
        <v>已达成</v>
      </c>
      <c r="AW178" s="26">
        <f t="shared" si="54"/>
        <v>6</v>
      </c>
      <c r="AX178" s="1">
        <f t="shared" si="55"/>
        <v>3</v>
      </c>
      <c r="AY178" s="1">
        <f t="shared" si="56"/>
        <v>3</v>
      </c>
      <c r="AZ178" s="118">
        <f t="shared" si="57"/>
        <v>45689</v>
      </c>
      <c r="BA178" s="96">
        <f t="shared" si="58"/>
        <v>27</v>
      </c>
      <c r="BB178" s="96">
        <f t="shared" si="59"/>
        <v>27</v>
      </c>
      <c r="BC178" s="96">
        <f t="shared" si="60"/>
        <v>6</v>
      </c>
      <c r="BD178" s="96">
        <f t="shared" si="61"/>
        <v>6</v>
      </c>
      <c r="BE178" s="96" t="str">
        <f t="shared" si="62"/>
        <v>提前/准时</v>
      </c>
      <c r="BF178" s="96">
        <f t="shared" si="63"/>
        <v>3</v>
      </c>
      <c r="BG178" s="96" t="str">
        <f t="shared" si="64"/>
        <v>提前/准时</v>
      </c>
      <c r="BH178" s="96" t="str">
        <f t="shared" si="65"/>
        <v>提前/准时</v>
      </c>
    </row>
    <row r="179" s="96" customFormat="1" ht="24.9" customHeight="1" spans="1:60">
      <c r="A179" s="106" t="s">
        <v>325</v>
      </c>
      <c r="B179" s="107" t="s">
        <v>91</v>
      </c>
      <c r="C179" s="107" t="s">
        <v>56</v>
      </c>
      <c r="D179" s="107" t="s">
        <v>21</v>
      </c>
      <c r="E179" s="107" t="s">
        <v>35</v>
      </c>
      <c r="F179" s="107" t="s">
        <v>36</v>
      </c>
      <c r="G179" s="107" t="s">
        <v>24</v>
      </c>
      <c r="H179" s="108" t="s">
        <v>322</v>
      </c>
      <c r="I179" s="107" t="s">
        <v>36</v>
      </c>
      <c r="J179" s="109">
        <v>45667</v>
      </c>
      <c r="K179" s="110">
        <v>45667</v>
      </c>
      <c r="L179" s="107">
        <v>2</v>
      </c>
      <c r="M179" s="107">
        <v>4</v>
      </c>
      <c r="N179" s="107">
        <v>82.9</v>
      </c>
      <c r="O179" s="111">
        <v>45700</v>
      </c>
      <c r="P179" s="112">
        <v>45697</v>
      </c>
      <c r="Q179" s="113">
        <v>-1</v>
      </c>
      <c r="R179" s="107">
        <v>33</v>
      </c>
      <c r="S179" s="107">
        <v>31</v>
      </c>
      <c r="T179" s="114" t="s">
        <v>323</v>
      </c>
      <c r="U179" s="114"/>
      <c r="V179" s="114" t="s">
        <v>87</v>
      </c>
      <c r="W179" s="111">
        <v>45672</v>
      </c>
      <c r="X179" s="111">
        <v>45683</v>
      </c>
      <c r="Y179" s="111">
        <v>45683</v>
      </c>
      <c r="Z179" s="111">
        <v>45684</v>
      </c>
      <c r="AA179" s="111">
        <v>45684</v>
      </c>
      <c r="AB179" s="111">
        <v>45686</v>
      </c>
      <c r="AC179" s="111">
        <v>45691</v>
      </c>
      <c r="AD179" s="111">
        <v>45694</v>
      </c>
      <c r="AE179" s="109">
        <v>45694</v>
      </c>
      <c r="AF179" s="109"/>
      <c r="AG179" s="111">
        <v>45694</v>
      </c>
      <c r="AH179" s="111">
        <v>45694</v>
      </c>
      <c r="AI179" s="107">
        <v>7</v>
      </c>
      <c r="AJ179" s="107" t="s">
        <v>7799</v>
      </c>
      <c r="AK179" s="115">
        <v>45695</v>
      </c>
      <c r="AL179" s="116"/>
      <c r="AM179" s="26">
        <f t="shared" si="44"/>
        <v>5</v>
      </c>
      <c r="AN179" s="26">
        <f t="shared" si="45"/>
        <v>11</v>
      </c>
      <c r="AO179" s="26">
        <f t="shared" si="46"/>
        <v>3</v>
      </c>
      <c r="AP179" s="26">
        <f t="shared" si="47"/>
        <v>8</v>
      </c>
      <c r="AQ179" s="26">
        <f t="shared" si="48"/>
        <v>11</v>
      </c>
      <c r="AR179" s="26">
        <f t="shared" si="49"/>
        <v>22</v>
      </c>
      <c r="AS179" s="26">
        <f t="shared" si="50"/>
        <v>0</v>
      </c>
      <c r="AT179" s="26">
        <f t="shared" si="51"/>
        <v>22</v>
      </c>
      <c r="AU179" s="26">
        <f t="shared" si="52"/>
        <v>27</v>
      </c>
      <c r="AV179" s="117" t="str">
        <f t="shared" si="53"/>
        <v>已达成</v>
      </c>
      <c r="AW179" s="26">
        <f t="shared" si="54"/>
        <v>6</v>
      </c>
      <c r="AX179" s="1">
        <f t="shared" si="55"/>
        <v>3</v>
      </c>
      <c r="AY179" s="1">
        <f t="shared" si="56"/>
        <v>3</v>
      </c>
      <c r="AZ179" s="118">
        <f t="shared" si="57"/>
        <v>45689</v>
      </c>
      <c r="BA179" s="96">
        <f t="shared" si="58"/>
        <v>27</v>
      </c>
      <c r="BB179" s="96">
        <f t="shared" si="59"/>
        <v>27</v>
      </c>
      <c r="BC179" s="96">
        <f t="shared" si="60"/>
        <v>6</v>
      </c>
      <c r="BD179" s="96">
        <f t="shared" si="61"/>
        <v>6</v>
      </c>
      <c r="BE179" s="96" t="str">
        <f t="shared" si="62"/>
        <v>提前/准时</v>
      </c>
      <c r="BF179" s="96">
        <f t="shared" si="63"/>
        <v>3</v>
      </c>
      <c r="BG179" s="96" t="str">
        <f t="shared" si="64"/>
        <v>提前/准时</v>
      </c>
      <c r="BH179" s="96" t="str">
        <f t="shared" si="65"/>
        <v>提前/准时</v>
      </c>
    </row>
    <row r="180" s="96" customFormat="1" ht="24.9" customHeight="1" spans="1:60">
      <c r="A180" s="106" t="s">
        <v>326</v>
      </c>
      <c r="B180" s="107" t="s">
        <v>91</v>
      </c>
      <c r="C180" s="107" t="s">
        <v>56</v>
      </c>
      <c r="D180" s="107" t="s">
        <v>21</v>
      </c>
      <c r="E180" s="107" t="s">
        <v>35</v>
      </c>
      <c r="F180" s="107" t="s">
        <v>36</v>
      </c>
      <c r="G180" s="107" t="s">
        <v>24</v>
      </c>
      <c r="H180" s="108" t="s">
        <v>322</v>
      </c>
      <c r="I180" s="107" t="s">
        <v>36</v>
      </c>
      <c r="J180" s="109">
        <v>45667</v>
      </c>
      <c r="K180" s="110">
        <v>45667</v>
      </c>
      <c r="L180" s="107">
        <v>2</v>
      </c>
      <c r="M180" s="107">
        <v>4</v>
      </c>
      <c r="N180" s="107">
        <v>86.9</v>
      </c>
      <c r="O180" s="111">
        <v>45700</v>
      </c>
      <c r="P180" s="112">
        <v>45697</v>
      </c>
      <c r="Q180" s="113">
        <v>-1</v>
      </c>
      <c r="R180" s="107">
        <v>33</v>
      </c>
      <c r="S180" s="107">
        <v>31</v>
      </c>
      <c r="T180" s="114" t="s">
        <v>323</v>
      </c>
      <c r="U180" s="114"/>
      <c r="V180" s="114" t="s">
        <v>87</v>
      </c>
      <c r="W180" s="111">
        <v>45672</v>
      </c>
      <c r="X180" s="111">
        <v>45683</v>
      </c>
      <c r="Y180" s="111">
        <v>45683</v>
      </c>
      <c r="Z180" s="111">
        <v>45684</v>
      </c>
      <c r="AA180" s="111">
        <v>45684</v>
      </c>
      <c r="AB180" s="111">
        <v>45686</v>
      </c>
      <c r="AC180" s="111">
        <v>45691</v>
      </c>
      <c r="AD180" s="111">
        <v>45694</v>
      </c>
      <c r="AE180" s="109">
        <v>45694</v>
      </c>
      <c r="AF180" s="109"/>
      <c r="AG180" s="111">
        <v>45694</v>
      </c>
      <c r="AH180" s="111">
        <v>45694</v>
      </c>
      <c r="AI180" s="107">
        <v>7</v>
      </c>
      <c r="AJ180" s="107" t="s">
        <v>7799</v>
      </c>
      <c r="AK180" s="115">
        <v>45695</v>
      </c>
      <c r="AL180" s="116"/>
      <c r="AM180" s="26">
        <f t="shared" si="44"/>
        <v>5</v>
      </c>
      <c r="AN180" s="26">
        <f t="shared" si="45"/>
        <v>11</v>
      </c>
      <c r="AO180" s="26">
        <f t="shared" si="46"/>
        <v>3</v>
      </c>
      <c r="AP180" s="26">
        <f t="shared" si="47"/>
        <v>8</v>
      </c>
      <c r="AQ180" s="26">
        <f t="shared" si="48"/>
        <v>11</v>
      </c>
      <c r="AR180" s="26">
        <f t="shared" si="49"/>
        <v>22</v>
      </c>
      <c r="AS180" s="26">
        <f t="shared" si="50"/>
        <v>0</v>
      </c>
      <c r="AT180" s="26">
        <f t="shared" si="51"/>
        <v>22</v>
      </c>
      <c r="AU180" s="26">
        <f t="shared" si="52"/>
        <v>27</v>
      </c>
      <c r="AV180" s="117" t="str">
        <f t="shared" si="53"/>
        <v>已达成</v>
      </c>
      <c r="AW180" s="26">
        <f t="shared" si="54"/>
        <v>6</v>
      </c>
      <c r="AX180" s="1">
        <f t="shared" si="55"/>
        <v>3</v>
      </c>
      <c r="AY180" s="1">
        <f t="shared" si="56"/>
        <v>3</v>
      </c>
      <c r="AZ180" s="118">
        <f t="shared" si="57"/>
        <v>45689</v>
      </c>
      <c r="BA180" s="96">
        <f t="shared" si="58"/>
        <v>27</v>
      </c>
      <c r="BB180" s="96">
        <f t="shared" si="59"/>
        <v>27</v>
      </c>
      <c r="BC180" s="96">
        <f t="shared" si="60"/>
        <v>6</v>
      </c>
      <c r="BD180" s="96">
        <f t="shared" si="61"/>
        <v>6</v>
      </c>
      <c r="BE180" s="96" t="str">
        <f t="shared" si="62"/>
        <v>提前/准时</v>
      </c>
      <c r="BF180" s="96">
        <f t="shared" si="63"/>
        <v>3</v>
      </c>
      <c r="BG180" s="96" t="str">
        <f t="shared" si="64"/>
        <v>提前/准时</v>
      </c>
      <c r="BH180" s="96" t="str">
        <f t="shared" si="65"/>
        <v>提前/准时</v>
      </c>
    </row>
    <row r="181" s="96" customFormat="1" ht="24.9" customHeight="1" spans="1:60">
      <c r="A181" s="106" t="s">
        <v>327</v>
      </c>
      <c r="B181" s="107" t="s">
        <v>84</v>
      </c>
      <c r="C181" s="107" t="s">
        <v>56</v>
      </c>
      <c r="D181" s="107" t="s">
        <v>21</v>
      </c>
      <c r="E181" s="107" t="s">
        <v>35</v>
      </c>
      <c r="F181" s="107" t="s">
        <v>36</v>
      </c>
      <c r="G181" s="107" t="s">
        <v>24</v>
      </c>
      <c r="H181" s="108" t="s">
        <v>322</v>
      </c>
      <c r="I181" s="107" t="s">
        <v>36</v>
      </c>
      <c r="J181" s="109">
        <v>45667</v>
      </c>
      <c r="K181" s="110">
        <v>45667</v>
      </c>
      <c r="L181" s="107">
        <v>2</v>
      </c>
      <c r="M181" s="107">
        <v>1</v>
      </c>
      <c r="N181" s="107">
        <v>13.05</v>
      </c>
      <c r="O181" s="111">
        <v>45700</v>
      </c>
      <c r="P181" s="112">
        <v>45697</v>
      </c>
      <c r="Q181" s="113">
        <v>-1</v>
      </c>
      <c r="R181" s="107">
        <v>33</v>
      </c>
      <c r="S181" s="107">
        <v>31</v>
      </c>
      <c r="T181" s="114" t="s">
        <v>323</v>
      </c>
      <c r="U181" s="114"/>
      <c r="V181" s="114" t="s">
        <v>87</v>
      </c>
      <c r="W181" s="111">
        <v>45672</v>
      </c>
      <c r="X181" s="111">
        <v>45683</v>
      </c>
      <c r="Y181" s="111">
        <v>45683</v>
      </c>
      <c r="Z181" s="111">
        <v>45684</v>
      </c>
      <c r="AA181" s="111">
        <v>45684</v>
      </c>
      <c r="AB181" s="111">
        <v>45686</v>
      </c>
      <c r="AC181" s="111">
        <v>45691</v>
      </c>
      <c r="AD181" s="111">
        <v>45694</v>
      </c>
      <c r="AE181" s="109">
        <v>45694</v>
      </c>
      <c r="AF181" s="109"/>
      <c r="AG181" s="111">
        <v>45694</v>
      </c>
      <c r="AH181" s="111">
        <v>45694</v>
      </c>
      <c r="AI181" s="107">
        <v>7</v>
      </c>
      <c r="AJ181" s="107" t="s">
        <v>7799</v>
      </c>
      <c r="AK181" s="115">
        <v>45695</v>
      </c>
      <c r="AL181" s="116"/>
      <c r="AM181" s="26">
        <f t="shared" si="44"/>
        <v>5</v>
      </c>
      <c r="AN181" s="26">
        <f t="shared" si="45"/>
        <v>11</v>
      </c>
      <c r="AO181" s="26">
        <f t="shared" si="46"/>
        <v>3</v>
      </c>
      <c r="AP181" s="26">
        <f t="shared" si="47"/>
        <v>8</v>
      </c>
      <c r="AQ181" s="26">
        <f t="shared" si="48"/>
        <v>11</v>
      </c>
      <c r="AR181" s="26">
        <f t="shared" si="49"/>
        <v>22</v>
      </c>
      <c r="AS181" s="26">
        <f t="shared" si="50"/>
        <v>0</v>
      </c>
      <c r="AT181" s="26">
        <f t="shared" si="51"/>
        <v>22</v>
      </c>
      <c r="AU181" s="26">
        <f t="shared" si="52"/>
        <v>27</v>
      </c>
      <c r="AV181" s="117" t="str">
        <f t="shared" si="53"/>
        <v>已达成</v>
      </c>
      <c r="AW181" s="26">
        <f t="shared" si="54"/>
        <v>6</v>
      </c>
      <c r="AX181" s="1">
        <f t="shared" si="55"/>
        <v>3</v>
      </c>
      <c r="AY181" s="1">
        <f t="shared" si="56"/>
        <v>3</v>
      </c>
      <c r="AZ181" s="118">
        <f t="shared" si="57"/>
        <v>45689</v>
      </c>
      <c r="BA181" s="96">
        <f t="shared" si="58"/>
        <v>27</v>
      </c>
      <c r="BB181" s="96">
        <f t="shared" si="59"/>
        <v>27</v>
      </c>
      <c r="BC181" s="96">
        <f t="shared" si="60"/>
        <v>6</v>
      </c>
      <c r="BD181" s="96">
        <f t="shared" si="61"/>
        <v>6</v>
      </c>
      <c r="BE181" s="96" t="str">
        <f t="shared" si="62"/>
        <v>提前/准时</v>
      </c>
      <c r="BF181" s="96">
        <f t="shared" si="63"/>
        <v>3</v>
      </c>
      <c r="BG181" s="96" t="str">
        <f t="shared" si="64"/>
        <v>提前/准时</v>
      </c>
      <c r="BH181" s="96" t="str">
        <f t="shared" si="65"/>
        <v>提前/准时</v>
      </c>
    </row>
    <row r="182" s="96" customFormat="1" ht="24.9" customHeight="1" spans="1:60">
      <c r="A182" s="106" t="s">
        <v>328</v>
      </c>
      <c r="B182" s="107">
        <v>1987</v>
      </c>
      <c r="C182" s="107" t="s">
        <v>56</v>
      </c>
      <c r="D182" s="107" t="s">
        <v>21</v>
      </c>
      <c r="E182" s="107" t="s">
        <v>103</v>
      </c>
      <c r="F182" s="107" t="s">
        <v>75</v>
      </c>
      <c r="G182" s="107" t="s">
        <v>24</v>
      </c>
      <c r="H182" s="108" t="s">
        <v>329</v>
      </c>
      <c r="I182" s="107" t="s">
        <v>75</v>
      </c>
      <c r="J182" s="109">
        <v>45667</v>
      </c>
      <c r="K182" s="110">
        <v>45667</v>
      </c>
      <c r="L182" s="107">
        <v>2</v>
      </c>
      <c r="M182" s="107">
        <v>8</v>
      </c>
      <c r="N182" s="107">
        <v>126.75</v>
      </c>
      <c r="O182" s="111">
        <v>45708</v>
      </c>
      <c r="P182" s="112">
        <v>45706</v>
      </c>
      <c r="Q182" s="113">
        <v>8</v>
      </c>
      <c r="R182" s="107">
        <v>41</v>
      </c>
      <c r="S182" s="107">
        <v>31</v>
      </c>
      <c r="T182" s="114" t="s">
        <v>330</v>
      </c>
      <c r="U182" s="114"/>
      <c r="V182" s="114" t="s">
        <v>179</v>
      </c>
      <c r="W182" s="111">
        <v>45671</v>
      </c>
      <c r="X182" s="111">
        <v>45686</v>
      </c>
      <c r="Y182" s="111">
        <v>45688</v>
      </c>
      <c r="Z182" s="111">
        <v>45688</v>
      </c>
      <c r="AA182" s="111">
        <v>45690</v>
      </c>
      <c r="AB182" s="111">
        <v>45692</v>
      </c>
      <c r="AC182" s="111">
        <v>45694</v>
      </c>
      <c r="AD182" s="111">
        <v>45694</v>
      </c>
      <c r="AE182" s="109">
        <v>45694</v>
      </c>
      <c r="AF182" s="109"/>
      <c r="AG182" s="111">
        <v>45694</v>
      </c>
      <c r="AH182" s="111">
        <v>45694</v>
      </c>
      <c r="AI182" s="107">
        <v>7</v>
      </c>
      <c r="AJ182" s="107" t="s">
        <v>7799</v>
      </c>
      <c r="AK182" s="115">
        <v>45695</v>
      </c>
      <c r="AL182" s="116"/>
      <c r="AM182" s="26">
        <f t="shared" si="44"/>
        <v>4</v>
      </c>
      <c r="AN182" s="26">
        <f t="shared" si="45"/>
        <v>15</v>
      </c>
      <c r="AO182" s="26">
        <f t="shared" si="46"/>
        <v>6</v>
      </c>
      <c r="AP182" s="26">
        <f t="shared" si="47"/>
        <v>2</v>
      </c>
      <c r="AQ182" s="26">
        <f t="shared" si="48"/>
        <v>8</v>
      </c>
      <c r="AR182" s="26">
        <f t="shared" si="49"/>
        <v>23</v>
      </c>
      <c r="AS182" s="26">
        <f t="shared" si="50"/>
        <v>0</v>
      </c>
      <c r="AT182" s="26">
        <f t="shared" si="51"/>
        <v>23</v>
      </c>
      <c r="AU182" s="26">
        <f t="shared" si="52"/>
        <v>27</v>
      </c>
      <c r="AV182" s="117" t="str">
        <f t="shared" si="53"/>
        <v>已达成</v>
      </c>
      <c r="AW182" s="26">
        <f t="shared" si="54"/>
        <v>14</v>
      </c>
      <c r="AX182" s="1">
        <f t="shared" si="55"/>
        <v>12</v>
      </c>
      <c r="AY182" s="1">
        <f t="shared" si="56"/>
        <v>12</v>
      </c>
      <c r="AZ182" s="118">
        <f t="shared" si="57"/>
        <v>45689</v>
      </c>
      <c r="BA182" s="96">
        <f t="shared" si="58"/>
        <v>27</v>
      </c>
      <c r="BB182" s="96">
        <f t="shared" si="59"/>
        <v>27</v>
      </c>
      <c r="BC182" s="96">
        <f t="shared" si="60"/>
        <v>14</v>
      </c>
      <c r="BD182" s="96">
        <f t="shared" si="61"/>
        <v>14</v>
      </c>
      <c r="BE182" s="96" t="str">
        <f t="shared" si="62"/>
        <v>提前/准时</v>
      </c>
      <c r="BF182" s="96">
        <f t="shared" si="63"/>
        <v>11</v>
      </c>
      <c r="BG182" s="96" t="str">
        <f t="shared" si="64"/>
        <v>提前/准时</v>
      </c>
      <c r="BH182" s="96" t="str">
        <f t="shared" si="65"/>
        <v>提前/准时</v>
      </c>
    </row>
    <row r="183" s="96" customFormat="1" ht="24.9" customHeight="1" spans="1:60">
      <c r="A183" s="106" t="s">
        <v>331</v>
      </c>
      <c r="B183" s="107">
        <v>1987</v>
      </c>
      <c r="C183" s="107" t="s">
        <v>56</v>
      </c>
      <c r="D183" s="107" t="s">
        <v>21</v>
      </c>
      <c r="E183" s="107" t="s">
        <v>74</v>
      </c>
      <c r="F183" s="107" t="s">
        <v>75</v>
      </c>
      <c r="G183" s="107" t="s">
        <v>24</v>
      </c>
      <c r="H183" s="108" t="s">
        <v>329</v>
      </c>
      <c r="I183" s="107" t="s">
        <v>75</v>
      </c>
      <c r="J183" s="109">
        <v>45667</v>
      </c>
      <c r="K183" s="110">
        <v>45667</v>
      </c>
      <c r="L183" s="107">
        <v>2</v>
      </c>
      <c r="M183" s="107">
        <v>3</v>
      </c>
      <c r="N183" s="107">
        <v>55.65</v>
      </c>
      <c r="O183" s="111">
        <v>45708</v>
      </c>
      <c r="P183" s="112">
        <v>45706</v>
      </c>
      <c r="Q183" s="113">
        <v>8</v>
      </c>
      <c r="R183" s="107">
        <v>41</v>
      </c>
      <c r="S183" s="107">
        <v>31</v>
      </c>
      <c r="T183" s="114" t="s">
        <v>330</v>
      </c>
      <c r="U183" s="114"/>
      <c r="V183" s="114" t="s">
        <v>179</v>
      </c>
      <c r="W183" s="111">
        <v>45671</v>
      </c>
      <c r="X183" s="111">
        <v>45686</v>
      </c>
      <c r="Y183" s="111">
        <v>45688</v>
      </c>
      <c r="Z183" s="111">
        <v>45688</v>
      </c>
      <c r="AA183" s="111">
        <v>45690</v>
      </c>
      <c r="AB183" s="111">
        <v>45692</v>
      </c>
      <c r="AC183" s="111">
        <v>45694</v>
      </c>
      <c r="AD183" s="111">
        <v>45694</v>
      </c>
      <c r="AE183" s="109">
        <v>45694</v>
      </c>
      <c r="AF183" s="109"/>
      <c r="AG183" s="111">
        <v>45694</v>
      </c>
      <c r="AH183" s="111">
        <v>45694</v>
      </c>
      <c r="AI183" s="107">
        <v>7</v>
      </c>
      <c r="AJ183" s="107" t="s">
        <v>7799</v>
      </c>
      <c r="AK183" s="115">
        <v>45695</v>
      </c>
      <c r="AL183" s="116"/>
      <c r="AM183" s="26">
        <f t="shared" si="44"/>
        <v>4</v>
      </c>
      <c r="AN183" s="26">
        <f t="shared" si="45"/>
        <v>15</v>
      </c>
      <c r="AO183" s="26">
        <f t="shared" si="46"/>
        <v>6</v>
      </c>
      <c r="AP183" s="26">
        <f t="shared" si="47"/>
        <v>2</v>
      </c>
      <c r="AQ183" s="26">
        <f t="shared" si="48"/>
        <v>8</v>
      </c>
      <c r="AR183" s="26">
        <f t="shared" si="49"/>
        <v>23</v>
      </c>
      <c r="AS183" s="26">
        <f t="shared" si="50"/>
        <v>0</v>
      </c>
      <c r="AT183" s="26">
        <f t="shared" si="51"/>
        <v>23</v>
      </c>
      <c r="AU183" s="26">
        <f t="shared" si="52"/>
        <v>27</v>
      </c>
      <c r="AV183" s="117" t="str">
        <f t="shared" si="53"/>
        <v>已达成</v>
      </c>
      <c r="AW183" s="26">
        <f t="shared" si="54"/>
        <v>14</v>
      </c>
      <c r="AX183" s="1">
        <f t="shared" si="55"/>
        <v>12</v>
      </c>
      <c r="AY183" s="1">
        <f t="shared" si="56"/>
        <v>12</v>
      </c>
      <c r="AZ183" s="118">
        <f t="shared" si="57"/>
        <v>45689</v>
      </c>
      <c r="BA183" s="96">
        <f t="shared" si="58"/>
        <v>27</v>
      </c>
      <c r="BB183" s="96">
        <f t="shared" si="59"/>
        <v>27</v>
      </c>
      <c r="BC183" s="96">
        <f t="shared" si="60"/>
        <v>14</v>
      </c>
      <c r="BD183" s="96">
        <f t="shared" si="61"/>
        <v>14</v>
      </c>
      <c r="BE183" s="96" t="str">
        <f t="shared" si="62"/>
        <v>提前/准时</v>
      </c>
      <c r="BF183" s="96">
        <f t="shared" si="63"/>
        <v>11</v>
      </c>
      <c r="BG183" s="96" t="str">
        <f t="shared" si="64"/>
        <v>提前/准时</v>
      </c>
      <c r="BH183" s="96" t="str">
        <f t="shared" si="65"/>
        <v>提前/准时</v>
      </c>
    </row>
    <row r="184" s="97" customFormat="1" ht="24.9" customHeight="1" spans="1:60">
      <c r="A184" s="106" t="s">
        <v>332</v>
      </c>
      <c r="B184" s="107" t="s">
        <v>51</v>
      </c>
      <c r="C184" s="107" t="s">
        <v>56</v>
      </c>
      <c r="D184" s="107" t="s">
        <v>21</v>
      </c>
      <c r="E184" s="107" t="s">
        <v>103</v>
      </c>
      <c r="F184" s="107" t="s">
        <v>75</v>
      </c>
      <c r="G184" s="107" t="s">
        <v>24</v>
      </c>
      <c r="H184" s="108" t="s">
        <v>329</v>
      </c>
      <c r="I184" s="107" t="s">
        <v>75</v>
      </c>
      <c r="J184" s="109">
        <v>45667</v>
      </c>
      <c r="K184" s="110">
        <v>45667</v>
      </c>
      <c r="L184" s="107">
        <v>2</v>
      </c>
      <c r="M184" s="107">
        <v>6</v>
      </c>
      <c r="N184" s="107">
        <v>125.18</v>
      </c>
      <c r="O184" s="111">
        <v>45708</v>
      </c>
      <c r="P184" s="112">
        <v>45706</v>
      </c>
      <c r="Q184" s="113">
        <v>8</v>
      </c>
      <c r="R184" s="107">
        <v>41</v>
      </c>
      <c r="S184" s="107">
        <v>31</v>
      </c>
      <c r="T184" s="114" t="s">
        <v>330</v>
      </c>
      <c r="U184" s="114"/>
      <c r="V184" s="114" t="s">
        <v>179</v>
      </c>
      <c r="W184" s="111">
        <v>45671</v>
      </c>
      <c r="X184" s="111">
        <v>45686</v>
      </c>
      <c r="Y184" s="111">
        <v>45688</v>
      </c>
      <c r="Z184" s="111">
        <v>45688</v>
      </c>
      <c r="AA184" s="111">
        <v>45690</v>
      </c>
      <c r="AB184" s="111">
        <v>45692</v>
      </c>
      <c r="AC184" s="111">
        <v>45694</v>
      </c>
      <c r="AD184" s="111">
        <v>45694</v>
      </c>
      <c r="AE184" s="109">
        <v>45694</v>
      </c>
      <c r="AF184" s="109"/>
      <c r="AG184" s="111">
        <v>45694</v>
      </c>
      <c r="AH184" s="111">
        <v>45694</v>
      </c>
      <c r="AI184" s="107">
        <v>7</v>
      </c>
      <c r="AJ184" s="107" t="s">
        <v>7799</v>
      </c>
      <c r="AK184" s="115">
        <v>45695</v>
      </c>
      <c r="AL184" s="116"/>
      <c r="AM184" s="26">
        <f t="shared" si="44"/>
        <v>4</v>
      </c>
      <c r="AN184" s="26">
        <f t="shared" si="45"/>
        <v>15</v>
      </c>
      <c r="AO184" s="26">
        <f t="shared" si="46"/>
        <v>6</v>
      </c>
      <c r="AP184" s="26">
        <f t="shared" si="47"/>
        <v>2</v>
      </c>
      <c r="AQ184" s="26">
        <f t="shared" si="48"/>
        <v>8</v>
      </c>
      <c r="AR184" s="26">
        <f t="shared" si="49"/>
        <v>23</v>
      </c>
      <c r="AS184" s="26">
        <f t="shared" si="50"/>
        <v>0</v>
      </c>
      <c r="AT184" s="26">
        <f t="shared" si="51"/>
        <v>23</v>
      </c>
      <c r="AU184" s="26">
        <f t="shared" si="52"/>
        <v>27</v>
      </c>
      <c r="AV184" s="117" t="str">
        <f t="shared" si="53"/>
        <v>已达成</v>
      </c>
      <c r="AW184" s="26">
        <f t="shared" si="54"/>
        <v>14</v>
      </c>
      <c r="AX184" s="1">
        <f t="shared" si="55"/>
        <v>12</v>
      </c>
      <c r="AY184" s="1">
        <f t="shared" si="56"/>
        <v>12</v>
      </c>
      <c r="AZ184" s="118">
        <f t="shared" si="57"/>
        <v>45689</v>
      </c>
      <c r="BA184" s="96">
        <f t="shared" si="58"/>
        <v>27</v>
      </c>
      <c r="BB184" s="96">
        <f t="shared" si="59"/>
        <v>27</v>
      </c>
      <c r="BC184" s="96">
        <f t="shared" si="60"/>
        <v>14</v>
      </c>
      <c r="BD184" s="96">
        <f t="shared" si="61"/>
        <v>14</v>
      </c>
      <c r="BE184" s="96" t="str">
        <f t="shared" si="62"/>
        <v>提前/准时</v>
      </c>
      <c r="BF184" s="96">
        <f t="shared" si="63"/>
        <v>11</v>
      </c>
      <c r="BG184" s="96" t="str">
        <f t="shared" si="64"/>
        <v>提前/准时</v>
      </c>
      <c r="BH184" s="96" t="str">
        <f t="shared" si="65"/>
        <v>提前/准时</v>
      </c>
    </row>
    <row r="185" s="97" customFormat="1" ht="24.9" customHeight="1" spans="1:60">
      <c r="A185" s="15" t="s">
        <v>333</v>
      </c>
      <c r="B185" s="16">
        <v>1987</v>
      </c>
      <c r="C185" s="16" t="s">
        <v>152</v>
      </c>
      <c r="D185" s="18" t="s">
        <v>21</v>
      </c>
      <c r="E185" s="16" t="s">
        <v>74</v>
      </c>
      <c r="F185" s="16" t="s">
        <v>75</v>
      </c>
      <c r="G185" s="17" t="s">
        <v>24</v>
      </c>
      <c r="H185" s="27" t="s">
        <v>329</v>
      </c>
      <c r="I185" s="31" t="s">
        <v>75</v>
      </c>
      <c r="J185" s="119">
        <v>45660</v>
      </c>
      <c r="K185" s="119">
        <v>45660</v>
      </c>
      <c r="L185" s="120">
        <v>1</v>
      </c>
      <c r="M185" s="16">
        <v>4</v>
      </c>
      <c r="N185" s="20">
        <v>76.05</v>
      </c>
      <c r="O185" s="21">
        <v>45701</v>
      </c>
      <c r="P185" s="22">
        <v>45697</v>
      </c>
      <c r="Q185" s="121">
        <v>-1</v>
      </c>
      <c r="R185" s="20">
        <v>41</v>
      </c>
      <c r="S185" s="107">
        <v>38</v>
      </c>
      <c r="T185" s="15" t="s">
        <v>334</v>
      </c>
      <c r="U185" s="15"/>
      <c r="V185" s="15" t="s">
        <v>209</v>
      </c>
      <c r="W185" s="122">
        <v>45667</v>
      </c>
      <c r="X185" s="122">
        <v>45684</v>
      </c>
      <c r="Y185" s="122">
        <v>45689</v>
      </c>
      <c r="Z185" s="122">
        <v>45689</v>
      </c>
      <c r="AA185" s="122">
        <v>45691</v>
      </c>
      <c r="AB185" s="122">
        <v>45693</v>
      </c>
      <c r="AC185" s="122">
        <v>45694</v>
      </c>
      <c r="AD185" s="21">
        <v>45694</v>
      </c>
      <c r="AE185" s="119">
        <v>45694</v>
      </c>
      <c r="AF185" s="19">
        <v>45687</v>
      </c>
      <c r="AG185" s="122">
        <v>45694</v>
      </c>
      <c r="AH185" s="122">
        <v>45694</v>
      </c>
      <c r="AI185" s="123">
        <v>7</v>
      </c>
      <c r="AJ185" s="107" t="s">
        <v>7799</v>
      </c>
      <c r="AK185" s="115">
        <v>45695</v>
      </c>
      <c r="AL185" s="116" t="s">
        <v>210</v>
      </c>
      <c r="AM185" s="26">
        <f t="shared" si="44"/>
        <v>7</v>
      </c>
      <c r="AN185" s="26">
        <f t="shared" si="45"/>
        <v>17</v>
      </c>
      <c r="AO185" s="26">
        <f t="shared" si="46"/>
        <v>9</v>
      </c>
      <c r="AP185" s="26">
        <f t="shared" si="47"/>
        <v>1</v>
      </c>
      <c r="AQ185" s="26">
        <f t="shared" si="48"/>
        <v>10</v>
      </c>
      <c r="AR185" s="26">
        <f t="shared" si="49"/>
        <v>27</v>
      </c>
      <c r="AS185" s="26">
        <f t="shared" si="50"/>
        <v>0</v>
      </c>
      <c r="AT185" s="26">
        <f t="shared" si="51"/>
        <v>27</v>
      </c>
      <c r="AU185" s="26">
        <f t="shared" si="52"/>
        <v>34</v>
      </c>
      <c r="AV185" s="117" t="str">
        <f t="shared" si="53"/>
        <v>已达成</v>
      </c>
      <c r="AW185" s="26">
        <f t="shared" si="54"/>
        <v>7</v>
      </c>
      <c r="AX185" s="1">
        <f t="shared" si="55"/>
        <v>3</v>
      </c>
      <c r="AY185" s="1">
        <f t="shared" si="56"/>
        <v>3</v>
      </c>
      <c r="AZ185" s="118">
        <f t="shared" si="57"/>
        <v>45689</v>
      </c>
      <c r="BA185" s="96">
        <f t="shared" si="58"/>
        <v>34</v>
      </c>
      <c r="BB185" s="96">
        <f t="shared" si="59"/>
        <v>34</v>
      </c>
      <c r="BC185" s="96">
        <f t="shared" si="60"/>
        <v>7</v>
      </c>
      <c r="BD185" s="96">
        <f t="shared" si="61"/>
        <v>7</v>
      </c>
      <c r="BE185" s="96" t="str">
        <f t="shared" si="62"/>
        <v>提前/准时</v>
      </c>
      <c r="BF185" s="96">
        <f t="shared" si="63"/>
        <v>4</v>
      </c>
      <c r="BG185" s="96" t="str">
        <f t="shared" si="64"/>
        <v>提前/准时</v>
      </c>
      <c r="BH185" s="96" t="str">
        <f t="shared" si="65"/>
        <v>提前/准时</v>
      </c>
    </row>
    <row r="186" s="97" customFormat="1" ht="24.9" customHeight="1" spans="1:60">
      <c r="A186" s="15" t="s">
        <v>335</v>
      </c>
      <c r="B186" s="16">
        <v>1987</v>
      </c>
      <c r="C186" s="16" t="s">
        <v>152</v>
      </c>
      <c r="D186" s="18" t="s">
        <v>21</v>
      </c>
      <c r="E186" s="16" t="s">
        <v>103</v>
      </c>
      <c r="F186" s="16" t="s">
        <v>75</v>
      </c>
      <c r="G186" s="17" t="s">
        <v>24</v>
      </c>
      <c r="H186" s="27" t="s">
        <v>329</v>
      </c>
      <c r="I186" s="31" t="s">
        <v>75</v>
      </c>
      <c r="J186" s="119">
        <v>45660</v>
      </c>
      <c r="K186" s="119">
        <v>45660</v>
      </c>
      <c r="L186" s="120">
        <v>1</v>
      </c>
      <c r="M186" s="16">
        <v>2</v>
      </c>
      <c r="N186" s="20">
        <v>21.3</v>
      </c>
      <c r="O186" s="21">
        <v>45701</v>
      </c>
      <c r="P186" s="22">
        <v>45697</v>
      </c>
      <c r="Q186" s="121">
        <v>-1</v>
      </c>
      <c r="R186" s="20">
        <v>41</v>
      </c>
      <c r="S186" s="107">
        <v>38</v>
      </c>
      <c r="T186" s="15" t="s">
        <v>334</v>
      </c>
      <c r="U186" s="15"/>
      <c r="V186" s="15" t="s">
        <v>209</v>
      </c>
      <c r="W186" s="122">
        <v>45667</v>
      </c>
      <c r="X186" s="122">
        <v>45684</v>
      </c>
      <c r="Y186" s="122">
        <v>45689</v>
      </c>
      <c r="Z186" s="122">
        <v>45689</v>
      </c>
      <c r="AA186" s="122">
        <v>45691</v>
      </c>
      <c r="AB186" s="122">
        <v>45693</v>
      </c>
      <c r="AC186" s="122">
        <v>45694</v>
      </c>
      <c r="AD186" s="21">
        <v>45694</v>
      </c>
      <c r="AE186" s="119">
        <v>45694</v>
      </c>
      <c r="AF186" s="19">
        <v>45684</v>
      </c>
      <c r="AG186" s="122">
        <v>45694</v>
      </c>
      <c r="AH186" s="122">
        <v>45694</v>
      </c>
      <c r="AI186" s="123">
        <v>7</v>
      </c>
      <c r="AJ186" s="107" t="s">
        <v>7799</v>
      </c>
      <c r="AK186" s="115">
        <v>45695</v>
      </c>
      <c r="AL186" s="116" t="s">
        <v>210</v>
      </c>
      <c r="AM186" s="26">
        <f t="shared" si="44"/>
        <v>7</v>
      </c>
      <c r="AN186" s="26">
        <f t="shared" si="45"/>
        <v>17</v>
      </c>
      <c r="AO186" s="26">
        <f t="shared" si="46"/>
        <v>9</v>
      </c>
      <c r="AP186" s="26">
        <f t="shared" si="47"/>
        <v>1</v>
      </c>
      <c r="AQ186" s="26">
        <f t="shared" si="48"/>
        <v>10</v>
      </c>
      <c r="AR186" s="26">
        <f t="shared" si="49"/>
        <v>27</v>
      </c>
      <c r="AS186" s="26">
        <f t="shared" si="50"/>
        <v>0</v>
      </c>
      <c r="AT186" s="26">
        <f t="shared" si="51"/>
        <v>27</v>
      </c>
      <c r="AU186" s="26">
        <f t="shared" si="52"/>
        <v>34</v>
      </c>
      <c r="AV186" s="117" t="str">
        <f t="shared" si="53"/>
        <v>已达成</v>
      </c>
      <c r="AW186" s="26">
        <f t="shared" si="54"/>
        <v>7</v>
      </c>
      <c r="AX186" s="1">
        <f t="shared" si="55"/>
        <v>3</v>
      </c>
      <c r="AY186" s="1">
        <f t="shared" si="56"/>
        <v>3</v>
      </c>
      <c r="AZ186" s="118">
        <f t="shared" si="57"/>
        <v>45689</v>
      </c>
      <c r="BA186" s="96">
        <f t="shared" si="58"/>
        <v>34</v>
      </c>
      <c r="BB186" s="96">
        <f t="shared" si="59"/>
        <v>34</v>
      </c>
      <c r="BC186" s="96">
        <f t="shared" si="60"/>
        <v>7</v>
      </c>
      <c r="BD186" s="96">
        <f t="shared" si="61"/>
        <v>7</v>
      </c>
      <c r="BE186" s="96" t="str">
        <f t="shared" si="62"/>
        <v>提前/准时</v>
      </c>
      <c r="BF186" s="96">
        <f t="shared" si="63"/>
        <v>4</v>
      </c>
      <c r="BG186" s="96" t="str">
        <f t="shared" si="64"/>
        <v>提前/准时</v>
      </c>
      <c r="BH186" s="96" t="str">
        <f t="shared" si="65"/>
        <v>提前/准时</v>
      </c>
    </row>
    <row r="187" s="97" customFormat="1" ht="24.9" customHeight="1" spans="1:60">
      <c r="A187" s="15" t="s">
        <v>336</v>
      </c>
      <c r="B187" s="16" t="s">
        <v>19</v>
      </c>
      <c r="C187" s="16" t="s">
        <v>152</v>
      </c>
      <c r="D187" s="18" t="s">
        <v>21</v>
      </c>
      <c r="E187" s="16" t="s">
        <v>74</v>
      </c>
      <c r="F187" s="16" t="s">
        <v>75</v>
      </c>
      <c r="G187" s="17" t="s">
        <v>24</v>
      </c>
      <c r="H187" s="27" t="s">
        <v>329</v>
      </c>
      <c r="I187" s="31" t="s">
        <v>75</v>
      </c>
      <c r="J187" s="119">
        <v>45660</v>
      </c>
      <c r="K187" s="119">
        <v>45660</v>
      </c>
      <c r="L187" s="120">
        <v>1</v>
      </c>
      <c r="M187" s="16">
        <v>1</v>
      </c>
      <c r="N187" s="20">
        <v>10.6</v>
      </c>
      <c r="O187" s="21">
        <v>45701</v>
      </c>
      <c r="P187" s="22">
        <v>45697</v>
      </c>
      <c r="Q187" s="121">
        <v>-1</v>
      </c>
      <c r="R187" s="20">
        <v>41</v>
      </c>
      <c r="S187" s="107">
        <v>38</v>
      </c>
      <c r="T187" s="15" t="s">
        <v>334</v>
      </c>
      <c r="U187" s="15"/>
      <c r="V187" s="15" t="s">
        <v>209</v>
      </c>
      <c r="W187" s="122">
        <v>45667</v>
      </c>
      <c r="X187" s="122">
        <v>45684</v>
      </c>
      <c r="Y187" s="122">
        <v>45689</v>
      </c>
      <c r="Z187" s="122">
        <v>45689</v>
      </c>
      <c r="AA187" s="122">
        <v>45691</v>
      </c>
      <c r="AB187" s="122">
        <v>45693</v>
      </c>
      <c r="AC187" s="122">
        <v>45694</v>
      </c>
      <c r="AD187" s="21">
        <v>45694</v>
      </c>
      <c r="AE187" s="119">
        <v>45694</v>
      </c>
      <c r="AF187" s="19">
        <v>45687</v>
      </c>
      <c r="AG187" s="122">
        <v>45694</v>
      </c>
      <c r="AH187" s="122">
        <v>45694</v>
      </c>
      <c r="AI187" s="123">
        <v>7</v>
      </c>
      <c r="AJ187" s="107" t="s">
        <v>7799</v>
      </c>
      <c r="AK187" s="115">
        <v>45695</v>
      </c>
      <c r="AL187" s="116" t="s">
        <v>210</v>
      </c>
      <c r="AM187" s="26">
        <f t="shared" si="44"/>
        <v>7</v>
      </c>
      <c r="AN187" s="26">
        <f t="shared" si="45"/>
        <v>17</v>
      </c>
      <c r="AO187" s="26">
        <f t="shared" si="46"/>
        <v>9</v>
      </c>
      <c r="AP187" s="26">
        <f t="shared" si="47"/>
        <v>1</v>
      </c>
      <c r="AQ187" s="26">
        <f t="shared" si="48"/>
        <v>10</v>
      </c>
      <c r="AR187" s="26">
        <f t="shared" si="49"/>
        <v>27</v>
      </c>
      <c r="AS187" s="26">
        <f t="shared" si="50"/>
        <v>0</v>
      </c>
      <c r="AT187" s="26">
        <f t="shared" si="51"/>
        <v>27</v>
      </c>
      <c r="AU187" s="26">
        <f t="shared" si="52"/>
        <v>34</v>
      </c>
      <c r="AV187" s="117" t="str">
        <f t="shared" si="53"/>
        <v>已达成</v>
      </c>
      <c r="AW187" s="26">
        <f t="shared" si="54"/>
        <v>7</v>
      </c>
      <c r="AX187" s="1">
        <f t="shared" si="55"/>
        <v>3</v>
      </c>
      <c r="AY187" s="1">
        <f t="shared" si="56"/>
        <v>3</v>
      </c>
      <c r="AZ187" s="118">
        <f t="shared" si="57"/>
        <v>45689</v>
      </c>
      <c r="BA187" s="96">
        <f t="shared" si="58"/>
        <v>34</v>
      </c>
      <c r="BB187" s="96">
        <f t="shared" si="59"/>
        <v>34</v>
      </c>
      <c r="BC187" s="96">
        <f t="shared" si="60"/>
        <v>7</v>
      </c>
      <c r="BD187" s="96">
        <f t="shared" si="61"/>
        <v>7</v>
      </c>
      <c r="BE187" s="96" t="str">
        <f t="shared" si="62"/>
        <v>提前/准时</v>
      </c>
      <c r="BF187" s="96">
        <f t="shared" si="63"/>
        <v>4</v>
      </c>
      <c r="BG187" s="96" t="str">
        <f t="shared" si="64"/>
        <v>提前/准时</v>
      </c>
      <c r="BH187" s="96" t="str">
        <f t="shared" si="65"/>
        <v>提前/准时</v>
      </c>
    </row>
    <row r="188" s="97" customFormat="1" ht="24.9" customHeight="1" spans="1:60">
      <c r="A188" s="15" t="s">
        <v>337</v>
      </c>
      <c r="B188" s="16" t="s">
        <v>91</v>
      </c>
      <c r="C188" s="16" t="s">
        <v>152</v>
      </c>
      <c r="D188" s="18" t="s">
        <v>21</v>
      </c>
      <c r="E188" s="16" t="s">
        <v>74</v>
      </c>
      <c r="F188" s="16" t="s">
        <v>75</v>
      </c>
      <c r="G188" s="17" t="s">
        <v>24</v>
      </c>
      <c r="H188" s="27" t="s">
        <v>329</v>
      </c>
      <c r="I188" s="31" t="s">
        <v>75</v>
      </c>
      <c r="J188" s="119">
        <v>45660</v>
      </c>
      <c r="K188" s="119">
        <v>45660</v>
      </c>
      <c r="L188" s="120">
        <v>1</v>
      </c>
      <c r="M188" s="16">
        <v>1</v>
      </c>
      <c r="N188" s="20">
        <v>11.45</v>
      </c>
      <c r="O188" s="21">
        <v>45701</v>
      </c>
      <c r="P188" s="22">
        <v>45697</v>
      </c>
      <c r="Q188" s="121">
        <v>-1</v>
      </c>
      <c r="R188" s="20">
        <v>41</v>
      </c>
      <c r="S188" s="107">
        <v>38</v>
      </c>
      <c r="T188" s="15" t="s">
        <v>334</v>
      </c>
      <c r="U188" s="15"/>
      <c r="V188" s="15" t="s">
        <v>209</v>
      </c>
      <c r="W188" s="122">
        <v>45667</v>
      </c>
      <c r="X188" s="122">
        <v>45684</v>
      </c>
      <c r="Y188" s="122">
        <v>45689</v>
      </c>
      <c r="Z188" s="122">
        <v>45689</v>
      </c>
      <c r="AA188" s="122">
        <v>45691</v>
      </c>
      <c r="AB188" s="122">
        <v>45693</v>
      </c>
      <c r="AC188" s="122">
        <v>45694</v>
      </c>
      <c r="AD188" s="21">
        <v>45694</v>
      </c>
      <c r="AE188" s="119">
        <v>45694</v>
      </c>
      <c r="AF188" s="19">
        <v>45687</v>
      </c>
      <c r="AG188" s="122">
        <v>45694</v>
      </c>
      <c r="AH188" s="122">
        <v>45694</v>
      </c>
      <c r="AI188" s="123">
        <v>7</v>
      </c>
      <c r="AJ188" s="107" t="s">
        <v>7799</v>
      </c>
      <c r="AK188" s="115">
        <v>45695</v>
      </c>
      <c r="AL188" s="116" t="s">
        <v>210</v>
      </c>
      <c r="AM188" s="26">
        <f t="shared" si="44"/>
        <v>7</v>
      </c>
      <c r="AN188" s="26">
        <f t="shared" si="45"/>
        <v>17</v>
      </c>
      <c r="AO188" s="26">
        <f t="shared" si="46"/>
        <v>9</v>
      </c>
      <c r="AP188" s="26">
        <f t="shared" si="47"/>
        <v>1</v>
      </c>
      <c r="AQ188" s="26">
        <f t="shared" si="48"/>
        <v>10</v>
      </c>
      <c r="AR188" s="26">
        <f t="shared" si="49"/>
        <v>27</v>
      </c>
      <c r="AS188" s="26">
        <f t="shared" si="50"/>
        <v>0</v>
      </c>
      <c r="AT188" s="26">
        <f t="shared" si="51"/>
        <v>27</v>
      </c>
      <c r="AU188" s="26">
        <f t="shared" si="52"/>
        <v>34</v>
      </c>
      <c r="AV188" s="117" t="str">
        <f t="shared" si="53"/>
        <v>已达成</v>
      </c>
      <c r="AW188" s="26">
        <f t="shared" si="54"/>
        <v>7</v>
      </c>
      <c r="AX188" s="1">
        <f t="shared" si="55"/>
        <v>3</v>
      </c>
      <c r="AY188" s="1">
        <f t="shared" si="56"/>
        <v>3</v>
      </c>
      <c r="AZ188" s="118">
        <f t="shared" si="57"/>
        <v>45689</v>
      </c>
      <c r="BA188" s="96">
        <f t="shared" si="58"/>
        <v>34</v>
      </c>
      <c r="BB188" s="96">
        <f t="shared" si="59"/>
        <v>34</v>
      </c>
      <c r="BC188" s="96">
        <f t="shared" si="60"/>
        <v>7</v>
      </c>
      <c r="BD188" s="96">
        <f t="shared" si="61"/>
        <v>7</v>
      </c>
      <c r="BE188" s="96" t="str">
        <f t="shared" si="62"/>
        <v>提前/准时</v>
      </c>
      <c r="BF188" s="96">
        <f t="shared" si="63"/>
        <v>4</v>
      </c>
      <c r="BG188" s="96" t="str">
        <f t="shared" si="64"/>
        <v>提前/准时</v>
      </c>
      <c r="BH188" s="96" t="str">
        <f t="shared" si="65"/>
        <v>提前/准时</v>
      </c>
    </row>
    <row r="189" s="97" customFormat="1" ht="24.9" customHeight="1" spans="1:60">
      <c r="A189" s="15" t="s">
        <v>338</v>
      </c>
      <c r="B189" s="16" t="s">
        <v>91</v>
      </c>
      <c r="C189" s="16" t="s">
        <v>152</v>
      </c>
      <c r="D189" s="18" t="s">
        <v>21</v>
      </c>
      <c r="E189" s="16" t="s">
        <v>103</v>
      </c>
      <c r="F189" s="16" t="s">
        <v>75</v>
      </c>
      <c r="G189" s="17" t="s">
        <v>24</v>
      </c>
      <c r="H189" s="27" t="s">
        <v>329</v>
      </c>
      <c r="I189" s="31" t="s">
        <v>75</v>
      </c>
      <c r="J189" s="119">
        <v>45660</v>
      </c>
      <c r="K189" s="119">
        <v>45660</v>
      </c>
      <c r="L189" s="120">
        <v>1</v>
      </c>
      <c r="M189" s="16">
        <v>9</v>
      </c>
      <c r="N189" s="20">
        <v>187.2</v>
      </c>
      <c r="O189" s="21">
        <v>45701</v>
      </c>
      <c r="P189" s="22">
        <v>45697</v>
      </c>
      <c r="Q189" s="121">
        <v>-1</v>
      </c>
      <c r="R189" s="20">
        <v>41</v>
      </c>
      <c r="S189" s="107">
        <v>38</v>
      </c>
      <c r="T189" s="15" t="s">
        <v>334</v>
      </c>
      <c r="U189" s="15"/>
      <c r="V189" s="15" t="s">
        <v>209</v>
      </c>
      <c r="W189" s="122">
        <v>45667</v>
      </c>
      <c r="X189" s="122">
        <v>45684</v>
      </c>
      <c r="Y189" s="122">
        <v>45689</v>
      </c>
      <c r="Z189" s="122">
        <v>45689</v>
      </c>
      <c r="AA189" s="122">
        <v>45691</v>
      </c>
      <c r="AB189" s="122">
        <v>45693</v>
      </c>
      <c r="AC189" s="122">
        <v>45694</v>
      </c>
      <c r="AD189" s="21">
        <v>45694</v>
      </c>
      <c r="AE189" s="119">
        <v>45694</v>
      </c>
      <c r="AF189" s="19">
        <v>45684</v>
      </c>
      <c r="AG189" s="122">
        <v>45694</v>
      </c>
      <c r="AH189" s="122">
        <v>45694</v>
      </c>
      <c r="AI189" s="123">
        <v>7</v>
      </c>
      <c r="AJ189" s="107" t="s">
        <v>7799</v>
      </c>
      <c r="AK189" s="115">
        <v>45695</v>
      </c>
      <c r="AL189" s="116" t="s">
        <v>210</v>
      </c>
      <c r="AM189" s="26">
        <f t="shared" si="44"/>
        <v>7</v>
      </c>
      <c r="AN189" s="26">
        <f t="shared" si="45"/>
        <v>17</v>
      </c>
      <c r="AO189" s="26">
        <f t="shared" si="46"/>
        <v>9</v>
      </c>
      <c r="AP189" s="26">
        <f t="shared" si="47"/>
        <v>1</v>
      </c>
      <c r="AQ189" s="26">
        <f t="shared" si="48"/>
        <v>10</v>
      </c>
      <c r="AR189" s="26">
        <f t="shared" si="49"/>
        <v>27</v>
      </c>
      <c r="AS189" s="26">
        <f t="shared" si="50"/>
        <v>0</v>
      </c>
      <c r="AT189" s="26">
        <f t="shared" si="51"/>
        <v>27</v>
      </c>
      <c r="AU189" s="26">
        <f t="shared" si="52"/>
        <v>34</v>
      </c>
      <c r="AV189" s="117" t="str">
        <f t="shared" si="53"/>
        <v>已达成</v>
      </c>
      <c r="AW189" s="26">
        <f t="shared" si="54"/>
        <v>7</v>
      </c>
      <c r="AX189" s="1">
        <f t="shared" si="55"/>
        <v>3</v>
      </c>
      <c r="AY189" s="1">
        <f t="shared" si="56"/>
        <v>3</v>
      </c>
      <c r="AZ189" s="118">
        <f t="shared" si="57"/>
        <v>45689</v>
      </c>
      <c r="BA189" s="96">
        <f t="shared" si="58"/>
        <v>34</v>
      </c>
      <c r="BB189" s="96">
        <f t="shared" si="59"/>
        <v>34</v>
      </c>
      <c r="BC189" s="96">
        <f t="shared" si="60"/>
        <v>7</v>
      </c>
      <c r="BD189" s="96">
        <f t="shared" si="61"/>
        <v>7</v>
      </c>
      <c r="BE189" s="96" t="str">
        <f t="shared" si="62"/>
        <v>提前/准时</v>
      </c>
      <c r="BF189" s="96">
        <f t="shared" si="63"/>
        <v>4</v>
      </c>
      <c r="BG189" s="96" t="str">
        <f t="shared" si="64"/>
        <v>提前/准时</v>
      </c>
      <c r="BH189" s="96" t="str">
        <f t="shared" si="65"/>
        <v>提前/准时</v>
      </c>
    </row>
    <row r="190" s="97" customFormat="1" ht="24.9" customHeight="1" spans="1:60">
      <c r="A190" s="15" t="s">
        <v>339</v>
      </c>
      <c r="B190" s="16" t="s">
        <v>42</v>
      </c>
      <c r="C190" s="16" t="s">
        <v>152</v>
      </c>
      <c r="D190" s="18" t="s">
        <v>21</v>
      </c>
      <c r="E190" s="16" t="s">
        <v>74</v>
      </c>
      <c r="F190" s="16" t="s">
        <v>75</v>
      </c>
      <c r="G190" s="17" t="s">
        <v>24</v>
      </c>
      <c r="H190" s="27" t="s">
        <v>329</v>
      </c>
      <c r="I190" s="31" t="s">
        <v>75</v>
      </c>
      <c r="J190" s="119">
        <v>45660</v>
      </c>
      <c r="K190" s="119">
        <v>45660</v>
      </c>
      <c r="L190" s="120">
        <v>1</v>
      </c>
      <c r="M190" s="16">
        <v>4</v>
      </c>
      <c r="N190" s="20">
        <v>59.15</v>
      </c>
      <c r="O190" s="21">
        <v>45701</v>
      </c>
      <c r="P190" s="22">
        <v>45697</v>
      </c>
      <c r="Q190" s="121">
        <v>-1</v>
      </c>
      <c r="R190" s="20">
        <v>41</v>
      </c>
      <c r="S190" s="107">
        <v>38</v>
      </c>
      <c r="T190" s="15" t="s">
        <v>334</v>
      </c>
      <c r="U190" s="15"/>
      <c r="V190" s="15" t="s">
        <v>209</v>
      </c>
      <c r="W190" s="122">
        <v>45667</v>
      </c>
      <c r="X190" s="122">
        <v>45684</v>
      </c>
      <c r="Y190" s="122">
        <v>45689</v>
      </c>
      <c r="Z190" s="122">
        <v>45689</v>
      </c>
      <c r="AA190" s="122">
        <v>45691</v>
      </c>
      <c r="AB190" s="122">
        <v>45693</v>
      </c>
      <c r="AC190" s="122">
        <v>45694</v>
      </c>
      <c r="AD190" s="21">
        <v>45694</v>
      </c>
      <c r="AE190" s="119">
        <v>45694</v>
      </c>
      <c r="AF190" s="19">
        <v>45687</v>
      </c>
      <c r="AG190" s="122">
        <v>45694</v>
      </c>
      <c r="AH190" s="122">
        <v>45694</v>
      </c>
      <c r="AI190" s="123">
        <v>7</v>
      </c>
      <c r="AJ190" s="107" t="s">
        <v>7799</v>
      </c>
      <c r="AK190" s="115">
        <v>45695</v>
      </c>
      <c r="AL190" s="116" t="s">
        <v>210</v>
      </c>
      <c r="AM190" s="26">
        <f t="shared" si="44"/>
        <v>7</v>
      </c>
      <c r="AN190" s="26">
        <f t="shared" si="45"/>
        <v>17</v>
      </c>
      <c r="AO190" s="26">
        <f t="shared" si="46"/>
        <v>9</v>
      </c>
      <c r="AP190" s="26">
        <f t="shared" si="47"/>
        <v>1</v>
      </c>
      <c r="AQ190" s="26">
        <f t="shared" si="48"/>
        <v>10</v>
      </c>
      <c r="AR190" s="26">
        <f t="shared" si="49"/>
        <v>27</v>
      </c>
      <c r="AS190" s="26">
        <f t="shared" si="50"/>
        <v>0</v>
      </c>
      <c r="AT190" s="26">
        <f t="shared" si="51"/>
        <v>27</v>
      </c>
      <c r="AU190" s="26">
        <f t="shared" si="52"/>
        <v>34</v>
      </c>
      <c r="AV190" s="117" t="str">
        <f t="shared" si="53"/>
        <v>已达成</v>
      </c>
      <c r="AW190" s="26">
        <f t="shared" si="54"/>
        <v>7</v>
      </c>
      <c r="AX190" s="1">
        <f t="shared" si="55"/>
        <v>3</v>
      </c>
      <c r="AY190" s="1">
        <f t="shared" si="56"/>
        <v>3</v>
      </c>
      <c r="AZ190" s="118">
        <f t="shared" si="57"/>
        <v>45689</v>
      </c>
      <c r="BA190" s="96">
        <f t="shared" si="58"/>
        <v>34</v>
      </c>
      <c r="BB190" s="96">
        <f t="shared" si="59"/>
        <v>34</v>
      </c>
      <c r="BC190" s="96">
        <f t="shared" si="60"/>
        <v>7</v>
      </c>
      <c r="BD190" s="96">
        <f t="shared" si="61"/>
        <v>7</v>
      </c>
      <c r="BE190" s="96" t="str">
        <f t="shared" si="62"/>
        <v>提前/准时</v>
      </c>
      <c r="BF190" s="96">
        <f t="shared" si="63"/>
        <v>4</v>
      </c>
      <c r="BG190" s="96" t="str">
        <f t="shared" si="64"/>
        <v>提前/准时</v>
      </c>
      <c r="BH190" s="96" t="str">
        <f t="shared" si="65"/>
        <v>提前/准时</v>
      </c>
    </row>
    <row r="191" s="97" customFormat="1" ht="24.9" customHeight="1" spans="1:60">
      <c r="A191" s="15" t="s">
        <v>340</v>
      </c>
      <c r="B191" s="16" t="s">
        <v>128</v>
      </c>
      <c r="C191" s="16" t="s">
        <v>152</v>
      </c>
      <c r="D191" s="18" t="s">
        <v>21</v>
      </c>
      <c r="E191" s="16" t="s">
        <v>74</v>
      </c>
      <c r="F191" s="16" t="s">
        <v>75</v>
      </c>
      <c r="G191" s="17" t="s">
        <v>24</v>
      </c>
      <c r="H191" s="27" t="s">
        <v>329</v>
      </c>
      <c r="I191" s="31" t="s">
        <v>75</v>
      </c>
      <c r="J191" s="119">
        <v>45660</v>
      </c>
      <c r="K191" s="119">
        <v>45660</v>
      </c>
      <c r="L191" s="120">
        <v>1</v>
      </c>
      <c r="M191" s="16">
        <v>5</v>
      </c>
      <c r="N191" s="20">
        <v>79.65</v>
      </c>
      <c r="O191" s="21">
        <v>45701</v>
      </c>
      <c r="P191" s="22">
        <v>45697</v>
      </c>
      <c r="Q191" s="121">
        <v>-1</v>
      </c>
      <c r="R191" s="20">
        <v>41</v>
      </c>
      <c r="S191" s="107">
        <v>38</v>
      </c>
      <c r="T191" s="15" t="s">
        <v>334</v>
      </c>
      <c r="U191" s="15"/>
      <c r="V191" s="15" t="s">
        <v>209</v>
      </c>
      <c r="W191" s="122">
        <v>45667</v>
      </c>
      <c r="X191" s="122">
        <v>45684</v>
      </c>
      <c r="Y191" s="122">
        <v>45689</v>
      </c>
      <c r="Z191" s="122">
        <v>45689</v>
      </c>
      <c r="AA191" s="122">
        <v>45691</v>
      </c>
      <c r="AB191" s="122">
        <v>45693</v>
      </c>
      <c r="AC191" s="122">
        <v>45694</v>
      </c>
      <c r="AD191" s="21">
        <v>45694</v>
      </c>
      <c r="AE191" s="119">
        <v>45694</v>
      </c>
      <c r="AF191" s="19">
        <v>45687</v>
      </c>
      <c r="AG191" s="122">
        <v>45694</v>
      </c>
      <c r="AH191" s="122">
        <v>45694</v>
      </c>
      <c r="AI191" s="123">
        <v>7</v>
      </c>
      <c r="AJ191" s="107" t="s">
        <v>7799</v>
      </c>
      <c r="AK191" s="115">
        <v>45695</v>
      </c>
      <c r="AL191" s="116" t="s">
        <v>210</v>
      </c>
      <c r="AM191" s="26">
        <f t="shared" si="44"/>
        <v>7</v>
      </c>
      <c r="AN191" s="26">
        <f t="shared" si="45"/>
        <v>17</v>
      </c>
      <c r="AO191" s="26">
        <f t="shared" si="46"/>
        <v>9</v>
      </c>
      <c r="AP191" s="26">
        <f t="shared" si="47"/>
        <v>1</v>
      </c>
      <c r="AQ191" s="26">
        <f t="shared" si="48"/>
        <v>10</v>
      </c>
      <c r="AR191" s="26">
        <f t="shared" si="49"/>
        <v>27</v>
      </c>
      <c r="AS191" s="26">
        <f t="shared" si="50"/>
        <v>0</v>
      </c>
      <c r="AT191" s="26">
        <f t="shared" si="51"/>
        <v>27</v>
      </c>
      <c r="AU191" s="26">
        <f t="shared" si="52"/>
        <v>34</v>
      </c>
      <c r="AV191" s="117" t="str">
        <f t="shared" si="53"/>
        <v>已达成</v>
      </c>
      <c r="AW191" s="26">
        <f t="shared" si="54"/>
        <v>7</v>
      </c>
      <c r="AX191" s="1">
        <f t="shared" si="55"/>
        <v>3</v>
      </c>
      <c r="AY191" s="1">
        <f t="shared" si="56"/>
        <v>3</v>
      </c>
      <c r="AZ191" s="118">
        <f t="shared" si="57"/>
        <v>45689</v>
      </c>
      <c r="BA191" s="96">
        <f t="shared" si="58"/>
        <v>34</v>
      </c>
      <c r="BB191" s="96">
        <f t="shared" si="59"/>
        <v>34</v>
      </c>
      <c r="BC191" s="96">
        <f t="shared" si="60"/>
        <v>7</v>
      </c>
      <c r="BD191" s="96">
        <f t="shared" si="61"/>
        <v>7</v>
      </c>
      <c r="BE191" s="96" t="str">
        <f t="shared" si="62"/>
        <v>提前/准时</v>
      </c>
      <c r="BF191" s="96">
        <f t="shared" si="63"/>
        <v>4</v>
      </c>
      <c r="BG191" s="96" t="str">
        <f t="shared" si="64"/>
        <v>提前/准时</v>
      </c>
      <c r="BH191" s="96" t="str">
        <f t="shared" si="65"/>
        <v>提前/准时</v>
      </c>
    </row>
    <row r="192" s="97" customFormat="1" ht="24.9" customHeight="1" spans="1:60">
      <c r="A192" s="15" t="s">
        <v>341</v>
      </c>
      <c r="B192" s="16" t="s">
        <v>55</v>
      </c>
      <c r="C192" s="16" t="s">
        <v>152</v>
      </c>
      <c r="D192" s="18" t="s">
        <v>21</v>
      </c>
      <c r="E192" s="16" t="s">
        <v>74</v>
      </c>
      <c r="F192" s="16" t="s">
        <v>75</v>
      </c>
      <c r="G192" s="17" t="s">
        <v>24</v>
      </c>
      <c r="H192" s="27" t="s">
        <v>329</v>
      </c>
      <c r="I192" s="31" t="s">
        <v>75</v>
      </c>
      <c r="J192" s="119">
        <v>45660</v>
      </c>
      <c r="K192" s="119">
        <v>45660</v>
      </c>
      <c r="L192" s="120">
        <v>1</v>
      </c>
      <c r="M192" s="16">
        <v>1</v>
      </c>
      <c r="N192" s="20">
        <v>15.95</v>
      </c>
      <c r="O192" s="21">
        <v>45701</v>
      </c>
      <c r="P192" s="22">
        <v>45697</v>
      </c>
      <c r="Q192" s="121">
        <v>-1</v>
      </c>
      <c r="R192" s="20">
        <v>41</v>
      </c>
      <c r="S192" s="107">
        <v>38</v>
      </c>
      <c r="T192" s="15" t="s">
        <v>334</v>
      </c>
      <c r="U192" s="15"/>
      <c r="V192" s="15" t="s">
        <v>209</v>
      </c>
      <c r="W192" s="122">
        <v>45667</v>
      </c>
      <c r="X192" s="122">
        <v>45684</v>
      </c>
      <c r="Y192" s="122">
        <v>45689</v>
      </c>
      <c r="Z192" s="122">
        <v>45689</v>
      </c>
      <c r="AA192" s="122">
        <v>45691</v>
      </c>
      <c r="AB192" s="122">
        <v>45693</v>
      </c>
      <c r="AC192" s="122">
        <v>45694</v>
      </c>
      <c r="AD192" s="21">
        <v>45694</v>
      </c>
      <c r="AE192" s="119">
        <v>45694</v>
      </c>
      <c r="AF192" s="19">
        <v>45687</v>
      </c>
      <c r="AG192" s="122">
        <v>45694</v>
      </c>
      <c r="AH192" s="122">
        <v>45694</v>
      </c>
      <c r="AI192" s="123">
        <v>7</v>
      </c>
      <c r="AJ192" s="107" t="s">
        <v>7799</v>
      </c>
      <c r="AK192" s="115">
        <v>45695</v>
      </c>
      <c r="AL192" s="116" t="s">
        <v>210</v>
      </c>
      <c r="AM192" s="26">
        <f t="shared" si="44"/>
        <v>7</v>
      </c>
      <c r="AN192" s="26">
        <f t="shared" si="45"/>
        <v>17</v>
      </c>
      <c r="AO192" s="26">
        <f t="shared" si="46"/>
        <v>9</v>
      </c>
      <c r="AP192" s="26">
        <f t="shared" si="47"/>
        <v>1</v>
      </c>
      <c r="AQ192" s="26">
        <f t="shared" si="48"/>
        <v>10</v>
      </c>
      <c r="AR192" s="26">
        <f t="shared" si="49"/>
        <v>27</v>
      </c>
      <c r="AS192" s="26">
        <f t="shared" si="50"/>
        <v>0</v>
      </c>
      <c r="AT192" s="26">
        <f t="shared" si="51"/>
        <v>27</v>
      </c>
      <c r="AU192" s="26">
        <f t="shared" si="52"/>
        <v>34</v>
      </c>
      <c r="AV192" s="117" t="str">
        <f t="shared" si="53"/>
        <v>已达成</v>
      </c>
      <c r="AW192" s="26">
        <f t="shared" si="54"/>
        <v>7</v>
      </c>
      <c r="AX192" s="1">
        <f t="shared" si="55"/>
        <v>3</v>
      </c>
      <c r="AY192" s="1">
        <f t="shared" si="56"/>
        <v>3</v>
      </c>
      <c r="AZ192" s="118">
        <f t="shared" si="57"/>
        <v>45689</v>
      </c>
      <c r="BA192" s="96">
        <f t="shared" si="58"/>
        <v>34</v>
      </c>
      <c r="BB192" s="96">
        <f t="shared" si="59"/>
        <v>34</v>
      </c>
      <c r="BC192" s="96">
        <f t="shared" si="60"/>
        <v>7</v>
      </c>
      <c r="BD192" s="96">
        <f t="shared" si="61"/>
        <v>7</v>
      </c>
      <c r="BE192" s="96" t="str">
        <f t="shared" si="62"/>
        <v>提前/准时</v>
      </c>
      <c r="BF192" s="96">
        <f t="shared" si="63"/>
        <v>4</v>
      </c>
      <c r="BG192" s="96" t="str">
        <f t="shared" si="64"/>
        <v>提前/准时</v>
      </c>
      <c r="BH192" s="96" t="str">
        <f t="shared" si="65"/>
        <v>提前/准时</v>
      </c>
    </row>
    <row r="193" s="97" customFormat="1" ht="24.9" customHeight="1" spans="1:60">
      <c r="A193" s="15" t="s">
        <v>342</v>
      </c>
      <c r="B193" s="16" t="s">
        <v>51</v>
      </c>
      <c r="C193" s="16" t="s">
        <v>152</v>
      </c>
      <c r="D193" s="18" t="s">
        <v>21</v>
      </c>
      <c r="E193" s="16" t="s">
        <v>74</v>
      </c>
      <c r="F193" s="16" t="s">
        <v>75</v>
      </c>
      <c r="G193" s="17" t="s">
        <v>24</v>
      </c>
      <c r="H193" s="27" t="s">
        <v>329</v>
      </c>
      <c r="I193" s="31" t="s">
        <v>75</v>
      </c>
      <c r="J193" s="119">
        <v>45660</v>
      </c>
      <c r="K193" s="119">
        <v>45660</v>
      </c>
      <c r="L193" s="120">
        <v>1</v>
      </c>
      <c r="M193" s="16">
        <v>3</v>
      </c>
      <c r="N193" s="20">
        <v>42.05</v>
      </c>
      <c r="O193" s="21">
        <v>45701</v>
      </c>
      <c r="P193" s="22">
        <v>45697</v>
      </c>
      <c r="Q193" s="121">
        <v>-1</v>
      </c>
      <c r="R193" s="20">
        <v>41</v>
      </c>
      <c r="S193" s="107">
        <v>38</v>
      </c>
      <c r="T193" s="15" t="s">
        <v>334</v>
      </c>
      <c r="U193" s="15"/>
      <c r="V193" s="15" t="s">
        <v>209</v>
      </c>
      <c r="W193" s="122">
        <v>45667</v>
      </c>
      <c r="X193" s="122">
        <v>45684</v>
      </c>
      <c r="Y193" s="122">
        <v>45689</v>
      </c>
      <c r="Z193" s="122">
        <v>45689</v>
      </c>
      <c r="AA193" s="122">
        <v>45691</v>
      </c>
      <c r="AB193" s="122">
        <v>45693</v>
      </c>
      <c r="AC193" s="122">
        <v>45694</v>
      </c>
      <c r="AD193" s="21">
        <v>45694</v>
      </c>
      <c r="AE193" s="119">
        <v>45694</v>
      </c>
      <c r="AF193" s="19">
        <v>45687</v>
      </c>
      <c r="AG193" s="122">
        <v>45694</v>
      </c>
      <c r="AH193" s="122">
        <v>45694</v>
      </c>
      <c r="AI193" s="123">
        <v>7</v>
      </c>
      <c r="AJ193" s="107" t="s">
        <v>7799</v>
      </c>
      <c r="AK193" s="115">
        <v>45695</v>
      </c>
      <c r="AL193" s="116" t="s">
        <v>210</v>
      </c>
      <c r="AM193" s="26">
        <f t="shared" si="44"/>
        <v>7</v>
      </c>
      <c r="AN193" s="26">
        <f t="shared" si="45"/>
        <v>17</v>
      </c>
      <c r="AO193" s="26">
        <f t="shared" si="46"/>
        <v>9</v>
      </c>
      <c r="AP193" s="26">
        <f t="shared" si="47"/>
        <v>1</v>
      </c>
      <c r="AQ193" s="26">
        <f t="shared" si="48"/>
        <v>10</v>
      </c>
      <c r="AR193" s="26">
        <f t="shared" si="49"/>
        <v>27</v>
      </c>
      <c r="AS193" s="26">
        <f t="shared" si="50"/>
        <v>0</v>
      </c>
      <c r="AT193" s="26">
        <f t="shared" si="51"/>
        <v>27</v>
      </c>
      <c r="AU193" s="26">
        <f t="shared" si="52"/>
        <v>34</v>
      </c>
      <c r="AV193" s="117" t="str">
        <f t="shared" si="53"/>
        <v>已达成</v>
      </c>
      <c r="AW193" s="26">
        <f t="shared" si="54"/>
        <v>7</v>
      </c>
      <c r="AX193" s="1">
        <f t="shared" si="55"/>
        <v>3</v>
      </c>
      <c r="AY193" s="1">
        <f t="shared" si="56"/>
        <v>3</v>
      </c>
      <c r="AZ193" s="118">
        <f t="shared" si="57"/>
        <v>45689</v>
      </c>
      <c r="BA193" s="96">
        <f t="shared" si="58"/>
        <v>34</v>
      </c>
      <c r="BB193" s="96">
        <f t="shared" si="59"/>
        <v>34</v>
      </c>
      <c r="BC193" s="96">
        <f t="shared" si="60"/>
        <v>7</v>
      </c>
      <c r="BD193" s="96">
        <f t="shared" si="61"/>
        <v>7</v>
      </c>
      <c r="BE193" s="96" t="str">
        <f t="shared" si="62"/>
        <v>提前/准时</v>
      </c>
      <c r="BF193" s="96">
        <f t="shared" si="63"/>
        <v>4</v>
      </c>
      <c r="BG193" s="96" t="str">
        <f t="shared" si="64"/>
        <v>提前/准时</v>
      </c>
      <c r="BH193" s="96" t="str">
        <f t="shared" si="65"/>
        <v>提前/准时</v>
      </c>
    </row>
    <row r="194" s="97" customFormat="1" ht="24.9" customHeight="1" spans="1:60">
      <c r="A194" s="15" t="s">
        <v>343</v>
      </c>
      <c r="B194" s="16" t="s">
        <v>53</v>
      </c>
      <c r="C194" s="16" t="s">
        <v>152</v>
      </c>
      <c r="D194" s="18" t="s">
        <v>21</v>
      </c>
      <c r="E194" s="16" t="s">
        <v>74</v>
      </c>
      <c r="F194" s="16" t="s">
        <v>75</v>
      </c>
      <c r="G194" s="17" t="s">
        <v>24</v>
      </c>
      <c r="H194" s="27" t="s">
        <v>329</v>
      </c>
      <c r="I194" s="31" t="s">
        <v>75</v>
      </c>
      <c r="J194" s="119">
        <v>45660</v>
      </c>
      <c r="K194" s="119">
        <v>45660</v>
      </c>
      <c r="L194" s="120">
        <v>1</v>
      </c>
      <c r="M194" s="16">
        <v>4</v>
      </c>
      <c r="N194" s="20">
        <v>82.2</v>
      </c>
      <c r="O194" s="21">
        <v>45701</v>
      </c>
      <c r="P194" s="22">
        <v>45697</v>
      </c>
      <c r="Q194" s="121">
        <v>-1</v>
      </c>
      <c r="R194" s="20">
        <v>41</v>
      </c>
      <c r="S194" s="107">
        <v>38</v>
      </c>
      <c r="T194" s="15" t="s">
        <v>334</v>
      </c>
      <c r="U194" s="15"/>
      <c r="V194" s="15" t="s">
        <v>209</v>
      </c>
      <c r="W194" s="122">
        <v>45667</v>
      </c>
      <c r="X194" s="122">
        <v>45684</v>
      </c>
      <c r="Y194" s="122">
        <v>45689</v>
      </c>
      <c r="Z194" s="122">
        <v>45689</v>
      </c>
      <c r="AA194" s="122">
        <v>45691</v>
      </c>
      <c r="AB194" s="122">
        <v>45693</v>
      </c>
      <c r="AC194" s="122">
        <v>45694</v>
      </c>
      <c r="AD194" s="21">
        <v>45694</v>
      </c>
      <c r="AE194" s="119">
        <v>45694</v>
      </c>
      <c r="AF194" s="19">
        <v>45687</v>
      </c>
      <c r="AG194" s="122">
        <v>45694</v>
      </c>
      <c r="AH194" s="122">
        <v>45694</v>
      </c>
      <c r="AI194" s="123">
        <v>7</v>
      </c>
      <c r="AJ194" s="107" t="s">
        <v>7799</v>
      </c>
      <c r="AK194" s="115">
        <v>45695</v>
      </c>
      <c r="AL194" s="116" t="s">
        <v>210</v>
      </c>
      <c r="AM194" s="26">
        <f t="shared" ref="AM194:AM257" si="66">W194-K194</f>
        <v>7</v>
      </c>
      <c r="AN194" s="26">
        <f t="shared" ref="AN194:AN257" si="67">X194-W194</f>
        <v>17</v>
      </c>
      <c r="AO194" s="26">
        <f t="shared" ref="AO194:AO257" si="68">AB194-X194</f>
        <v>9</v>
      </c>
      <c r="AP194" s="26">
        <f t="shared" ref="AP194:AP257" si="69">AD194-AB194</f>
        <v>1</v>
      </c>
      <c r="AQ194" s="26">
        <f t="shared" ref="AQ194:AQ257" si="70">AD194-X194</f>
        <v>10</v>
      </c>
      <c r="AR194" s="26">
        <f t="shared" ref="AR194:AR257" si="71">AD194-W194</f>
        <v>27</v>
      </c>
      <c r="AS194" s="26">
        <f t="shared" ref="AS194:AS257" si="72">AG194-AD194</f>
        <v>0</v>
      </c>
      <c r="AT194" s="26">
        <f t="shared" ref="AT194:AT257" si="73">IF(F194="泰山西",IF(LEFT(V194,3)="CMA",AG194-W194+3,IF(LEFT(V194,3)="EMC",AG194-W194+5,AG194-W194)),IF(I194="以星",AG194-W194-1,AG194-W194))</f>
        <v>27</v>
      </c>
      <c r="AU194" s="26">
        <f t="shared" ref="AU194:AU257" si="74">AG194-J194</f>
        <v>34</v>
      </c>
      <c r="AV194" s="117" t="str">
        <f t="shared" ref="AV194:AV257" si="75">IF(R194&gt;=AU194,"已达成","未达成")</f>
        <v>已达成</v>
      </c>
      <c r="AW194" s="26">
        <f t="shared" ref="AW194:AW257" si="76">R194-AU194</f>
        <v>7</v>
      </c>
      <c r="AX194" s="1">
        <f t="shared" ref="AX194:AX257" si="77">P194-AH194</f>
        <v>3</v>
      </c>
      <c r="AY194" s="1">
        <f t="shared" ref="AY194:AY257" si="78">P194-AG194</f>
        <v>3</v>
      </c>
      <c r="AZ194" s="118">
        <f t="shared" ref="AZ194:AZ257" si="79">DATE(YEAR(AG194),MONTH(AG194),1)</f>
        <v>45689</v>
      </c>
      <c r="BA194" s="96">
        <f t="shared" ref="BA194:BA257" si="80">AD194-K194</f>
        <v>34</v>
      </c>
      <c r="BB194" s="96">
        <f t="shared" ref="BB194:BB257" si="81">AG194-K194</f>
        <v>34</v>
      </c>
      <c r="BC194" s="96">
        <f t="shared" ref="BC194:BC257" si="82">ABS(R194-BB194)</f>
        <v>7</v>
      </c>
      <c r="BD194" s="96">
        <f t="shared" ref="BD194:BD257" si="83">R194-BB194</f>
        <v>7</v>
      </c>
      <c r="BE194" s="96" t="str">
        <f t="shared" ref="BE194:BE257" si="84">IF(BD194&gt;=0,"提前/准时","延期")</f>
        <v>提前/准时</v>
      </c>
      <c r="BF194" s="96">
        <f t="shared" si="63"/>
        <v>4</v>
      </c>
      <c r="BG194" s="96" t="str">
        <f t="shared" si="64"/>
        <v>提前/准时</v>
      </c>
      <c r="BH194" s="96" t="str">
        <f t="shared" si="65"/>
        <v>提前/准时</v>
      </c>
    </row>
    <row r="195" s="97" customFormat="1" ht="24.9" customHeight="1" spans="1:60">
      <c r="A195" s="15" t="s">
        <v>344</v>
      </c>
      <c r="B195" s="16" t="s">
        <v>53</v>
      </c>
      <c r="C195" s="16" t="s">
        <v>152</v>
      </c>
      <c r="D195" s="18" t="s">
        <v>21</v>
      </c>
      <c r="E195" s="16" t="s">
        <v>103</v>
      </c>
      <c r="F195" s="16" t="s">
        <v>75</v>
      </c>
      <c r="G195" s="17" t="s">
        <v>24</v>
      </c>
      <c r="H195" s="27" t="s">
        <v>329</v>
      </c>
      <c r="I195" s="31" t="s">
        <v>75</v>
      </c>
      <c r="J195" s="119">
        <v>45660</v>
      </c>
      <c r="K195" s="119">
        <v>45660</v>
      </c>
      <c r="L195" s="120">
        <v>1</v>
      </c>
      <c r="M195" s="16">
        <v>6</v>
      </c>
      <c r="N195" s="20">
        <v>105.5</v>
      </c>
      <c r="O195" s="21">
        <v>45701</v>
      </c>
      <c r="P195" s="22">
        <v>45697</v>
      </c>
      <c r="Q195" s="121">
        <v>-1</v>
      </c>
      <c r="R195" s="20">
        <v>41</v>
      </c>
      <c r="S195" s="107">
        <v>38</v>
      </c>
      <c r="T195" s="15" t="s">
        <v>334</v>
      </c>
      <c r="U195" s="15"/>
      <c r="V195" s="15" t="s">
        <v>209</v>
      </c>
      <c r="W195" s="122">
        <v>45667</v>
      </c>
      <c r="X195" s="122">
        <v>45684</v>
      </c>
      <c r="Y195" s="122">
        <v>45689</v>
      </c>
      <c r="Z195" s="122">
        <v>45689</v>
      </c>
      <c r="AA195" s="122">
        <v>45691</v>
      </c>
      <c r="AB195" s="122">
        <v>45693</v>
      </c>
      <c r="AC195" s="122">
        <v>45694</v>
      </c>
      <c r="AD195" s="21">
        <v>45694</v>
      </c>
      <c r="AE195" s="119">
        <v>45694</v>
      </c>
      <c r="AF195" s="19">
        <v>45684</v>
      </c>
      <c r="AG195" s="122">
        <v>45694</v>
      </c>
      <c r="AH195" s="122">
        <v>45694</v>
      </c>
      <c r="AI195" s="123">
        <v>7</v>
      </c>
      <c r="AJ195" s="107" t="s">
        <v>7799</v>
      </c>
      <c r="AK195" s="115">
        <v>45695</v>
      </c>
      <c r="AL195" s="116" t="s">
        <v>210</v>
      </c>
      <c r="AM195" s="26">
        <f t="shared" si="66"/>
        <v>7</v>
      </c>
      <c r="AN195" s="26">
        <f t="shared" si="67"/>
        <v>17</v>
      </c>
      <c r="AO195" s="26">
        <f t="shared" si="68"/>
        <v>9</v>
      </c>
      <c r="AP195" s="26">
        <f t="shared" si="69"/>
        <v>1</v>
      </c>
      <c r="AQ195" s="26">
        <f t="shared" si="70"/>
        <v>10</v>
      </c>
      <c r="AR195" s="26">
        <f t="shared" si="71"/>
        <v>27</v>
      </c>
      <c r="AS195" s="26">
        <f t="shared" si="72"/>
        <v>0</v>
      </c>
      <c r="AT195" s="26">
        <f t="shared" si="73"/>
        <v>27</v>
      </c>
      <c r="AU195" s="26">
        <f t="shared" si="74"/>
        <v>34</v>
      </c>
      <c r="AV195" s="117" t="str">
        <f t="shared" si="75"/>
        <v>已达成</v>
      </c>
      <c r="AW195" s="26">
        <f t="shared" si="76"/>
        <v>7</v>
      </c>
      <c r="AX195" s="1">
        <f t="shared" si="77"/>
        <v>3</v>
      </c>
      <c r="AY195" s="1">
        <f t="shared" si="78"/>
        <v>3</v>
      </c>
      <c r="AZ195" s="118">
        <f t="shared" si="79"/>
        <v>45689</v>
      </c>
      <c r="BA195" s="96">
        <f t="shared" si="80"/>
        <v>34</v>
      </c>
      <c r="BB195" s="96">
        <f t="shared" si="81"/>
        <v>34</v>
      </c>
      <c r="BC195" s="96">
        <f t="shared" si="82"/>
        <v>7</v>
      </c>
      <c r="BD195" s="96">
        <f t="shared" si="83"/>
        <v>7</v>
      </c>
      <c r="BE195" s="96" t="str">
        <f t="shared" si="84"/>
        <v>提前/准时</v>
      </c>
      <c r="BF195" s="96">
        <f t="shared" ref="BF195:BF258" si="85">O195-3-AD195</f>
        <v>4</v>
      </c>
      <c r="BG195" s="96" t="str">
        <f t="shared" ref="BG195:BG258" si="86">IF(BF195&gt;=0,"提前/准时","延期")</f>
        <v>提前/准时</v>
      </c>
      <c r="BH195" s="96" t="str">
        <f t="shared" ref="BH195:BH258" si="87">IF(AS195&lt;=3,"提前/准时","延期")</f>
        <v>提前/准时</v>
      </c>
    </row>
    <row r="196" s="97" customFormat="1" ht="24.9" customHeight="1" spans="1:60">
      <c r="A196" s="15" t="s">
        <v>345</v>
      </c>
      <c r="B196" s="16" t="s">
        <v>53</v>
      </c>
      <c r="C196" s="16" t="s">
        <v>152</v>
      </c>
      <c r="D196" s="18" t="s">
        <v>21</v>
      </c>
      <c r="E196" s="16" t="s">
        <v>74</v>
      </c>
      <c r="F196" s="16" t="s">
        <v>75</v>
      </c>
      <c r="G196" s="17" t="s">
        <v>24</v>
      </c>
      <c r="H196" s="27" t="s">
        <v>329</v>
      </c>
      <c r="I196" s="31" t="s">
        <v>75</v>
      </c>
      <c r="J196" s="119">
        <v>45660</v>
      </c>
      <c r="K196" s="119">
        <v>45660</v>
      </c>
      <c r="L196" s="120">
        <v>1</v>
      </c>
      <c r="M196" s="16">
        <v>4</v>
      </c>
      <c r="N196" s="20">
        <v>62.25</v>
      </c>
      <c r="O196" s="21">
        <v>45701</v>
      </c>
      <c r="P196" s="22">
        <v>45697</v>
      </c>
      <c r="Q196" s="121">
        <v>-1</v>
      </c>
      <c r="R196" s="20">
        <v>41</v>
      </c>
      <c r="S196" s="107">
        <v>38</v>
      </c>
      <c r="T196" s="15" t="s">
        <v>334</v>
      </c>
      <c r="U196" s="15"/>
      <c r="V196" s="15" t="s">
        <v>209</v>
      </c>
      <c r="W196" s="122">
        <v>45667</v>
      </c>
      <c r="X196" s="122">
        <v>45684</v>
      </c>
      <c r="Y196" s="122">
        <v>45689</v>
      </c>
      <c r="Z196" s="122">
        <v>45689</v>
      </c>
      <c r="AA196" s="122">
        <v>45691</v>
      </c>
      <c r="AB196" s="122">
        <v>45693</v>
      </c>
      <c r="AC196" s="122">
        <v>45694</v>
      </c>
      <c r="AD196" s="21">
        <v>45694</v>
      </c>
      <c r="AE196" s="119">
        <v>45694</v>
      </c>
      <c r="AF196" s="19">
        <v>45687</v>
      </c>
      <c r="AG196" s="122">
        <v>45694</v>
      </c>
      <c r="AH196" s="122">
        <v>45694</v>
      </c>
      <c r="AI196" s="123">
        <v>7</v>
      </c>
      <c r="AJ196" s="107" t="s">
        <v>7799</v>
      </c>
      <c r="AK196" s="115">
        <v>45695</v>
      </c>
      <c r="AL196" s="116" t="s">
        <v>210</v>
      </c>
      <c r="AM196" s="26">
        <f t="shared" si="66"/>
        <v>7</v>
      </c>
      <c r="AN196" s="26">
        <f t="shared" si="67"/>
        <v>17</v>
      </c>
      <c r="AO196" s="26">
        <f t="shared" si="68"/>
        <v>9</v>
      </c>
      <c r="AP196" s="26">
        <f t="shared" si="69"/>
        <v>1</v>
      </c>
      <c r="AQ196" s="26">
        <f t="shared" si="70"/>
        <v>10</v>
      </c>
      <c r="AR196" s="26">
        <f t="shared" si="71"/>
        <v>27</v>
      </c>
      <c r="AS196" s="26">
        <f t="shared" si="72"/>
        <v>0</v>
      </c>
      <c r="AT196" s="26">
        <f t="shared" si="73"/>
        <v>27</v>
      </c>
      <c r="AU196" s="26">
        <f t="shared" si="74"/>
        <v>34</v>
      </c>
      <c r="AV196" s="117" t="str">
        <f t="shared" si="75"/>
        <v>已达成</v>
      </c>
      <c r="AW196" s="26">
        <f t="shared" si="76"/>
        <v>7</v>
      </c>
      <c r="AX196" s="1">
        <f t="shared" si="77"/>
        <v>3</v>
      </c>
      <c r="AY196" s="1">
        <f t="shared" si="78"/>
        <v>3</v>
      </c>
      <c r="AZ196" s="118">
        <f t="shared" si="79"/>
        <v>45689</v>
      </c>
      <c r="BA196" s="96">
        <f t="shared" si="80"/>
        <v>34</v>
      </c>
      <c r="BB196" s="96">
        <f t="shared" si="81"/>
        <v>34</v>
      </c>
      <c r="BC196" s="96">
        <f t="shared" si="82"/>
        <v>7</v>
      </c>
      <c r="BD196" s="96">
        <f t="shared" si="83"/>
        <v>7</v>
      </c>
      <c r="BE196" s="96" t="str">
        <f t="shared" si="84"/>
        <v>提前/准时</v>
      </c>
      <c r="BF196" s="96">
        <f t="shared" si="85"/>
        <v>4</v>
      </c>
      <c r="BG196" s="96" t="str">
        <f t="shared" si="86"/>
        <v>提前/准时</v>
      </c>
      <c r="BH196" s="96" t="str">
        <f t="shared" si="87"/>
        <v>提前/准时</v>
      </c>
    </row>
    <row r="197" s="97" customFormat="1" ht="24.9" customHeight="1" spans="1:60">
      <c r="A197" s="15" t="s">
        <v>346</v>
      </c>
      <c r="B197" s="16" t="s">
        <v>84</v>
      </c>
      <c r="C197" s="16" t="s">
        <v>152</v>
      </c>
      <c r="D197" s="18" t="s">
        <v>21</v>
      </c>
      <c r="E197" s="16" t="s">
        <v>74</v>
      </c>
      <c r="F197" s="16" t="s">
        <v>75</v>
      </c>
      <c r="G197" s="17" t="s">
        <v>24</v>
      </c>
      <c r="H197" s="27" t="s">
        <v>329</v>
      </c>
      <c r="I197" s="31" t="s">
        <v>75</v>
      </c>
      <c r="J197" s="119">
        <v>45660</v>
      </c>
      <c r="K197" s="119">
        <v>45660</v>
      </c>
      <c r="L197" s="120">
        <v>1</v>
      </c>
      <c r="M197" s="16">
        <v>2</v>
      </c>
      <c r="N197" s="20">
        <v>30.67</v>
      </c>
      <c r="O197" s="21">
        <v>45701</v>
      </c>
      <c r="P197" s="22">
        <v>45697</v>
      </c>
      <c r="Q197" s="121">
        <v>-1</v>
      </c>
      <c r="R197" s="20">
        <v>41</v>
      </c>
      <c r="S197" s="107">
        <v>38</v>
      </c>
      <c r="T197" s="15" t="s">
        <v>334</v>
      </c>
      <c r="U197" s="15"/>
      <c r="V197" s="15" t="s">
        <v>209</v>
      </c>
      <c r="W197" s="122">
        <v>45667</v>
      </c>
      <c r="X197" s="122">
        <v>45684</v>
      </c>
      <c r="Y197" s="122">
        <v>45689</v>
      </c>
      <c r="Z197" s="122">
        <v>45689</v>
      </c>
      <c r="AA197" s="122">
        <v>45691</v>
      </c>
      <c r="AB197" s="122">
        <v>45693</v>
      </c>
      <c r="AC197" s="122">
        <v>45694</v>
      </c>
      <c r="AD197" s="21">
        <v>45694</v>
      </c>
      <c r="AE197" s="119">
        <v>45694</v>
      </c>
      <c r="AF197" s="19">
        <v>45687</v>
      </c>
      <c r="AG197" s="122">
        <v>45694</v>
      </c>
      <c r="AH197" s="122">
        <v>45694</v>
      </c>
      <c r="AI197" s="123">
        <v>7</v>
      </c>
      <c r="AJ197" s="107" t="s">
        <v>7799</v>
      </c>
      <c r="AK197" s="115">
        <v>45695</v>
      </c>
      <c r="AL197" s="116" t="s">
        <v>210</v>
      </c>
      <c r="AM197" s="26">
        <f t="shared" si="66"/>
        <v>7</v>
      </c>
      <c r="AN197" s="26">
        <f t="shared" si="67"/>
        <v>17</v>
      </c>
      <c r="AO197" s="26">
        <f t="shared" si="68"/>
        <v>9</v>
      </c>
      <c r="AP197" s="26">
        <f t="shared" si="69"/>
        <v>1</v>
      </c>
      <c r="AQ197" s="26">
        <f t="shared" si="70"/>
        <v>10</v>
      </c>
      <c r="AR197" s="26">
        <f t="shared" si="71"/>
        <v>27</v>
      </c>
      <c r="AS197" s="26">
        <f t="shared" si="72"/>
        <v>0</v>
      </c>
      <c r="AT197" s="26">
        <f t="shared" si="73"/>
        <v>27</v>
      </c>
      <c r="AU197" s="26">
        <f t="shared" si="74"/>
        <v>34</v>
      </c>
      <c r="AV197" s="117" t="str">
        <f t="shared" si="75"/>
        <v>已达成</v>
      </c>
      <c r="AW197" s="26">
        <f t="shared" si="76"/>
        <v>7</v>
      </c>
      <c r="AX197" s="1">
        <f t="shared" si="77"/>
        <v>3</v>
      </c>
      <c r="AY197" s="1">
        <f t="shared" si="78"/>
        <v>3</v>
      </c>
      <c r="AZ197" s="118">
        <f t="shared" si="79"/>
        <v>45689</v>
      </c>
      <c r="BA197" s="96">
        <f t="shared" si="80"/>
        <v>34</v>
      </c>
      <c r="BB197" s="96">
        <f t="shared" si="81"/>
        <v>34</v>
      </c>
      <c r="BC197" s="96">
        <f t="shared" si="82"/>
        <v>7</v>
      </c>
      <c r="BD197" s="96">
        <f t="shared" si="83"/>
        <v>7</v>
      </c>
      <c r="BE197" s="96" t="str">
        <f t="shared" si="84"/>
        <v>提前/准时</v>
      </c>
      <c r="BF197" s="96">
        <f t="shared" si="85"/>
        <v>4</v>
      </c>
      <c r="BG197" s="96" t="str">
        <f t="shared" si="86"/>
        <v>提前/准时</v>
      </c>
      <c r="BH197" s="96" t="str">
        <f t="shared" si="87"/>
        <v>提前/准时</v>
      </c>
    </row>
    <row r="198" s="97" customFormat="1" ht="24.9" customHeight="1" spans="1:60">
      <c r="A198" s="15" t="s">
        <v>347</v>
      </c>
      <c r="B198" s="16" t="s">
        <v>84</v>
      </c>
      <c r="C198" s="16" t="s">
        <v>152</v>
      </c>
      <c r="D198" s="18" t="s">
        <v>21</v>
      </c>
      <c r="E198" s="16" t="s">
        <v>103</v>
      </c>
      <c r="F198" s="16" t="s">
        <v>75</v>
      </c>
      <c r="G198" s="17" t="s">
        <v>24</v>
      </c>
      <c r="H198" s="27" t="s">
        <v>329</v>
      </c>
      <c r="I198" s="31" t="s">
        <v>75</v>
      </c>
      <c r="J198" s="119">
        <v>45660</v>
      </c>
      <c r="K198" s="119">
        <v>45660</v>
      </c>
      <c r="L198" s="120">
        <v>1</v>
      </c>
      <c r="M198" s="16">
        <v>2</v>
      </c>
      <c r="N198" s="20">
        <v>42.25</v>
      </c>
      <c r="O198" s="21">
        <v>45701</v>
      </c>
      <c r="P198" s="22">
        <v>45697</v>
      </c>
      <c r="Q198" s="121">
        <v>-1</v>
      </c>
      <c r="R198" s="20">
        <v>41</v>
      </c>
      <c r="S198" s="107">
        <v>38</v>
      </c>
      <c r="T198" s="15" t="s">
        <v>334</v>
      </c>
      <c r="U198" s="15"/>
      <c r="V198" s="15" t="s">
        <v>209</v>
      </c>
      <c r="W198" s="122">
        <v>45667</v>
      </c>
      <c r="X198" s="122">
        <v>45684</v>
      </c>
      <c r="Y198" s="122">
        <v>45689</v>
      </c>
      <c r="Z198" s="122">
        <v>45689</v>
      </c>
      <c r="AA198" s="122">
        <v>45691</v>
      </c>
      <c r="AB198" s="122">
        <v>45693</v>
      </c>
      <c r="AC198" s="122">
        <v>45694</v>
      </c>
      <c r="AD198" s="21">
        <v>45694</v>
      </c>
      <c r="AE198" s="119">
        <v>45694</v>
      </c>
      <c r="AF198" s="19">
        <v>45684</v>
      </c>
      <c r="AG198" s="122">
        <v>45694</v>
      </c>
      <c r="AH198" s="122">
        <v>45694</v>
      </c>
      <c r="AI198" s="123">
        <v>7</v>
      </c>
      <c r="AJ198" s="107" t="s">
        <v>7799</v>
      </c>
      <c r="AK198" s="115">
        <v>45695</v>
      </c>
      <c r="AL198" s="116" t="s">
        <v>210</v>
      </c>
      <c r="AM198" s="26">
        <f t="shared" si="66"/>
        <v>7</v>
      </c>
      <c r="AN198" s="26">
        <f t="shared" si="67"/>
        <v>17</v>
      </c>
      <c r="AO198" s="26">
        <f t="shared" si="68"/>
        <v>9</v>
      </c>
      <c r="AP198" s="26">
        <f t="shared" si="69"/>
        <v>1</v>
      </c>
      <c r="AQ198" s="26">
        <f t="shared" si="70"/>
        <v>10</v>
      </c>
      <c r="AR198" s="26">
        <f t="shared" si="71"/>
        <v>27</v>
      </c>
      <c r="AS198" s="26">
        <f t="shared" si="72"/>
        <v>0</v>
      </c>
      <c r="AT198" s="26">
        <f t="shared" si="73"/>
        <v>27</v>
      </c>
      <c r="AU198" s="26">
        <f t="shared" si="74"/>
        <v>34</v>
      </c>
      <c r="AV198" s="117" t="str">
        <f t="shared" si="75"/>
        <v>已达成</v>
      </c>
      <c r="AW198" s="26">
        <f t="shared" si="76"/>
        <v>7</v>
      </c>
      <c r="AX198" s="1">
        <f t="shared" si="77"/>
        <v>3</v>
      </c>
      <c r="AY198" s="1">
        <f t="shared" si="78"/>
        <v>3</v>
      </c>
      <c r="AZ198" s="118">
        <f t="shared" si="79"/>
        <v>45689</v>
      </c>
      <c r="BA198" s="96">
        <f t="shared" si="80"/>
        <v>34</v>
      </c>
      <c r="BB198" s="96">
        <f t="shared" si="81"/>
        <v>34</v>
      </c>
      <c r="BC198" s="96">
        <f t="shared" si="82"/>
        <v>7</v>
      </c>
      <c r="BD198" s="96">
        <f t="shared" si="83"/>
        <v>7</v>
      </c>
      <c r="BE198" s="96" t="str">
        <f t="shared" si="84"/>
        <v>提前/准时</v>
      </c>
      <c r="BF198" s="96">
        <f t="shared" si="85"/>
        <v>4</v>
      </c>
      <c r="BG198" s="96" t="str">
        <f t="shared" si="86"/>
        <v>提前/准时</v>
      </c>
      <c r="BH198" s="96" t="str">
        <f t="shared" si="87"/>
        <v>提前/准时</v>
      </c>
    </row>
    <row r="199" s="97" customFormat="1" ht="24.9" customHeight="1" spans="1:60">
      <c r="A199" s="15" t="s">
        <v>348</v>
      </c>
      <c r="B199" s="16">
        <v>1987</v>
      </c>
      <c r="C199" s="16" t="s">
        <v>102</v>
      </c>
      <c r="D199" s="18" t="s">
        <v>62</v>
      </c>
      <c r="E199" s="16" t="s">
        <v>74</v>
      </c>
      <c r="F199" s="16" t="s">
        <v>75</v>
      </c>
      <c r="G199" s="17" t="s">
        <v>110</v>
      </c>
      <c r="H199" s="17" t="s">
        <v>349</v>
      </c>
      <c r="I199" s="31" t="s">
        <v>75</v>
      </c>
      <c r="J199" s="119">
        <v>45660</v>
      </c>
      <c r="K199" s="119">
        <v>45660</v>
      </c>
      <c r="L199" s="120">
        <v>1</v>
      </c>
      <c r="M199" s="16">
        <v>4</v>
      </c>
      <c r="N199" s="20">
        <v>76.05</v>
      </c>
      <c r="O199" s="21">
        <v>45701</v>
      </c>
      <c r="P199" s="22">
        <v>45699</v>
      </c>
      <c r="Q199" s="121">
        <v>1</v>
      </c>
      <c r="R199" s="20">
        <v>41</v>
      </c>
      <c r="S199" s="107">
        <v>38</v>
      </c>
      <c r="T199" s="15" t="s">
        <v>350</v>
      </c>
      <c r="U199" s="15"/>
      <c r="V199" s="15" t="s">
        <v>209</v>
      </c>
      <c r="W199" s="122">
        <v>45667</v>
      </c>
      <c r="X199" s="122">
        <v>45684</v>
      </c>
      <c r="Y199" s="122">
        <v>45684</v>
      </c>
      <c r="Z199" s="122">
        <v>45684</v>
      </c>
      <c r="AA199" s="122">
        <v>45684</v>
      </c>
      <c r="AB199" s="122">
        <v>45687</v>
      </c>
      <c r="AC199" s="122">
        <v>45688</v>
      </c>
      <c r="AD199" s="124">
        <v>45694</v>
      </c>
      <c r="AE199" s="125">
        <v>45694</v>
      </c>
      <c r="AF199" s="19">
        <v>45689</v>
      </c>
      <c r="AG199" s="124">
        <v>45694</v>
      </c>
      <c r="AH199" s="124">
        <v>45694</v>
      </c>
      <c r="AI199" s="123">
        <v>7</v>
      </c>
      <c r="AJ199" s="107" t="s">
        <v>7799</v>
      </c>
      <c r="AK199" s="115">
        <v>45695</v>
      </c>
      <c r="AL199" s="116" t="s">
        <v>210</v>
      </c>
      <c r="AM199" s="26">
        <f t="shared" si="66"/>
        <v>7</v>
      </c>
      <c r="AN199" s="26">
        <f t="shared" si="67"/>
        <v>17</v>
      </c>
      <c r="AO199" s="26">
        <f t="shared" si="68"/>
        <v>3</v>
      </c>
      <c r="AP199" s="26">
        <f t="shared" si="69"/>
        <v>7</v>
      </c>
      <c r="AQ199" s="26">
        <f t="shared" si="70"/>
        <v>10</v>
      </c>
      <c r="AR199" s="26">
        <f t="shared" si="71"/>
        <v>27</v>
      </c>
      <c r="AS199" s="26">
        <f t="shared" si="72"/>
        <v>0</v>
      </c>
      <c r="AT199" s="26">
        <f t="shared" si="73"/>
        <v>27</v>
      </c>
      <c r="AU199" s="26">
        <f t="shared" si="74"/>
        <v>34</v>
      </c>
      <c r="AV199" s="117" t="str">
        <f t="shared" si="75"/>
        <v>已达成</v>
      </c>
      <c r="AW199" s="26">
        <f t="shared" si="76"/>
        <v>7</v>
      </c>
      <c r="AX199" s="1">
        <f t="shared" si="77"/>
        <v>5</v>
      </c>
      <c r="AY199" s="1">
        <f t="shared" si="78"/>
        <v>5</v>
      </c>
      <c r="AZ199" s="118">
        <f t="shared" si="79"/>
        <v>45689</v>
      </c>
      <c r="BA199" s="96">
        <f t="shared" si="80"/>
        <v>34</v>
      </c>
      <c r="BB199" s="96">
        <f t="shared" si="81"/>
        <v>34</v>
      </c>
      <c r="BC199" s="96">
        <f t="shared" si="82"/>
        <v>7</v>
      </c>
      <c r="BD199" s="96">
        <f t="shared" si="83"/>
        <v>7</v>
      </c>
      <c r="BE199" s="96" t="str">
        <f t="shared" si="84"/>
        <v>提前/准时</v>
      </c>
      <c r="BF199" s="96">
        <f t="shared" si="85"/>
        <v>4</v>
      </c>
      <c r="BG199" s="96" t="str">
        <f t="shared" si="86"/>
        <v>提前/准时</v>
      </c>
      <c r="BH199" s="96" t="str">
        <f t="shared" si="87"/>
        <v>提前/准时</v>
      </c>
    </row>
    <row r="200" s="97" customFormat="1" ht="24.9" customHeight="1" spans="1:60">
      <c r="A200" s="15" t="s">
        <v>351</v>
      </c>
      <c r="B200" s="16" t="s">
        <v>19</v>
      </c>
      <c r="C200" s="16" t="s">
        <v>102</v>
      </c>
      <c r="D200" s="18" t="s">
        <v>62</v>
      </c>
      <c r="E200" s="16" t="s">
        <v>74</v>
      </c>
      <c r="F200" s="16" t="s">
        <v>75</v>
      </c>
      <c r="G200" s="17" t="s">
        <v>110</v>
      </c>
      <c r="H200" s="17" t="s">
        <v>349</v>
      </c>
      <c r="I200" s="31" t="s">
        <v>75</v>
      </c>
      <c r="J200" s="119">
        <v>45660</v>
      </c>
      <c r="K200" s="119">
        <v>45660</v>
      </c>
      <c r="L200" s="120">
        <v>1</v>
      </c>
      <c r="M200" s="16">
        <v>1</v>
      </c>
      <c r="N200" s="20">
        <v>10.6</v>
      </c>
      <c r="O200" s="21">
        <v>45701</v>
      </c>
      <c r="P200" s="22">
        <v>45699</v>
      </c>
      <c r="Q200" s="121">
        <v>1</v>
      </c>
      <c r="R200" s="20">
        <v>41</v>
      </c>
      <c r="S200" s="107">
        <v>38</v>
      </c>
      <c r="T200" s="15" t="s">
        <v>350</v>
      </c>
      <c r="U200" s="15"/>
      <c r="V200" s="15" t="s">
        <v>209</v>
      </c>
      <c r="W200" s="122">
        <v>45667</v>
      </c>
      <c r="X200" s="122">
        <v>45684</v>
      </c>
      <c r="Y200" s="122">
        <v>45684</v>
      </c>
      <c r="Z200" s="122">
        <v>45684</v>
      </c>
      <c r="AA200" s="122">
        <v>45684</v>
      </c>
      <c r="AB200" s="122">
        <v>45687</v>
      </c>
      <c r="AC200" s="122">
        <v>45688</v>
      </c>
      <c r="AD200" s="124">
        <v>45694</v>
      </c>
      <c r="AE200" s="125">
        <v>45694</v>
      </c>
      <c r="AF200" s="19">
        <v>45689</v>
      </c>
      <c r="AG200" s="124">
        <v>45694</v>
      </c>
      <c r="AH200" s="124">
        <v>45694</v>
      </c>
      <c r="AI200" s="123">
        <v>7</v>
      </c>
      <c r="AJ200" s="107" t="s">
        <v>7799</v>
      </c>
      <c r="AK200" s="115">
        <v>45695</v>
      </c>
      <c r="AL200" s="116" t="s">
        <v>210</v>
      </c>
      <c r="AM200" s="26">
        <f t="shared" si="66"/>
        <v>7</v>
      </c>
      <c r="AN200" s="26">
        <f t="shared" si="67"/>
        <v>17</v>
      </c>
      <c r="AO200" s="26">
        <f t="shared" si="68"/>
        <v>3</v>
      </c>
      <c r="AP200" s="26">
        <f t="shared" si="69"/>
        <v>7</v>
      </c>
      <c r="AQ200" s="26">
        <f t="shared" si="70"/>
        <v>10</v>
      </c>
      <c r="AR200" s="26">
        <f t="shared" si="71"/>
        <v>27</v>
      </c>
      <c r="AS200" s="26">
        <f t="shared" si="72"/>
        <v>0</v>
      </c>
      <c r="AT200" s="26">
        <f t="shared" si="73"/>
        <v>27</v>
      </c>
      <c r="AU200" s="26">
        <f t="shared" si="74"/>
        <v>34</v>
      </c>
      <c r="AV200" s="117" t="str">
        <f t="shared" si="75"/>
        <v>已达成</v>
      </c>
      <c r="AW200" s="26">
        <f t="shared" si="76"/>
        <v>7</v>
      </c>
      <c r="AX200" s="1">
        <f t="shared" si="77"/>
        <v>5</v>
      </c>
      <c r="AY200" s="1">
        <f t="shared" si="78"/>
        <v>5</v>
      </c>
      <c r="AZ200" s="118">
        <f t="shared" si="79"/>
        <v>45689</v>
      </c>
      <c r="BA200" s="96">
        <f t="shared" si="80"/>
        <v>34</v>
      </c>
      <c r="BB200" s="96">
        <f t="shared" si="81"/>
        <v>34</v>
      </c>
      <c r="BC200" s="96">
        <f t="shared" si="82"/>
        <v>7</v>
      </c>
      <c r="BD200" s="96">
        <f t="shared" si="83"/>
        <v>7</v>
      </c>
      <c r="BE200" s="96" t="str">
        <f t="shared" si="84"/>
        <v>提前/准时</v>
      </c>
      <c r="BF200" s="96">
        <f t="shared" si="85"/>
        <v>4</v>
      </c>
      <c r="BG200" s="96" t="str">
        <f t="shared" si="86"/>
        <v>提前/准时</v>
      </c>
      <c r="BH200" s="96" t="str">
        <f t="shared" si="87"/>
        <v>提前/准时</v>
      </c>
    </row>
    <row r="201" s="97" customFormat="1" ht="24.9" customHeight="1" spans="1:60">
      <c r="A201" s="15" t="s">
        <v>352</v>
      </c>
      <c r="B201" s="16" t="s">
        <v>91</v>
      </c>
      <c r="C201" s="16" t="s">
        <v>102</v>
      </c>
      <c r="D201" s="18" t="s">
        <v>62</v>
      </c>
      <c r="E201" s="16" t="s">
        <v>74</v>
      </c>
      <c r="F201" s="16" t="s">
        <v>75</v>
      </c>
      <c r="G201" s="17" t="s">
        <v>110</v>
      </c>
      <c r="H201" s="17" t="s">
        <v>349</v>
      </c>
      <c r="I201" s="31" t="s">
        <v>75</v>
      </c>
      <c r="J201" s="119">
        <v>45660</v>
      </c>
      <c r="K201" s="119">
        <v>45660</v>
      </c>
      <c r="L201" s="120">
        <v>1</v>
      </c>
      <c r="M201" s="16">
        <v>1</v>
      </c>
      <c r="N201" s="20">
        <v>11.45</v>
      </c>
      <c r="O201" s="21">
        <v>45701</v>
      </c>
      <c r="P201" s="22">
        <v>45699</v>
      </c>
      <c r="Q201" s="121">
        <v>1</v>
      </c>
      <c r="R201" s="20">
        <v>41</v>
      </c>
      <c r="S201" s="107">
        <v>38</v>
      </c>
      <c r="T201" s="15" t="s">
        <v>350</v>
      </c>
      <c r="U201" s="15"/>
      <c r="V201" s="15" t="s">
        <v>209</v>
      </c>
      <c r="W201" s="122">
        <v>45667</v>
      </c>
      <c r="X201" s="122">
        <v>45684</v>
      </c>
      <c r="Y201" s="122">
        <v>45684</v>
      </c>
      <c r="Z201" s="122">
        <v>45684</v>
      </c>
      <c r="AA201" s="122">
        <v>45684</v>
      </c>
      <c r="AB201" s="122">
        <v>45687</v>
      </c>
      <c r="AC201" s="122">
        <v>45688</v>
      </c>
      <c r="AD201" s="124">
        <v>45694</v>
      </c>
      <c r="AE201" s="125">
        <v>45694</v>
      </c>
      <c r="AF201" s="19">
        <v>45689</v>
      </c>
      <c r="AG201" s="124">
        <v>45694</v>
      </c>
      <c r="AH201" s="124">
        <v>45694</v>
      </c>
      <c r="AI201" s="123">
        <v>7</v>
      </c>
      <c r="AJ201" s="107" t="s">
        <v>7799</v>
      </c>
      <c r="AK201" s="115">
        <v>45695</v>
      </c>
      <c r="AL201" s="116" t="s">
        <v>210</v>
      </c>
      <c r="AM201" s="26">
        <f t="shared" si="66"/>
        <v>7</v>
      </c>
      <c r="AN201" s="26">
        <f t="shared" si="67"/>
        <v>17</v>
      </c>
      <c r="AO201" s="26">
        <f t="shared" si="68"/>
        <v>3</v>
      </c>
      <c r="AP201" s="26">
        <f t="shared" si="69"/>
        <v>7</v>
      </c>
      <c r="AQ201" s="26">
        <f t="shared" si="70"/>
        <v>10</v>
      </c>
      <c r="AR201" s="26">
        <f t="shared" si="71"/>
        <v>27</v>
      </c>
      <c r="AS201" s="26">
        <f t="shared" si="72"/>
        <v>0</v>
      </c>
      <c r="AT201" s="26">
        <f t="shared" si="73"/>
        <v>27</v>
      </c>
      <c r="AU201" s="26">
        <f t="shared" si="74"/>
        <v>34</v>
      </c>
      <c r="AV201" s="117" t="str">
        <f t="shared" si="75"/>
        <v>已达成</v>
      </c>
      <c r="AW201" s="26">
        <f t="shared" si="76"/>
        <v>7</v>
      </c>
      <c r="AX201" s="1">
        <f t="shared" si="77"/>
        <v>5</v>
      </c>
      <c r="AY201" s="1">
        <f t="shared" si="78"/>
        <v>5</v>
      </c>
      <c r="AZ201" s="118">
        <f t="shared" si="79"/>
        <v>45689</v>
      </c>
      <c r="BA201" s="96">
        <f t="shared" si="80"/>
        <v>34</v>
      </c>
      <c r="BB201" s="96">
        <f t="shared" si="81"/>
        <v>34</v>
      </c>
      <c r="BC201" s="96">
        <f t="shared" si="82"/>
        <v>7</v>
      </c>
      <c r="BD201" s="96">
        <f t="shared" si="83"/>
        <v>7</v>
      </c>
      <c r="BE201" s="96" t="str">
        <f t="shared" si="84"/>
        <v>提前/准时</v>
      </c>
      <c r="BF201" s="96">
        <f t="shared" si="85"/>
        <v>4</v>
      </c>
      <c r="BG201" s="96" t="str">
        <f t="shared" si="86"/>
        <v>提前/准时</v>
      </c>
      <c r="BH201" s="96" t="str">
        <f t="shared" si="87"/>
        <v>提前/准时</v>
      </c>
    </row>
    <row r="202" s="97" customFormat="1" ht="24.9" customHeight="1" spans="1:60">
      <c r="A202" s="15" t="s">
        <v>353</v>
      </c>
      <c r="B202" s="16" t="s">
        <v>42</v>
      </c>
      <c r="C202" s="16" t="s">
        <v>102</v>
      </c>
      <c r="D202" s="18" t="s">
        <v>62</v>
      </c>
      <c r="E202" s="16" t="s">
        <v>74</v>
      </c>
      <c r="F202" s="16" t="s">
        <v>75</v>
      </c>
      <c r="G202" s="17" t="s">
        <v>110</v>
      </c>
      <c r="H202" s="17" t="s">
        <v>349</v>
      </c>
      <c r="I202" s="31" t="s">
        <v>75</v>
      </c>
      <c r="J202" s="119">
        <v>45660</v>
      </c>
      <c r="K202" s="119">
        <v>45660</v>
      </c>
      <c r="L202" s="120">
        <v>1</v>
      </c>
      <c r="M202" s="16">
        <v>4</v>
      </c>
      <c r="N202" s="20">
        <v>59.15</v>
      </c>
      <c r="O202" s="21">
        <v>45701</v>
      </c>
      <c r="P202" s="22">
        <v>45699</v>
      </c>
      <c r="Q202" s="121">
        <v>1</v>
      </c>
      <c r="R202" s="20">
        <v>41</v>
      </c>
      <c r="S202" s="107">
        <v>38</v>
      </c>
      <c r="T202" s="15" t="s">
        <v>350</v>
      </c>
      <c r="U202" s="15"/>
      <c r="V202" s="15" t="s">
        <v>209</v>
      </c>
      <c r="W202" s="122">
        <v>45667</v>
      </c>
      <c r="X202" s="122">
        <v>45684</v>
      </c>
      <c r="Y202" s="122">
        <v>45684</v>
      </c>
      <c r="Z202" s="122">
        <v>45684</v>
      </c>
      <c r="AA202" s="122">
        <v>45684</v>
      </c>
      <c r="AB202" s="122">
        <v>45687</v>
      </c>
      <c r="AC202" s="122">
        <v>45688</v>
      </c>
      <c r="AD202" s="124">
        <v>45694</v>
      </c>
      <c r="AE202" s="125">
        <v>45694</v>
      </c>
      <c r="AF202" s="19">
        <v>45689</v>
      </c>
      <c r="AG202" s="124">
        <v>45694</v>
      </c>
      <c r="AH202" s="124">
        <v>45694</v>
      </c>
      <c r="AI202" s="123">
        <v>7</v>
      </c>
      <c r="AJ202" s="107" t="s">
        <v>7799</v>
      </c>
      <c r="AK202" s="115">
        <v>45695</v>
      </c>
      <c r="AL202" s="116" t="s">
        <v>210</v>
      </c>
      <c r="AM202" s="26">
        <f t="shared" si="66"/>
        <v>7</v>
      </c>
      <c r="AN202" s="26">
        <f t="shared" si="67"/>
        <v>17</v>
      </c>
      <c r="AO202" s="26">
        <f t="shared" si="68"/>
        <v>3</v>
      </c>
      <c r="AP202" s="26">
        <f t="shared" si="69"/>
        <v>7</v>
      </c>
      <c r="AQ202" s="26">
        <f t="shared" si="70"/>
        <v>10</v>
      </c>
      <c r="AR202" s="26">
        <f t="shared" si="71"/>
        <v>27</v>
      </c>
      <c r="AS202" s="26">
        <f t="shared" si="72"/>
        <v>0</v>
      </c>
      <c r="AT202" s="26">
        <f t="shared" si="73"/>
        <v>27</v>
      </c>
      <c r="AU202" s="26">
        <f t="shared" si="74"/>
        <v>34</v>
      </c>
      <c r="AV202" s="117" t="str">
        <f t="shared" si="75"/>
        <v>已达成</v>
      </c>
      <c r="AW202" s="26">
        <f t="shared" si="76"/>
        <v>7</v>
      </c>
      <c r="AX202" s="1">
        <f t="shared" si="77"/>
        <v>5</v>
      </c>
      <c r="AY202" s="1">
        <f t="shared" si="78"/>
        <v>5</v>
      </c>
      <c r="AZ202" s="118">
        <f t="shared" si="79"/>
        <v>45689</v>
      </c>
      <c r="BA202" s="96">
        <f t="shared" si="80"/>
        <v>34</v>
      </c>
      <c r="BB202" s="96">
        <f t="shared" si="81"/>
        <v>34</v>
      </c>
      <c r="BC202" s="96">
        <f t="shared" si="82"/>
        <v>7</v>
      </c>
      <c r="BD202" s="96">
        <f t="shared" si="83"/>
        <v>7</v>
      </c>
      <c r="BE202" s="96" t="str">
        <f t="shared" si="84"/>
        <v>提前/准时</v>
      </c>
      <c r="BF202" s="96">
        <f t="shared" si="85"/>
        <v>4</v>
      </c>
      <c r="BG202" s="96" t="str">
        <f t="shared" si="86"/>
        <v>提前/准时</v>
      </c>
      <c r="BH202" s="96" t="str">
        <f t="shared" si="87"/>
        <v>提前/准时</v>
      </c>
    </row>
    <row r="203" s="97" customFormat="1" ht="24.9" customHeight="1" spans="1:60">
      <c r="A203" s="15" t="s">
        <v>354</v>
      </c>
      <c r="B203" s="16" t="s">
        <v>51</v>
      </c>
      <c r="C203" s="16" t="s">
        <v>102</v>
      </c>
      <c r="D203" s="18" t="s">
        <v>62</v>
      </c>
      <c r="E203" s="16" t="s">
        <v>74</v>
      </c>
      <c r="F203" s="16" t="s">
        <v>75</v>
      </c>
      <c r="G203" s="17" t="s">
        <v>110</v>
      </c>
      <c r="H203" s="17" t="s">
        <v>349</v>
      </c>
      <c r="I203" s="31" t="s">
        <v>75</v>
      </c>
      <c r="J203" s="119">
        <v>45660</v>
      </c>
      <c r="K203" s="119">
        <v>45660</v>
      </c>
      <c r="L203" s="120">
        <v>1</v>
      </c>
      <c r="M203" s="16">
        <v>3</v>
      </c>
      <c r="N203" s="20">
        <v>42.05</v>
      </c>
      <c r="O203" s="21">
        <v>45701</v>
      </c>
      <c r="P203" s="22">
        <v>45699</v>
      </c>
      <c r="Q203" s="121">
        <v>1</v>
      </c>
      <c r="R203" s="20">
        <v>41</v>
      </c>
      <c r="S203" s="107">
        <v>38</v>
      </c>
      <c r="T203" s="15" t="s">
        <v>350</v>
      </c>
      <c r="U203" s="15"/>
      <c r="V203" s="15" t="s">
        <v>209</v>
      </c>
      <c r="W203" s="122">
        <v>45667</v>
      </c>
      <c r="X203" s="122">
        <v>45684</v>
      </c>
      <c r="Y203" s="122">
        <v>45684</v>
      </c>
      <c r="Z203" s="122">
        <v>45684</v>
      </c>
      <c r="AA203" s="122">
        <v>45684</v>
      </c>
      <c r="AB203" s="122">
        <v>45687</v>
      </c>
      <c r="AC203" s="122">
        <v>45688</v>
      </c>
      <c r="AD203" s="124">
        <v>45694</v>
      </c>
      <c r="AE203" s="125">
        <v>45694</v>
      </c>
      <c r="AF203" s="19">
        <v>45689</v>
      </c>
      <c r="AG203" s="124">
        <v>45694</v>
      </c>
      <c r="AH203" s="124">
        <v>45694</v>
      </c>
      <c r="AI203" s="123">
        <v>7</v>
      </c>
      <c r="AJ203" s="107" t="s">
        <v>7799</v>
      </c>
      <c r="AK203" s="115">
        <v>45695</v>
      </c>
      <c r="AL203" s="116" t="s">
        <v>210</v>
      </c>
      <c r="AM203" s="26">
        <f t="shared" si="66"/>
        <v>7</v>
      </c>
      <c r="AN203" s="26">
        <f t="shared" si="67"/>
        <v>17</v>
      </c>
      <c r="AO203" s="26">
        <f t="shared" si="68"/>
        <v>3</v>
      </c>
      <c r="AP203" s="26">
        <f t="shared" si="69"/>
        <v>7</v>
      </c>
      <c r="AQ203" s="26">
        <f t="shared" si="70"/>
        <v>10</v>
      </c>
      <c r="AR203" s="26">
        <f t="shared" si="71"/>
        <v>27</v>
      </c>
      <c r="AS203" s="26">
        <f t="shared" si="72"/>
        <v>0</v>
      </c>
      <c r="AT203" s="26">
        <f t="shared" si="73"/>
        <v>27</v>
      </c>
      <c r="AU203" s="26">
        <f t="shared" si="74"/>
        <v>34</v>
      </c>
      <c r="AV203" s="117" t="str">
        <f t="shared" si="75"/>
        <v>已达成</v>
      </c>
      <c r="AW203" s="26">
        <f t="shared" si="76"/>
        <v>7</v>
      </c>
      <c r="AX203" s="1">
        <f t="shared" si="77"/>
        <v>5</v>
      </c>
      <c r="AY203" s="1">
        <f t="shared" si="78"/>
        <v>5</v>
      </c>
      <c r="AZ203" s="118">
        <f t="shared" si="79"/>
        <v>45689</v>
      </c>
      <c r="BA203" s="96">
        <f t="shared" si="80"/>
        <v>34</v>
      </c>
      <c r="BB203" s="96">
        <f t="shared" si="81"/>
        <v>34</v>
      </c>
      <c r="BC203" s="96">
        <f t="shared" si="82"/>
        <v>7</v>
      </c>
      <c r="BD203" s="96">
        <f t="shared" si="83"/>
        <v>7</v>
      </c>
      <c r="BE203" s="96" t="str">
        <f t="shared" si="84"/>
        <v>提前/准时</v>
      </c>
      <c r="BF203" s="96">
        <f t="shared" si="85"/>
        <v>4</v>
      </c>
      <c r="BG203" s="96" t="str">
        <f t="shared" si="86"/>
        <v>提前/准时</v>
      </c>
      <c r="BH203" s="96" t="str">
        <f t="shared" si="87"/>
        <v>提前/准时</v>
      </c>
    </row>
    <row r="204" s="97" customFormat="1" ht="24.9" customHeight="1" spans="1:60">
      <c r="A204" s="15" t="s">
        <v>355</v>
      </c>
      <c r="B204" s="16" t="s">
        <v>53</v>
      </c>
      <c r="C204" s="16" t="s">
        <v>102</v>
      </c>
      <c r="D204" s="18" t="s">
        <v>62</v>
      </c>
      <c r="E204" s="16" t="s">
        <v>74</v>
      </c>
      <c r="F204" s="16" t="s">
        <v>75</v>
      </c>
      <c r="G204" s="17" t="s">
        <v>110</v>
      </c>
      <c r="H204" s="17" t="s">
        <v>349</v>
      </c>
      <c r="I204" s="31" t="s">
        <v>75</v>
      </c>
      <c r="J204" s="119">
        <v>45660</v>
      </c>
      <c r="K204" s="119">
        <v>45660</v>
      </c>
      <c r="L204" s="120">
        <v>1</v>
      </c>
      <c r="M204" s="16">
        <v>4</v>
      </c>
      <c r="N204" s="20">
        <v>82.2</v>
      </c>
      <c r="O204" s="21">
        <v>45701</v>
      </c>
      <c r="P204" s="22">
        <v>45699</v>
      </c>
      <c r="Q204" s="121">
        <v>1</v>
      </c>
      <c r="R204" s="20">
        <v>41</v>
      </c>
      <c r="S204" s="107">
        <v>38</v>
      </c>
      <c r="T204" s="15" t="s">
        <v>350</v>
      </c>
      <c r="U204" s="15"/>
      <c r="V204" s="15" t="s">
        <v>209</v>
      </c>
      <c r="W204" s="122">
        <v>45667</v>
      </c>
      <c r="X204" s="122">
        <v>45684</v>
      </c>
      <c r="Y204" s="122">
        <v>45684</v>
      </c>
      <c r="Z204" s="122">
        <v>45684</v>
      </c>
      <c r="AA204" s="122">
        <v>45684</v>
      </c>
      <c r="AB204" s="122">
        <v>45687</v>
      </c>
      <c r="AC204" s="122">
        <v>45688</v>
      </c>
      <c r="AD204" s="124">
        <v>45694</v>
      </c>
      <c r="AE204" s="125">
        <v>45694</v>
      </c>
      <c r="AF204" s="19">
        <v>45689</v>
      </c>
      <c r="AG204" s="124">
        <v>45694</v>
      </c>
      <c r="AH204" s="124">
        <v>45694</v>
      </c>
      <c r="AI204" s="123">
        <v>7</v>
      </c>
      <c r="AJ204" s="107" t="s">
        <v>7799</v>
      </c>
      <c r="AK204" s="115">
        <v>45695</v>
      </c>
      <c r="AL204" s="116" t="s">
        <v>210</v>
      </c>
      <c r="AM204" s="26">
        <f t="shared" si="66"/>
        <v>7</v>
      </c>
      <c r="AN204" s="26">
        <f t="shared" si="67"/>
        <v>17</v>
      </c>
      <c r="AO204" s="26">
        <f t="shared" si="68"/>
        <v>3</v>
      </c>
      <c r="AP204" s="26">
        <f t="shared" si="69"/>
        <v>7</v>
      </c>
      <c r="AQ204" s="26">
        <f t="shared" si="70"/>
        <v>10</v>
      </c>
      <c r="AR204" s="26">
        <f t="shared" si="71"/>
        <v>27</v>
      </c>
      <c r="AS204" s="26">
        <f t="shared" si="72"/>
        <v>0</v>
      </c>
      <c r="AT204" s="26">
        <f t="shared" si="73"/>
        <v>27</v>
      </c>
      <c r="AU204" s="26">
        <f t="shared" si="74"/>
        <v>34</v>
      </c>
      <c r="AV204" s="117" t="str">
        <f t="shared" si="75"/>
        <v>已达成</v>
      </c>
      <c r="AW204" s="26">
        <f t="shared" si="76"/>
        <v>7</v>
      </c>
      <c r="AX204" s="1">
        <f t="shared" si="77"/>
        <v>5</v>
      </c>
      <c r="AY204" s="1">
        <f t="shared" si="78"/>
        <v>5</v>
      </c>
      <c r="AZ204" s="118">
        <f t="shared" si="79"/>
        <v>45689</v>
      </c>
      <c r="BA204" s="96">
        <f t="shared" si="80"/>
        <v>34</v>
      </c>
      <c r="BB204" s="96">
        <f t="shared" si="81"/>
        <v>34</v>
      </c>
      <c r="BC204" s="96">
        <f t="shared" si="82"/>
        <v>7</v>
      </c>
      <c r="BD204" s="96">
        <f t="shared" si="83"/>
        <v>7</v>
      </c>
      <c r="BE204" s="96" t="str">
        <f t="shared" si="84"/>
        <v>提前/准时</v>
      </c>
      <c r="BF204" s="96">
        <f t="shared" si="85"/>
        <v>4</v>
      </c>
      <c r="BG204" s="96" t="str">
        <f t="shared" si="86"/>
        <v>提前/准时</v>
      </c>
      <c r="BH204" s="96" t="str">
        <f t="shared" si="87"/>
        <v>提前/准时</v>
      </c>
    </row>
    <row r="205" s="97" customFormat="1" ht="24.9" customHeight="1" spans="1:60">
      <c r="A205" s="15" t="s">
        <v>356</v>
      </c>
      <c r="B205" s="16" t="s">
        <v>53</v>
      </c>
      <c r="C205" s="16" t="s">
        <v>102</v>
      </c>
      <c r="D205" s="18" t="s">
        <v>62</v>
      </c>
      <c r="E205" s="16" t="s">
        <v>74</v>
      </c>
      <c r="F205" s="16" t="s">
        <v>75</v>
      </c>
      <c r="G205" s="17" t="s">
        <v>110</v>
      </c>
      <c r="H205" s="17" t="s">
        <v>349</v>
      </c>
      <c r="I205" s="31" t="s">
        <v>75</v>
      </c>
      <c r="J205" s="119">
        <v>45660</v>
      </c>
      <c r="K205" s="119">
        <v>45660</v>
      </c>
      <c r="L205" s="120">
        <v>1</v>
      </c>
      <c r="M205" s="16">
        <v>4</v>
      </c>
      <c r="N205" s="20">
        <v>62.25</v>
      </c>
      <c r="O205" s="21">
        <v>45701</v>
      </c>
      <c r="P205" s="22">
        <v>45699</v>
      </c>
      <c r="Q205" s="121">
        <v>1</v>
      </c>
      <c r="R205" s="20">
        <v>41</v>
      </c>
      <c r="S205" s="107">
        <v>38</v>
      </c>
      <c r="T205" s="15" t="s">
        <v>350</v>
      </c>
      <c r="U205" s="15"/>
      <c r="V205" s="15" t="s">
        <v>209</v>
      </c>
      <c r="W205" s="122">
        <v>45667</v>
      </c>
      <c r="X205" s="122">
        <v>45684</v>
      </c>
      <c r="Y205" s="122">
        <v>45684</v>
      </c>
      <c r="Z205" s="122">
        <v>45684</v>
      </c>
      <c r="AA205" s="122">
        <v>45684</v>
      </c>
      <c r="AB205" s="122">
        <v>45687</v>
      </c>
      <c r="AC205" s="122">
        <v>45688</v>
      </c>
      <c r="AD205" s="124">
        <v>45694</v>
      </c>
      <c r="AE205" s="125">
        <v>45694</v>
      </c>
      <c r="AF205" s="19">
        <v>45689</v>
      </c>
      <c r="AG205" s="124">
        <v>45694</v>
      </c>
      <c r="AH205" s="124">
        <v>45694</v>
      </c>
      <c r="AI205" s="123">
        <v>7</v>
      </c>
      <c r="AJ205" s="107" t="s">
        <v>7799</v>
      </c>
      <c r="AK205" s="115">
        <v>45695</v>
      </c>
      <c r="AL205" s="116" t="s">
        <v>210</v>
      </c>
      <c r="AM205" s="26">
        <f t="shared" si="66"/>
        <v>7</v>
      </c>
      <c r="AN205" s="26">
        <f t="shared" si="67"/>
        <v>17</v>
      </c>
      <c r="AO205" s="26">
        <f t="shared" si="68"/>
        <v>3</v>
      </c>
      <c r="AP205" s="26">
        <f t="shared" si="69"/>
        <v>7</v>
      </c>
      <c r="AQ205" s="26">
        <f t="shared" si="70"/>
        <v>10</v>
      </c>
      <c r="AR205" s="26">
        <f t="shared" si="71"/>
        <v>27</v>
      </c>
      <c r="AS205" s="26">
        <f t="shared" si="72"/>
        <v>0</v>
      </c>
      <c r="AT205" s="26">
        <f t="shared" si="73"/>
        <v>27</v>
      </c>
      <c r="AU205" s="26">
        <f t="shared" si="74"/>
        <v>34</v>
      </c>
      <c r="AV205" s="117" t="str">
        <f t="shared" si="75"/>
        <v>已达成</v>
      </c>
      <c r="AW205" s="26">
        <f t="shared" si="76"/>
        <v>7</v>
      </c>
      <c r="AX205" s="1">
        <f t="shared" si="77"/>
        <v>5</v>
      </c>
      <c r="AY205" s="1">
        <f t="shared" si="78"/>
        <v>5</v>
      </c>
      <c r="AZ205" s="118">
        <f t="shared" si="79"/>
        <v>45689</v>
      </c>
      <c r="BA205" s="96">
        <f t="shared" si="80"/>
        <v>34</v>
      </c>
      <c r="BB205" s="96">
        <f t="shared" si="81"/>
        <v>34</v>
      </c>
      <c r="BC205" s="96">
        <f t="shared" si="82"/>
        <v>7</v>
      </c>
      <c r="BD205" s="96">
        <f t="shared" si="83"/>
        <v>7</v>
      </c>
      <c r="BE205" s="96" t="str">
        <f t="shared" si="84"/>
        <v>提前/准时</v>
      </c>
      <c r="BF205" s="96">
        <f t="shared" si="85"/>
        <v>4</v>
      </c>
      <c r="BG205" s="96" t="str">
        <f t="shared" si="86"/>
        <v>提前/准时</v>
      </c>
      <c r="BH205" s="96" t="str">
        <f t="shared" si="87"/>
        <v>提前/准时</v>
      </c>
    </row>
    <row r="206" s="97" customFormat="1" ht="24.9" customHeight="1" spans="1:60">
      <c r="A206" s="15" t="s">
        <v>357</v>
      </c>
      <c r="B206" s="16" t="s">
        <v>53</v>
      </c>
      <c r="C206" s="16" t="s">
        <v>102</v>
      </c>
      <c r="D206" s="18" t="s">
        <v>62</v>
      </c>
      <c r="E206" s="16" t="s">
        <v>74</v>
      </c>
      <c r="F206" s="16" t="s">
        <v>75</v>
      </c>
      <c r="G206" s="17" t="s">
        <v>110</v>
      </c>
      <c r="H206" s="17" t="s">
        <v>349</v>
      </c>
      <c r="I206" s="31" t="s">
        <v>75</v>
      </c>
      <c r="J206" s="119">
        <v>45660</v>
      </c>
      <c r="K206" s="119">
        <v>45660</v>
      </c>
      <c r="L206" s="120">
        <v>1</v>
      </c>
      <c r="M206" s="16">
        <v>2</v>
      </c>
      <c r="N206" s="20">
        <v>43.45</v>
      </c>
      <c r="O206" s="21">
        <v>45701</v>
      </c>
      <c r="P206" s="22">
        <v>45699</v>
      </c>
      <c r="Q206" s="121">
        <v>1</v>
      </c>
      <c r="R206" s="20">
        <v>41</v>
      </c>
      <c r="S206" s="107">
        <v>38</v>
      </c>
      <c r="T206" s="15" t="s">
        <v>350</v>
      </c>
      <c r="U206" s="15"/>
      <c r="V206" s="15" t="s">
        <v>209</v>
      </c>
      <c r="W206" s="122">
        <v>45667</v>
      </c>
      <c r="X206" s="122">
        <v>45684</v>
      </c>
      <c r="Y206" s="122">
        <v>45684</v>
      </c>
      <c r="Z206" s="122">
        <v>45684</v>
      </c>
      <c r="AA206" s="122">
        <v>45684</v>
      </c>
      <c r="AB206" s="122">
        <v>45687</v>
      </c>
      <c r="AC206" s="122">
        <v>45688</v>
      </c>
      <c r="AD206" s="124">
        <v>45694</v>
      </c>
      <c r="AE206" s="125">
        <v>45694</v>
      </c>
      <c r="AF206" s="19">
        <v>45689</v>
      </c>
      <c r="AG206" s="124">
        <v>45694</v>
      </c>
      <c r="AH206" s="124">
        <v>45694</v>
      </c>
      <c r="AI206" s="123">
        <v>7</v>
      </c>
      <c r="AJ206" s="107" t="s">
        <v>7799</v>
      </c>
      <c r="AK206" s="115">
        <v>45695</v>
      </c>
      <c r="AL206" s="116" t="s">
        <v>210</v>
      </c>
      <c r="AM206" s="26">
        <f t="shared" si="66"/>
        <v>7</v>
      </c>
      <c r="AN206" s="26">
        <f t="shared" si="67"/>
        <v>17</v>
      </c>
      <c r="AO206" s="26">
        <f t="shared" si="68"/>
        <v>3</v>
      </c>
      <c r="AP206" s="26">
        <f t="shared" si="69"/>
        <v>7</v>
      </c>
      <c r="AQ206" s="26">
        <f t="shared" si="70"/>
        <v>10</v>
      </c>
      <c r="AR206" s="26">
        <f t="shared" si="71"/>
        <v>27</v>
      </c>
      <c r="AS206" s="26">
        <f t="shared" si="72"/>
        <v>0</v>
      </c>
      <c r="AT206" s="26">
        <f t="shared" si="73"/>
        <v>27</v>
      </c>
      <c r="AU206" s="26">
        <f t="shared" si="74"/>
        <v>34</v>
      </c>
      <c r="AV206" s="117" t="str">
        <f t="shared" si="75"/>
        <v>已达成</v>
      </c>
      <c r="AW206" s="26">
        <f t="shared" si="76"/>
        <v>7</v>
      </c>
      <c r="AX206" s="1">
        <f t="shared" si="77"/>
        <v>5</v>
      </c>
      <c r="AY206" s="1">
        <f t="shared" si="78"/>
        <v>5</v>
      </c>
      <c r="AZ206" s="118">
        <f t="shared" si="79"/>
        <v>45689</v>
      </c>
      <c r="BA206" s="96">
        <f t="shared" si="80"/>
        <v>34</v>
      </c>
      <c r="BB206" s="96">
        <f t="shared" si="81"/>
        <v>34</v>
      </c>
      <c r="BC206" s="96">
        <f t="shared" si="82"/>
        <v>7</v>
      </c>
      <c r="BD206" s="96">
        <f t="shared" si="83"/>
        <v>7</v>
      </c>
      <c r="BE206" s="96" t="str">
        <f t="shared" si="84"/>
        <v>提前/准时</v>
      </c>
      <c r="BF206" s="96">
        <f t="shared" si="85"/>
        <v>4</v>
      </c>
      <c r="BG206" s="96" t="str">
        <f t="shared" si="86"/>
        <v>提前/准时</v>
      </c>
      <c r="BH206" s="96" t="str">
        <f t="shared" si="87"/>
        <v>提前/准时</v>
      </c>
    </row>
    <row r="207" s="97" customFormat="1" ht="24.9" customHeight="1" spans="1:60">
      <c r="A207" s="15" t="s">
        <v>358</v>
      </c>
      <c r="B207" s="16" t="s">
        <v>84</v>
      </c>
      <c r="C207" s="16" t="s">
        <v>102</v>
      </c>
      <c r="D207" s="18" t="s">
        <v>62</v>
      </c>
      <c r="E207" s="16" t="s">
        <v>74</v>
      </c>
      <c r="F207" s="16" t="s">
        <v>75</v>
      </c>
      <c r="G207" s="17" t="s">
        <v>110</v>
      </c>
      <c r="H207" s="17" t="s">
        <v>349</v>
      </c>
      <c r="I207" s="31" t="s">
        <v>75</v>
      </c>
      <c r="J207" s="119">
        <v>45660</v>
      </c>
      <c r="K207" s="119">
        <v>45660</v>
      </c>
      <c r="L207" s="120">
        <v>1</v>
      </c>
      <c r="M207" s="16">
        <v>2</v>
      </c>
      <c r="N207" s="20">
        <v>30.67</v>
      </c>
      <c r="O207" s="21">
        <v>45701</v>
      </c>
      <c r="P207" s="22">
        <v>45699</v>
      </c>
      <c r="Q207" s="121">
        <v>1</v>
      </c>
      <c r="R207" s="20">
        <v>41</v>
      </c>
      <c r="S207" s="107">
        <v>38</v>
      </c>
      <c r="T207" s="15" t="s">
        <v>350</v>
      </c>
      <c r="U207" s="15"/>
      <c r="V207" s="15" t="s">
        <v>209</v>
      </c>
      <c r="W207" s="122">
        <v>45667</v>
      </c>
      <c r="X207" s="122">
        <v>45684</v>
      </c>
      <c r="Y207" s="122">
        <v>45684</v>
      </c>
      <c r="Z207" s="122">
        <v>45684</v>
      </c>
      <c r="AA207" s="122">
        <v>45684</v>
      </c>
      <c r="AB207" s="122">
        <v>45687</v>
      </c>
      <c r="AC207" s="122">
        <v>45688</v>
      </c>
      <c r="AD207" s="124">
        <v>45694</v>
      </c>
      <c r="AE207" s="125">
        <v>45694</v>
      </c>
      <c r="AF207" s="19">
        <v>45689</v>
      </c>
      <c r="AG207" s="124">
        <v>45694</v>
      </c>
      <c r="AH207" s="124">
        <v>45694</v>
      </c>
      <c r="AI207" s="123">
        <v>7</v>
      </c>
      <c r="AJ207" s="107" t="s">
        <v>7799</v>
      </c>
      <c r="AK207" s="115">
        <v>45695</v>
      </c>
      <c r="AL207" s="116" t="s">
        <v>210</v>
      </c>
      <c r="AM207" s="26">
        <f t="shared" si="66"/>
        <v>7</v>
      </c>
      <c r="AN207" s="26">
        <f t="shared" si="67"/>
        <v>17</v>
      </c>
      <c r="AO207" s="26">
        <f t="shared" si="68"/>
        <v>3</v>
      </c>
      <c r="AP207" s="26">
        <f t="shared" si="69"/>
        <v>7</v>
      </c>
      <c r="AQ207" s="26">
        <f t="shared" si="70"/>
        <v>10</v>
      </c>
      <c r="AR207" s="26">
        <f t="shared" si="71"/>
        <v>27</v>
      </c>
      <c r="AS207" s="26">
        <f t="shared" si="72"/>
        <v>0</v>
      </c>
      <c r="AT207" s="26">
        <f t="shared" si="73"/>
        <v>27</v>
      </c>
      <c r="AU207" s="26">
        <f t="shared" si="74"/>
        <v>34</v>
      </c>
      <c r="AV207" s="117" t="str">
        <f t="shared" si="75"/>
        <v>已达成</v>
      </c>
      <c r="AW207" s="26">
        <f t="shared" si="76"/>
        <v>7</v>
      </c>
      <c r="AX207" s="1">
        <f t="shared" si="77"/>
        <v>5</v>
      </c>
      <c r="AY207" s="1">
        <f t="shared" si="78"/>
        <v>5</v>
      </c>
      <c r="AZ207" s="118">
        <f t="shared" si="79"/>
        <v>45689</v>
      </c>
      <c r="BA207" s="96">
        <f t="shared" si="80"/>
        <v>34</v>
      </c>
      <c r="BB207" s="96">
        <f t="shared" si="81"/>
        <v>34</v>
      </c>
      <c r="BC207" s="96">
        <f t="shared" si="82"/>
        <v>7</v>
      </c>
      <c r="BD207" s="96">
        <f t="shared" si="83"/>
        <v>7</v>
      </c>
      <c r="BE207" s="96" t="str">
        <f t="shared" si="84"/>
        <v>提前/准时</v>
      </c>
      <c r="BF207" s="96">
        <f t="shared" si="85"/>
        <v>4</v>
      </c>
      <c r="BG207" s="96" t="str">
        <f t="shared" si="86"/>
        <v>提前/准时</v>
      </c>
      <c r="BH207" s="96" t="str">
        <f t="shared" si="87"/>
        <v>提前/准时</v>
      </c>
    </row>
    <row r="208" s="97" customFormat="1" ht="24.9" customHeight="1" spans="1:60">
      <c r="A208" s="15" t="s">
        <v>359</v>
      </c>
      <c r="B208" s="16" t="s">
        <v>91</v>
      </c>
      <c r="C208" s="16" t="s">
        <v>168</v>
      </c>
      <c r="D208" s="18" t="s">
        <v>45</v>
      </c>
      <c r="E208" s="16" t="s">
        <v>74</v>
      </c>
      <c r="F208" s="16" t="s">
        <v>75</v>
      </c>
      <c r="G208" s="17" t="s">
        <v>110</v>
      </c>
      <c r="H208" s="17" t="s">
        <v>349</v>
      </c>
      <c r="I208" s="31" t="s">
        <v>75</v>
      </c>
      <c r="J208" s="119">
        <v>45660</v>
      </c>
      <c r="K208" s="119">
        <v>45660</v>
      </c>
      <c r="L208" s="120">
        <v>1</v>
      </c>
      <c r="M208" s="16">
        <v>1</v>
      </c>
      <c r="N208" s="20">
        <v>11.45</v>
      </c>
      <c r="O208" s="21">
        <v>45701</v>
      </c>
      <c r="P208" s="22">
        <v>45703</v>
      </c>
      <c r="Q208" s="121">
        <v>5</v>
      </c>
      <c r="R208" s="20">
        <v>41</v>
      </c>
      <c r="S208" s="107">
        <v>38</v>
      </c>
      <c r="T208" s="15" t="s">
        <v>360</v>
      </c>
      <c r="U208" s="15"/>
      <c r="V208" s="15" t="s">
        <v>209</v>
      </c>
      <c r="W208" s="122">
        <v>45667</v>
      </c>
      <c r="X208" s="122">
        <v>45684</v>
      </c>
      <c r="Y208" s="122">
        <v>45684</v>
      </c>
      <c r="Z208" s="122">
        <v>45684</v>
      </c>
      <c r="AA208" s="122">
        <v>45684</v>
      </c>
      <c r="AB208" s="122">
        <v>45687</v>
      </c>
      <c r="AC208" s="122">
        <v>45688</v>
      </c>
      <c r="AD208" s="21">
        <v>45694</v>
      </c>
      <c r="AE208" s="19">
        <v>45694</v>
      </c>
      <c r="AF208" s="19">
        <v>45691</v>
      </c>
      <c r="AG208" s="21">
        <v>45694</v>
      </c>
      <c r="AH208" s="21">
        <v>45694</v>
      </c>
      <c r="AI208" s="123">
        <v>7</v>
      </c>
      <c r="AJ208" s="107" t="s">
        <v>7799</v>
      </c>
      <c r="AK208" s="115">
        <v>45695</v>
      </c>
      <c r="AL208" s="116" t="s">
        <v>210</v>
      </c>
      <c r="AM208" s="26">
        <f t="shared" si="66"/>
        <v>7</v>
      </c>
      <c r="AN208" s="26">
        <f t="shared" si="67"/>
        <v>17</v>
      </c>
      <c r="AO208" s="26">
        <f t="shared" si="68"/>
        <v>3</v>
      </c>
      <c r="AP208" s="26">
        <f t="shared" si="69"/>
        <v>7</v>
      </c>
      <c r="AQ208" s="26">
        <f t="shared" si="70"/>
        <v>10</v>
      </c>
      <c r="AR208" s="26">
        <f t="shared" si="71"/>
        <v>27</v>
      </c>
      <c r="AS208" s="26">
        <f t="shared" si="72"/>
        <v>0</v>
      </c>
      <c r="AT208" s="26">
        <f t="shared" si="73"/>
        <v>27</v>
      </c>
      <c r="AU208" s="26">
        <f t="shared" si="74"/>
        <v>34</v>
      </c>
      <c r="AV208" s="117" t="str">
        <f t="shared" si="75"/>
        <v>已达成</v>
      </c>
      <c r="AW208" s="26">
        <f t="shared" si="76"/>
        <v>7</v>
      </c>
      <c r="AX208" s="1">
        <f t="shared" si="77"/>
        <v>9</v>
      </c>
      <c r="AY208" s="1">
        <f t="shared" si="78"/>
        <v>9</v>
      </c>
      <c r="AZ208" s="118">
        <f t="shared" si="79"/>
        <v>45689</v>
      </c>
      <c r="BA208" s="96">
        <f t="shared" si="80"/>
        <v>34</v>
      </c>
      <c r="BB208" s="96">
        <f t="shared" si="81"/>
        <v>34</v>
      </c>
      <c r="BC208" s="96">
        <f t="shared" si="82"/>
        <v>7</v>
      </c>
      <c r="BD208" s="96">
        <f t="shared" si="83"/>
        <v>7</v>
      </c>
      <c r="BE208" s="96" t="str">
        <f t="shared" si="84"/>
        <v>提前/准时</v>
      </c>
      <c r="BF208" s="96">
        <f t="shared" si="85"/>
        <v>4</v>
      </c>
      <c r="BG208" s="96" t="str">
        <f t="shared" si="86"/>
        <v>提前/准时</v>
      </c>
      <c r="BH208" s="96" t="str">
        <f t="shared" si="87"/>
        <v>提前/准时</v>
      </c>
    </row>
    <row r="209" s="97" customFormat="1" ht="24.9" customHeight="1" spans="1:60">
      <c r="A209" s="126" t="s">
        <v>361</v>
      </c>
      <c r="B209" s="17" t="s">
        <v>19</v>
      </c>
      <c r="C209" s="17" t="s">
        <v>98</v>
      </c>
      <c r="D209" s="18" t="s">
        <v>62</v>
      </c>
      <c r="E209" s="17" t="s">
        <v>35</v>
      </c>
      <c r="F209" s="127" t="s">
        <v>36</v>
      </c>
      <c r="G209" s="17" t="s">
        <v>110</v>
      </c>
      <c r="H209" s="17" t="s">
        <v>111</v>
      </c>
      <c r="I209" s="31" t="s">
        <v>36</v>
      </c>
      <c r="J209" s="119">
        <v>45667</v>
      </c>
      <c r="K209" s="119">
        <v>45667</v>
      </c>
      <c r="L209" s="120">
        <v>2</v>
      </c>
      <c r="M209" s="25">
        <v>1</v>
      </c>
      <c r="N209" s="25">
        <v>16.6</v>
      </c>
      <c r="O209" s="21">
        <v>45700</v>
      </c>
      <c r="P209" s="128">
        <v>45698</v>
      </c>
      <c r="Q209" s="121">
        <v>0</v>
      </c>
      <c r="R209" s="20">
        <v>33</v>
      </c>
      <c r="S209" s="107">
        <v>31</v>
      </c>
      <c r="T209" s="15" t="s">
        <v>362</v>
      </c>
      <c r="U209" s="15"/>
      <c r="V209" s="129" t="s">
        <v>87</v>
      </c>
      <c r="W209" s="33">
        <v>45672</v>
      </c>
      <c r="X209" s="33">
        <v>45683</v>
      </c>
      <c r="Y209" s="33">
        <v>45684</v>
      </c>
      <c r="Z209" s="33">
        <v>45683</v>
      </c>
      <c r="AA209" s="33">
        <v>45683</v>
      </c>
      <c r="AB209" s="33">
        <v>45684</v>
      </c>
      <c r="AC209" s="33">
        <v>45684</v>
      </c>
      <c r="AD209" s="21">
        <v>45695</v>
      </c>
      <c r="AE209" s="19">
        <v>45695</v>
      </c>
      <c r="AF209" s="19"/>
      <c r="AG209" s="21">
        <v>45695</v>
      </c>
      <c r="AH209" s="21">
        <v>45695</v>
      </c>
      <c r="AI209" s="123">
        <v>6</v>
      </c>
      <c r="AJ209" s="107" t="s">
        <v>7799</v>
      </c>
      <c r="AK209" s="115">
        <v>45696</v>
      </c>
      <c r="AL209" s="15"/>
      <c r="AM209" s="26">
        <f t="shared" si="66"/>
        <v>5</v>
      </c>
      <c r="AN209" s="26">
        <f t="shared" si="67"/>
        <v>11</v>
      </c>
      <c r="AO209" s="26">
        <f t="shared" si="68"/>
        <v>1</v>
      </c>
      <c r="AP209" s="26">
        <f t="shared" si="69"/>
        <v>11</v>
      </c>
      <c r="AQ209" s="26">
        <f t="shared" si="70"/>
        <v>12</v>
      </c>
      <c r="AR209" s="26">
        <f t="shared" si="71"/>
        <v>23</v>
      </c>
      <c r="AS209" s="26">
        <f t="shared" si="72"/>
        <v>0</v>
      </c>
      <c r="AT209" s="26">
        <f t="shared" si="73"/>
        <v>23</v>
      </c>
      <c r="AU209" s="26">
        <f t="shared" si="74"/>
        <v>28</v>
      </c>
      <c r="AV209" s="117" t="str">
        <f t="shared" si="75"/>
        <v>已达成</v>
      </c>
      <c r="AW209" s="26">
        <f t="shared" si="76"/>
        <v>5</v>
      </c>
      <c r="AX209" s="1">
        <f t="shared" si="77"/>
        <v>3</v>
      </c>
      <c r="AY209" s="1">
        <f t="shared" si="78"/>
        <v>3</v>
      </c>
      <c r="AZ209" s="118">
        <f t="shared" si="79"/>
        <v>45689</v>
      </c>
      <c r="BA209" s="96">
        <f t="shared" si="80"/>
        <v>28</v>
      </c>
      <c r="BB209" s="96">
        <f t="shared" si="81"/>
        <v>28</v>
      </c>
      <c r="BC209" s="96">
        <f t="shared" si="82"/>
        <v>5</v>
      </c>
      <c r="BD209" s="96">
        <f t="shared" si="83"/>
        <v>5</v>
      </c>
      <c r="BE209" s="96" t="str">
        <f t="shared" si="84"/>
        <v>提前/准时</v>
      </c>
      <c r="BF209" s="96">
        <f t="shared" si="85"/>
        <v>2</v>
      </c>
      <c r="BG209" s="96" t="str">
        <f t="shared" si="86"/>
        <v>提前/准时</v>
      </c>
      <c r="BH209" s="96" t="str">
        <f t="shared" si="87"/>
        <v>提前/准时</v>
      </c>
    </row>
    <row r="210" s="97" customFormat="1" ht="24.9" customHeight="1" spans="1:60">
      <c r="A210" s="126" t="s">
        <v>363</v>
      </c>
      <c r="B210" s="17" t="s">
        <v>91</v>
      </c>
      <c r="C210" s="17" t="s">
        <v>98</v>
      </c>
      <c r="D210" s="18" t="s">
        <v>62</v>
      </c>
      <c r="E210" s="17" t="s">
        <v>35</v>
      </c>
      <c r="F210" s="127" t="s">
        <v>36</v>
      </c>
      <c r="G210" s="17" t="s">
        <v>110</v>
      </c>
      <c r="H210" s="17" t="s">
        <v>111</v>
      </c>
      <c r="I210" s="31" t="s">
        <v>36</v>
      </c>
      <c r="J210" s="119">
        <v>45667</v>
      </c>
      <c r="K210" s="119">
        <v>45667</v>
      </c>
      <c r="L210" s="120">
        <v>2</v>
      </c>
      <c r="M210" s="25">
        <v>4</v>
      </c>
      <c r="N210" s="25">
        <v>82.9</v>
      </c>
      <c r="O210" s="21">
        <v>45700</v>
      </c>
      <c r="P210" s="128">
        <v>45698</v>
      </c>
      <c r="Q210" s="121">
        <v>0</v>
      </c>
      <c r="R210" s="20">
        <v>33</v>
      </c>
      <c r="S210" s="107">
        <v>31</v>
      </c>
      <c r="T210" s="15" t="s">
        <v>362</v>
      </c>
      <c r="U210" s="15"/>
      <c r="V210" s="129" t="s">
        <v>87</v>
      </c>
      <c r="W210" s="33">
        <v>45672</v>
      </c>
      <c r="X210" s="33">
        <v>45683</v>
      </c>
      <c r="Y210" s="33">
        <v>45684</v>
      </c>
      <c r="Z210" s="33">
        <v>45683</v>
      </c>
      <c r="AA210" s="33">
        <v>45683</v>
      </c>
      <c r="AB210" s="33">
        <v>45684</v>
      </c>
      <c r="AC210" s="33">
        <v>45684</v>
      </c>
      <c r="AD210" s="21">
        <v>45695</v>
      </c>
      <c r="AE210" s="19">
        <v>45695</v>
      </c>
      <c r="AF210" s="19"/>
      <c r="AG210" s="21">
        <v>45695</v>
      </c>
      <c r="AH210" s="21">
        <v>45695</v>
      </c>
      <c r="AI210" s="123">
        <v>6</v>
      </c>
      <c r="AJ210" s="107" t="s">
        <v>7799</v>
      </c>
      <c r="AK210" s="115">
        <v>45696</v>
      </c>
      <c r="AL210" s="15"/>
      <c r="AM210" s="26">
        <f t="shared" si="66"/>
        <v>5</v>
      </c>
      <c r="AN210" s="26">
        <f t="shared" si="67"/>
        <v>11</v>
      </c>
      <c r="AO210" s="26">
        <f t="shared" si="68"/>
        <v>1</v>
      </c>
      <c r="AP210" s="26">
        <f t="shared" si="69"/>
        <v>11</v>
      </c>
      <c r="AQ210" s="26">
        <f t="shared" si="70"/>
        <v>12</v>
      </c>
      <c r="AR210" s="26">
        <f t="shared" si="71"/>
        <v>23</v>
      </c>
      <c r="AS210" s="26">
        <f t="shared" si="72"/>
        <v>0</v>
      </c>
      <c r="AT210" s="26">
        <f t="shared" si="73"/>
        <v>23</v>
      </c>
      <c r="AU210" s="26">
        <f t="shared" si="74"/>
        <v>28</v>
      </c>
      <c r="AV210" s="117" t="str">
        <f t="shared" si="75"/>
        <v>已达成</v>
      </c>
      <c r="AW210" s="26">
        <f t="shared" si="76"/>
        <v>5</v>
      </c>
      <c r="AX210" s="1">
        <f t="shared" si="77"/>
        <v>3</v>
      </c>
      <c r="AY210" s="1">
        <f t="shared" si="78"/>
        <v>3</v>
      </c>
      <c r="AZ210" s="118">
        <f t="shared" si="79"/>
        <v>45689</v>
      </c>
      <c r="BA210" s="96">
        <f t="shared" si="80"/>
        <v>28</v>
      </c>
      <c r="BB210" s="96">
        <f t="shared" si="81"/>
        <v>28</v>
      </c>
      <c r="BC210" s="96">
        <f t="shared" si="82"/>
        <v>5</v>
      </c>
      <c r="BD210" s="96">
        <f t="shared" si="83"/>
        <v>5</v>
      </c>
      <c r="BE210" s="96" t="str">
        <f t="shared" si="84"/>
        <v>提前/准时</v>
      </c>
      <c r="BF210" s="96">
        <f t="shared" si="85"/>
        <v>2</v>
      </c>
      <c r="BG210" s="96" t="str">
        <f t="shared" si="86"/>
        <v>提前/准时</v>
      </c>
      <c r="BH210" s="96" t="str">
        <f t="shared" si="87"/>
        <v>提前/准时</v>
      </c>
    </row>
    <row r="211" s="97" customFormat="1" ht="24.9" customHeight="1" spans="1:60">
      <c r="A211" s="126" t="s">
        <v>364</v>
      </c>
      <c r="B211" s="17" t="s">
        <v>51</v>
      </c>
      <c r="C211" s="17" t="s">
        <v>98</v>
      </c>
      <c r="D211" s="18" t="s">
        <v>62</v>
      </c>
      <c r="E211" s="17" t="s">
        <v>35</v>
      </c>
      <c r="F211" s="127" t="s">
        <v>36</v>
      </c>
      <c r="G211" s="17" t="s">
        <v>110</v>
      </c>
      <c r="H211" s="17" t="s">
        <v>111</v>
      </c>
      <c r="I211" s="31" t="s">
        <v>36</v>
      </c>
      <c r="J211" s="119">
        <v>45667</v>
      </c>
      <c r="K211" s="119">
        <v>45667</v>
      </c>
      <c r="L211" s="120">
        <v>2</v>
      </c>
      <c r="M211" s="25">
        <v>3</v>
      </c>
      <c r="N211" s="25">
        <v>47.95</v>
      </c>
      <c r="O211" s="21">
        <v>45700</v>
      </c>
      <c r="P211" s="128">
        <v>45698</v>
      </c>
      <c r="Q211" s="121">
        <v>0</v>
      </c>
      <c r="R211" s="20">
        <v>33</v>
      </c>
      <c r="S211" s="107">
        <v>31</v>
      </c>
      <c r="T211" s="15" t="s">
        <v>362</v>
      </c>
      <c r="U211" s="15"/>
      <c r="V211" s="129" t="s">
        <v>87</v>
      </c>
      <c r="W211" s="33">
        <v>45672</v>
      </c>
      <c r="X211" s="33">
        <v>45683</v>
      </c>
      <c r="Y211" s="33">
        <v>45684</v>
      </c>
      <c r="Z211" s="33">
        <v>45683</v>
      </c>
      <c r="AA211" s="33">
        <v>45683</v>
      </c>
      <c r="AB211" s="33">
        <v>45684</v>
      </c>
      <c r="AC211" s="33">
        <v>45684</v>
      </c>
      <c r="AD211" s="21">
        <v>45695</v>
      </c>
      <c r="AE211" s="19">
        <v>45695</v>
      </c>
      <c r="AF211" s="19"/>
      <c r="AG211" s="21">
        <v>45695</v>
      </c>
      <c r="AH211" s="21">
        <v>45695</v>
      </c>
      <c r="AI211" s="123">
        <v>6</v>
      </c>
      <c r="AJ211" s="107" t="s">
        <v>7799</v>
      </c>
      <c r="AK211" s="115">
        <v>45696</v>
      </c>
      <c r="AL211" s="15"/>
      <c r="AM211" s="26">
        <f t="shared" si="66"/>
        <v>5</v>
      </c>
      <c r="AN211" s="26">
        <f t="shared" si="67"/>
        <v>11</v>
      </c>
      <c r="AO211" s="26">
        <f t="shared" si="68"/>
        <v>1</v>
      </c>
      <c r="AP211" s="26">
        <f t="shared" si="69"/>
        <v>11</v>
      </c>
      <c r="AQ211" s="26">
        <f t="shared" si="70"/>
        <v>12</v>
      </c>
      <c r="AR211" s="26">
        <f t="shared" si="71"/>
        <v>23</v>
      </c>
      <c r="AS211" s="26">
        <f t="shared" si="72"/>
        <v>0</v>
      </c>
      <c r="AT211" s="26">
        <f t="shared" si="73"/>
        <v>23</v>
      </c>
      <c r="AU211" s="26">
        <f t="shared" si="74"/>
        <v>28</v>
      </c>
      <c r="AV211" s="117" t="str">
        <f t="shared" si="75"/>
        <v>已达成</v>
      </c>
      <c r="AW211" s="26">
        <f t="shared" si="76"/>
        <v>5</v>
      </c>
      <c r="AX211" s="1">
        <f t="shared" si="77"/>
        <v>3</v>
      </c>
      <c r="AY211" s="1">
        <f t="shared" si="78"/>
        <v>3</v>
      </c>
      <c r="AZ211" s="118">
        <f t="shared" si="79"/>
        <v>45689</v>
      </c>
      <c r="BA211" s="96">
        <f t="shared" si="80"/>
        <v>28</v>
      </c>
      <c r="BB211" s="96">
        <f t="shared" si="81"/>
        <v>28</v>
      </c>
      <c r="BC211" s="96">
        <f t="shared" si="82"/>
        <v>5</v>
      </c>
      <c r="BD211" s="96">
        <f t="shared" si="83"/>
        <v>5</v>
      </c>
      <c r="BE211" s="96" t="str">
        <f t="shared" si="84"/>
        <v>提前/准时</v>
      </c>
      <c r="BF211" s="96">
        <f t="shared" si="85"/>
        <v>2</v>
      </c>
      <c r="BG211" s="96" t="str">
        <f t="shared" si="86"/>
        <v>提前/准时</v>
      </c>
      <c r="BH211" s="96" t="str">
        <f t="shared" si="87"/>
        <v>提前/准时</v>
      </c>
    </row>
    <row r="212" s="97" customFormat="1" ht="24.9" customHeight="1" spans="1:60">
      <c r="A212" s="126" t="s">
        <v>365</v>
      </c>
      <c r="B212" s="17" t="s">
        <v>84</v>
      </c>
      <c r="C212" s="17" t="s">
        <v>98</v>
      </c>
      <c r="D212" s="18" t="s">
        <v>62</v>
      </c>
      <c r="E212" s="17" t="s">
        <v>35</v>
      </c>
      <c r="F212" s="127" t="s">
        <v>36</v>
      </c>
      <c r="G212" s="17" t="s">
        <v>110</v>
      </c>
      <c r="H212" s="17" t="s">
        <v>111</v>
      </c>
      <c r="I212" s="31" t="s">
        <v>36</v>
      </c>
      <c r="J212" s="119">
        <v>45667</v>
      </c>
      <c r="K212" s="119">
        <v>45667</v>
      </c>
      <c r="L212" s="120">
        <v>2</v>
      </c>
      <c r="M212" s="25">
        <v>1</v>
      </c>
      <c r="N212" s="25">
        <v>13.05</v>
      </c>
      <c r="O212" s="21">
        <v>45700</v>
      </c>
      <c r="P212" s="128">
        <v>45698</v>
      </c>
      <c r="Q212" s="121">
        <v>0</v>
      </c>
      <c r="R212" s="20">
        <v>33</v>
      </c>
      <c r="S212" s="107">
        <v>31</v>
      </c>
      <c r="T212" s="15" t="s">
        <v>362</v>
      </c>
      <c r="U212" s="15"/>
      <c r="V212" s="129" t="s">
        <v>87</v>
      </c>
      <c r="W212" s="33">
        <v>45672</v>
      </c>
      <c r="X212" s="33">
        <v>45683</v>
      </c>
      <c r="Y212" s="33">
        <v>45684</v>
      </c>
      <c r="Z212" s="33">
        <v>45683</v>
      </c>
      <c r="AA212" s="33">
        <v>45683</v>
      </c>
      <c r="AB212" s="33">
        <v>45684</v>
      </c>
      <c r="AC212" s="33">
        <v>45684</v>
      </c>
      <c r="AD212" s="21">
        <v>45695</v>
      </c>
      <c r="AE212" s="19">
        <v>45695</v>
      </c>
      <c r="AF212" s="19"/>
      <c r="AG212" s="21">
        <v>45695</v>
      </c>
      <c r="AH212" s="21">
        <v>45695</v>
      </c>
      <c r="AI212" s="123">
        <v>6</v>
      </c>
      <c r="AJ212" s="107" t="s">
        <v>7799</v>
      </c>
      <c r="AK212" s="115">
        <v>45696</v>
      </c>
      <c r="AL212" s="15"/>
      <c r="AM212" s="26">
        <f t="shared" si="66"/>
        <v>5</v>
      </c>
      <c r="AN212" s="26">
        <f t="shared" si="67"/>
        <v>11</v>
      </c>
      <c r="AO212" s="26">
        <f t="shared" si="68"/>
        <v>1</v>
      </c>
      <c r="AP212" s="26">
        <f t="shared" si="69"/>
        <v>11</v>
      </c>
      <c r="AQ212" s="26">
        <f t="shared" si="70"/>
        <v>12</v>
      </c>
      <c r="AR212" s="26">
        <f t="shared" si="71"/>
        <v>23</v>
      </c>
      <c r="AS212" s="26">
        <f t="shared" si="72"/>
        <v>0</v>
      </c>
      <c r="AT212" s="26">
        <f t="shared" si="73"/>
        <v>23</v>
      </c>
      <c r="AU212" s="26">
        <f t="shared" si="74"/>
        <v>28</v>
      </c>
      <c r="AV212" s="117" t="str">
        <f t="shared" si="75"/>
        <v>已达成</v>
      </c>
      <c r="AW212" s="26">
        <f t="shared" si="76"/>
        <v>5</v>
      </c>
      <c r="AX212" s="1">
        <f t="shared" si="77"/>
        <v>3</v>
      </c>
      <c r="AY212" s="1">
        <f t="shared" si="78"/>
        <v>3</v>
      </c>
      <c r="AZ212" s="118">
        <f t="shared" si="79"/>
        <v>45689</v>
      </c>
      <c r="BA212" s="96">
        <f t="shared" si="80"/>
        <v>28</v>
      </c>
      <c r="BB212" s="96">
        <f t="shared" si="81"/>
        <v>28</v>
      </c>
      <c r="BC212" s="96">
        <f t="shared" si="82"/>
        <v>5</v>
      </c>
      <c r="BD212" s="96">
        <f t="shared" si="83"/>
        <v>5</v>
      </c>
      <c r="BE212" s="96" t="str">
        <f t="shared" si="84"/>
        <v>提前/准时</v>
      </c>
      <c r="BF212" s="96">
        <f t="shared" si="85"/>
        <v>2</v>
      </c>
      <c r="BG212" s="96" t="str">
        <f t="shared" si="86"/>
        <v>提前/准时</v>
      </c>
      <c r="BH212" s="96" t="str">
        <f t="shared" si="87"/>
        <v>提前/准时</v>
      </c>
    </row>
    <row r="213" s="97" customFormat="1" ht="24.9" customHeight="1" spans="1:60">
      <c r="A213" s="126" t="s">
        <v>366</v>
      </c>
      <c r="B213" s="17" t="s">
        <v>91</v>
      </c>
      <c r="C213" s="17" t="s">
        <v>56</v>
      </c>
      <c r="D213" s="18" t="s">
        <v>21</v>
      </c>
      <c r="E213" s="17" t="s">
        <v>103</v>
      </c>
      <c r="F213" s="16" t="s">
        <v>104</v>
      </c>
      <c r="G213" s="17" t="s">
        <v>37</v>
      </c>
      <c r="H213" s="17" t="s">
        <v>105</v>
      </c>
      <c r="I213" s="31" t="s">
        <v>104</v>
      </c>
      <c r="J213" s="119">
        <v>45667</v>
      </c>
      <c r="K213" s="119">
        <v>45667</v>
      </c>
      <c r="L213" s="120">
        <v>2</v>
      </c>
      <c r="M213" s="25">
        <v>9</v>
      </c>
      <c r="N213" s="25">
        <v>192.7</v>
      </c>
      <c r="O213" s="21">
        <v>45703</v>
      </c>
      <c r="P213" s="128">
        <v>45700</v>
      </c>
      <c r="Q213" s="121">
        <v>2</v>
      </c>
      <c r="R213" s="20">
        <v>36</v>
      </c>
      <c r="S213" s="107">
        <v>31</v>
      </c>
      <c r="T213" s="15" t="s">
        <v>367</v>
      </c>
      <c r="U213" s="15"/>
      <c r="V213" s="15" t="s">
        <v>179</v>
      </c>
      <c r="W213" s="122">
        <v>45671</v>
      </c>
      <c r="X213" s="122">
        <v>45686</v>
      </c>
      <c r="Y213" s="122">
        <v>45686</v>
      </c>
      <c r="Z213" s="122">
        <v>45686</v>
      </c>
      <c r="AA213" s="122">
        <v>45686</v>
      </c>
      <c r="AB213" s="122">
        <v>45688</v>
      </c>
      <c r="AC213" s="21">
        <v>45691</v>
      </c>
      <c r="AD213" s="21">
        <v>45695</v>
      </c>
      <c r="AE213" s="20"/>
      <c r="AF213" s="19">
        <v>45691</v>
      </c>
      <c r="AG213" s="21">
        <v>45695</v>
      </c>
      <c r="AH213" s="21">
        <v>45695</v>
      </c>
      <c r="AI213" s="123">
        <v>6</v>
      </c>
      <c r="AJ213" s="107" t="s">
        <v>7799</v>
      </c>
      <c r="AK213" s="115">
        <v>45696</v>
      </c>
      <c r="AL213" s="15"/>
      <c r="AM213" s="26">
        <f t="shared" si="66"/>
        <v>4</v>
      </c>
      <c r="AN213" s="26">
        <f t="shared" si="67"/>
        <v>15</v>
      </c>
      <c r="AO213" s="26">
        <f t="shared" si="68"/>
        <v>2</v>
      </c>
      <c r="AP213" s="26">
        <f t="shared" si="69"/>
        <v>7</v>
      </c>
      <c r="AQ213" s="26">
        <f t="shared" si="70"/>
        <v>9</v>
      </c>
      <c r="AR213" s="26">
        <f t="shared" si="71"/>
        <v>24</v>
      </c>
      <c r="AS213" s="26">
        <f t="shared" si="72"/>
        <v>0</v>
      </c>
      <c r="AT213" s="26">
        <f t="shared" si="73"/>
        <v>23</v>
      </c>
      <c r="AU213" s="26">
        <f t="shared" si="74"/>
        <v>28</v>
      </c>
      <c r="AV213" s="117" t="str">
        <f t="shared" si="75"/>
        <v>已达成</v>
      </c>
      <c r="AW213" s="26">
        <f t="shared" si="76"/>
        <v>8</v>
      </c>
      <c r="AX213" s="1">
        <f t="shared" si="77"/>
        <v>5</v>
      </c>
      <c r="AY213" s="1">
        <f t="shared" si="78"/>
        <v>5</v>
      </c>
      <c r="AZ213" s="118">
        <f t="shared" si="79"/>
        <v>45689</v>
      </c>
      <c r="BA213" s="96">
        <f t="shared" si="80"/>
        <v>28</v>
      </c>
      <c r="BB213" s="96">
        <f t="shared" si="81"/>
        <v>28</v>
      </c>
      <c r="BC213" s="96">
        <f t="shared" si="82"/>
        <v>8</v>
      </c>
      <c r="BD213" s="96">
        <f t="shared" si="83"/>
        <v>8</v>
      </c>
      <c r="BE213" s="96" t="str">
        <f t="shared" si="84"/>
        <v>提前/准时</v>
      </c>
      <c r="BF213" s="96">
        <f t="shared" si="85"/>
        <v>5</v>
      </c>
      <c r="BG213" s="96" t="str">
        <f t="shared" si="86"/>
        <v>提前/准时</v>
      </c>
      <c r="BH213" s="96" t="str">
        <f t="shared" si="87"/>
        <v>提前/准时</v>
      </c>
    </row>
    <row r="214" s="97" customFormat="1" ht="24.9" customHeight="1" spans="1:60">
      <c r="A214" s="126" t="s">
        <v>368</v>
      </c>
      <c r="B214" s="17" t="s">
        <v>55</v>
      </c>
      <c r="C214" s="17" t="s">
        <v>56</v>
      </c>
      <c r="D214" s="18" t="s">
        <v>21</v>
      </c>
      <c r="E214" s="17" t="s">
        <v>103</v>
      </c>
      <c r="F214" s="16" t="s">
        <v>104</v>
      </c>
      <c r="G214" s="17" t="s">
        <v>37</v>
      </c>
      <c r="H214" s="17" t="s">
        <v>105</v>
      </c>
      <c r="I214" s="31" t="s">
        <v>104</v>
      </c>
      <c r="J214" s="119">
        <v>45667</v>
      </c>
      <c r="K214" s="119">
        <v>45667</v>
      </c>
      <c r="L214" s="120">
        <v>2</v>
      </c>
      <c r="M214" s="25">
        <v>1</v>
      </c>
      <c r="N214" s="25">
        <v>19.85</v>
      </c>
      <c r="O214" s="21">
        <v>45703</v>
      </c>
      <c r="P214" s="128">
        <v>45700</v>
      </c>
      <c r="Q214" s="121">
        <v>2</v>
      </c>
      <c r="R214" s="20">
        <v>36</v>
      </c>
      <c r="S214" s="107">
        <v>31</v>
      </c>
      <c r="T214" s="15" t="s">
        <v>367</v>
      </c>
      <c r="U214" s="15"/>
      <c r="V214" s="15" t="s">
        <v>179</v>
      </c>
      <c r="W214" s="122">
        <v>45671</v>
      </c>
      <c r="X214" s="122">
        <v>45686</v>
      </c>
      <c r="Y214" s="122">
        <v>45686</v>
      </c>
      <c r="Z214" s="122">
        <v>45686</v>
      </c>
      <c r="AA214" s="122">
        <v>45686</v>
      </c>
      <c r="AB214" s="122">
        <v>45688</v>
      </c>
      <c r="AC214" s="21">
        <v>45691</v>
      </c>
      <c r="AD214" s="21">
        <v>45695</v>
      </c>
      <c r="AE214" s="20"/>
      <c r="AF214" s="19">
        <v>45691</v>
      </c>
      <c r="AG214" s="21">
        <v>45695</v>
      </c>
      <c r="AH214" s="21">
        <v>45695</v>
      </c>
      <c r="AI214" s="123">
        <v>6</v>
      </c>
      <c r="AJ214" s="107" t="s">
        <v>7799</v>
      </c>
      <c r="AK214" s="115">
        <v>45696</v>
      </c>
      <c r="AL214" s="15"/>
      <c r="AM214" s="26">
        <f t="shared" si="66"/>
        <v>4</v>
      </c>
      <c r="AN214" s="26">
        <f t="shared" si="67"/>
        <v>15</v>
      </c>
      <c r="AO214" s="26">
        <f t="shared" si="68"/>
        <v>2</v>
      </c>
      <c r="AP214" s="26">
        <f t="shared" si="69"/>
        <v>7</v>
      </c>
      <c r="AQ214" s="26">
        <f t="shared" si="70"/>
        <v>9</v>
      </c>
      <c r="AR214" s="26">
        <f t="shared" si="71"/>
        <v>24</v>
      </c>
      <c r="AS214" s="26">
        <f t="shared" si="72"/>
        <v>0</v>
      </c>
      <c r="AT214" s="26">
        <f t="shared" si="73"/>
        <v>23</v>
      </c>
      <c r="AU214" s="26">
        <f t="shared" si="74"/>
        <v>28</v>
      </c>
      <c r="AV214" s="117" t="str">
        <f t="shared" si="75"/>
        <v>已达成</v>
      </c>
      <c r="AW214" s="26">
        <f t="shared" si="76"/>
        <v>8</v>
      </c>
      <c r="AX214" s="1">
        <f t="shared" si="77"/>
        <v>5</v>
      </c>
      <c r="AY214" s="1">
        <f t="shared" si="78"/>
        <v>5</v>
      </c>
      <c r="AZ214" s="118">
        <f t="shared" si="79"/>
        <v>45689</v>
      </c>
      <c r="BA214" s="96">
        <f t="shared" si="80"/>
        <v>28</v>
      </c>
      <c r="BB214" s="96">
        <f t="shared" si="81"/>
        <v>28</v>
      </c>
      <c r="BC214" s="96">
        <f t="shared" si="82"/>
        <v>8</v>
      </c>
      <c r="BD214" s="96">
        <f t="shared" si="83"/>
        <v>8</v>
      </c>
      <c r="BE214" s="96" t="str">
        <f t="shared" si="84"/>
        <v>提前/准时</v>
      </c>
      <c r="BF214" s="96">
        <f t="shared" si="85"/>
        <v>5</v>
      </c>
      <c r="BG214" s="96" t="str">
        <f t="shared" si="86"/>
        <v>提前/准时</v>
      </c>
      <c r="BH214" s="96" t="str">
        <f t="shared" si="87"/>
        <v>提前/准时</v>
      </c>
    </row>
    <row r="215" s="97" customFormat="1" ht="24.9" customHeight="1" spans="1:60">
      <c r="A215" s="126" t="s">
        <v>369</v>
      </c>
      <c r="B215" s="17">
        <v>1987</v>
      </c>
      <c r="C215" s="17" t="s">
        <v>56</v>
      </c>
      <c r="D215" s="18" t="s">
        <v>21</v>
      </c>
      <c r="E215" s="17" t="s">
        <v>103</v>
      </c>
      <c r="F215" s="16" t="s">
        <v>75</v>
      </c>
      <c r="G215" s="17" t="s">
        <v>37</v>
      </c>
      <c r="H215" s="17" t="s">
        <v>76</v>
      </c>
      <c r="I215" s="31" t="s">
        <v>75</v>
      </c>
      <c r="J215" s="119">
        <v>45667</v>
      </c>
      <c r="K215" s="119">
        <v>45667</v>
      </c>
      <c r="L215" s="120">
        <v>2</v>
      </c>
      <c r="M215" s="25">
        <v>3</v>
      </c>
      <c r="N215" s="25">
        <v>51.7</v>
      </c>
      <c r="O215" s="21">
        <v>45708</v>
      </c>
      <c r="P215" s="128">
        <v>45706</v>
      </c>
      <c r="Q215" s="121">
        <v>8</v>
      </c>
      <c r="R215" s="20">
        <v>41</v>
      </c>
      <c r="S215" s="107">
        <v>31</v>
      </c>
      <c r="T215" s="15" t="s">
        <v>370</v>
      </c>
      <c r="U215" s="15"/>
      <c r="V215" s="15" t="s">
        <v>179</v>
      </c>
      <c r="W215" s="122">
        <v>45671</v>
      </c>
      <c r="X215" s="122">
        <v>45686</v>
      </c>
      <c r="Y215" s="122">
        <v>45686</v>
      </c>
      <c r="Z215" s="122">
        <v>45686</v>
      </c>
      <c r="AA215" s="122">
        <v>45686</v>
      </c>
      <c r="AB215" s="122">
        <v>45688</v>
      </c>
      <c r="AC215" s="21">
        <v>45691</v>
      </c>
      <c r="AD215" s="21">
        <v>45695</v>
      </c>
      <c r="AE215" s="20"/>
      <c r="AF215" s="19"/>
      <c r="AG215" s="21">
        <v>45695</v>
      </c>
      <c r="AH215" s="21">
        <v>45695</v>
      </c>
      <c r="AI215" s="123">
        <v>6</v>
      </c>
      <c r="AJ215" s="107" t="s">
        <v>7799</v>
      </c>
      <c r="AK215" s="115">
        <v>45696</v>
      </c>
      <c r="AL215" s="15"/>
      <c r="AM215" s="26">
        <f t="shared" si="66"/>
        <v>4</v>
      </c>
      <c r="AN215" s="26">
        <f t="shared" si="67"/>
        <v>15</v>
      </c>
      <c r="AO215" s="26">
        <f t="shared" si="68"/>
        <v>2</v>
      </c>
      <c r="AP215" s="26">
        <f t="shared" si="69"/>
        <v>7</v>
      </c>
      <c r="AQ215" s="26">
        <f t="shared" si="70"/>
        <v>9</v>
      </c>
      <c r="AR215" s="26">
        <f t="shared" si="71"/>
        <v>24</v>
      </c>
      <c r="AS215" s="26">
        <f t="shared" si="72"/>
        <v>0</v>
      </c>
      <c r="AT215" s="26">
        <f t="shared" si="73"/>
        <v>24</v>
      </c>
      <c r="AU215" s="26">
        <f t="shared" si="74"/>
        <v>28</v>
      </c>
      <c r="AV215" s="117" t="str">
        <f t="shared" si="75"/>
        <v>已达成</v>
      </c>
      <c r="AW215" s="26">
        <f t="shared" si="76"/>
        <v>13</v>
      </c>
      <c r="AX215" s="1">
        <f t="shared" si="77"/>
        <v>11</v>
      </c>
      <c r="AY215" s="1">
        <f t="shared" si="78"/>
        <v>11</v>
      </c>
      <c r="AZ215" s="118">
        <f t="shared" si="79"/>
        <v>45689</v>
      </c>
      <c r="BA215" s="96">
        <f t="shared" si="80"/>
        <v>28</v>
      </c>
      <c r="BB215" s="96">
        <f t="shared" si="81"/>
        <v>28</v>
      </c>
      <c r="BC215" s="96">
        <f t="shared" si="82"/>
        <v>13</v>
      </c>
      <c r="BD215" s="96">
        <f t="shared" si="83"/>
        <v>13</v>
      </c>
      <c r="BE215" s="96" t="str">
        <f t="shared" si="84"/>
        <v>提前/准时</v>
      </c>
      <c r="BF215" s="96">
        <f t="shared" si="85"/>
        <v>10</v>
      </c>
      <c r="BG215" s="96" t="str">
        <f t="shared" si="86"/>
        <v>提前/准时</v>
      </c>
      <c r="BH215" s="96" t="str">
        <f t="shared" si="87"/>
        <v>提前/准时</v>
      </c>
    </row>
    <row r="216" s="97" customFormat="1" ht="24.9" customHeight="1" spans="1:60">
      <c r="A216" s="126" t="s">
        <v>371</v>
      </c>
      <c r="B216" s="17" t="s">
        <v>42</v>
      </c>
      <c r="C216" s="17" t="s">
        <v>56</v>
      </c>
      <c r="D216" s="18" t="s">
        <v>21</v>
      </c>
      <c r="E216" s="17" t="s">
        <v>74</v>
      </c>
      <c r="F216" s="16" t="s">
        <v>75</v>
      </c>
      <c r="G216" s="17" t="s">
        <v>37</v>
      </c>
      <c r="H216" s="17" t="s">
        <v>76</v>
      </c>
      <c r="I216" s="31" t="s">
        <v>75</v>
      </c>
      <c r="J216" s="119">
        <v>45667</v>
      </c>
      <c r="K216" s="119">
        <v>45667</v>
      </c>
      <c r="L216" s="120">
        <v>2</v>
      </c>
      <c r="M216" s="25">
        <v>1</v>
      </c>
      <c r="N216" s="25">
        <v>16.7</v>
      </c>
      <c r="O216" s="21">
        <v>45708</v>
      </c>
      <c r="P216" s="128">
        <v>45706</v>
      </c>
      <c r="Q216" s="121">
        <v>8</v>
      </c>
      <c r="R216" s="20">
        <v>41</v>
      </c>
      <c r="S216" s="107">
        <v>31</v>
      </c>
      <c r="T216" s="15" t="s">
        <v>370</v>
      </c>
      <c r="U216" s="15"/>
      <c r="V216" s="15" t="s">
        <v>179</v>
      </c>
      <c r="W216" s="122">
        <v>45671</v>
      </c>
      <c r="X216" s="122">
        <v>45686</v>
      </c>
      <c r="Y216" s="122">
        <v>45686</v>
      </c>
      <c r="Z216" s="122">
        <v>45686</v>
      </c>
      <c r="AA216" s="122">
        <v>45686</v>
      </c>
      <c r="AB216" s="122">
        <v>45688</v>
      </c>
      <c r="AC216" s="21">
        <v>45691</v>
      </c>
      <c r="AD216" s="21">
        <v>45695</v>
      </c>
      <c r="AE216" s="20"/>
      <c r="AF216" s="19"/>
      <c r="AG216" s="21">
        <v>45695</v>
      </c>
      <c r="AH216" s="21">
        <v>45695</v>
      </c>
      <c r="AI216" s="123">
        <v>6</v>
      </c>
      <c r="AJ216" s="107" t="s">
        <v>7799</v>
      </c>
      <c r="AK216" s="115">
        <v>45696</v>
      </c>
      <c r="AL216" s="15"/>
      <c r="AM216" s="26">
        <f t="shared" si="66"/>
        <v>4</v>
      </c>
      <c r="AN216" s="26">
        <f t="shared" si="67"/>
        <v>15</v>
      </c>
      <c r="AO216" s="26">
        <f t="shared" si="68"/>
        <v>2</v>
      </c>
      <c r="AP216" s="26">
        <f t="shared" si="69"/>
        <v>7</v>
      </c>
      <c r="AQ216" s="26">
        <f t="shared" si="70"/>
        <v>9</v>
      </c>
      <c r="AR216" s="26">
        <f t="shared" si="71"/>
        <v>24</v>
      </c>
      <c r="AS216" s="26">
        <f t="shared" si="72"/>
        <v>0</v>
      </c>
      <c r="AT216" s="26">
        <f t="shared" si="73"/>
        <v>24</v>
      </c>
      <c r="AU216" s="26">
        <f t="shared" si="74"/>
        <v>28</v>
      </c>
      <c r="AV216" s="117" t="str">
        <f t="shared" si="75"/>
        <v>已达成</v>
      </c>
      <c r="AW216" s="26">
        <f t="shared" si="76"/>
        <v>13</v>
      </c>
      <c r="AX216" s="1">
        <f t="shared" si="77"/>
        <v>11</v>
      </c>
      <c r="AY216" s="1">
        <f t="shared" si="78"/>
        <v>11</v>
      </c>
      <c r="AZ216" s="118">
        <f t="shared" si="79"/>
        <v>45689</v>
      </c>
      <c r="BA216" s="96">
        <f t="shared" si="80"/>
        <v>28</v>
      </c>
      <c r="BB216" s="96">
        <f t="shared" si="81"/>
        <v>28</v>
      </c>
      <c r="BC216" s="96">
        <f t="shared" si="82"/>
        <v>13</v>
      </c>
      <c r="BD216" s="96">
        <f t="shared" si="83"/>
        <v>13</v>
      </c>
      <c r="BE216" s="96" t="str">
        <f t="shared" si="84"/>
        <v>提前/准时</v>
      </c>
      <c r="BF216" s="96">
        <f t="shared" si="85"/>
        <v>10</v>
      </c>
      <c r="BG216" s="96" t="str">
        <f t="shared" si="86"/>
        <v>提前/准时</v>
      </c>
      <c r="BH216" s="96" t="str">
        <f t="shared" si="87"/>
        <v>提前/准时</v>
      </c>
    </row>
    <row r="217" s="97" customFormat="1" ht="24.9" customHeight="1" spans="1:60">
      <c r="A217" s="126" t="s">
        <v>372</v>
      </c>
      <c r="B217" s="17" t="s">
        <v>55</v>
      </c>
      <c r="C217" s="17" t="s">
        <v>56</v>
      </c>
      <c r="D217" s="18" t="s">
        <v>21</v>
      </c>
      <c r="E217" s="17" t="s">
        <v>74</v>
      </c>
      <c r="F217" s="16" t="s">
        <v>75</v>
      </c>
      <c r="G217" s="17" t="s">
        <v>37</v>
      </c>
      <c r="H217" s="17" t="s">
        <v>76</v>
      </c>
      <c r="I217" s="31" t="s">
        <v>75</v>
      </c>
      <c r="J217" s="119">
        <v>45667</v>
      </c>
      <c r="K217" s="119">
        <v>45667</v>
      </c>
      <c r="L217" s="120">
        <v>2</v>
      </c>
      <c r="M217" s="25">
        <v>1</v>
      </c>
      <c r="N217" s="25">
        <v>20.45</v>
      </c>
      <c r="O217" s="21">
        <v>45708</v>
      </c>
      <c r="P217" s="128">
        <v>45706</v>
      </c>
      <c r="Q217" s="121">
        <v>8</v>
      </c>
      <c r="R217" s="20">
        <v>41</v>
      </c>
      <c r="S217" s="107">
        <v>31</v>
      </c>
      <c r="T217" s="15" t="s">
        <v>370</v>
      </c>
      <c r="U217" s="15"/>
      <c r="V217" s="15" t="s">
        <v>179</v>
      </c>
      <c r="W217" s="122">
        <v>45671</v>
      </c>
      <c r="X217" s="122">
        <v>45686</v>
      </c>
      <c r="Y217" s="122">
        <v>45686</v>
      </c>
      <c r="Z217" s="122">
        <v>45686</v>
      </c>
      <c r="AA217" s="122">
        <v>45686</v>
      </c>
      <c r="AB217" s="122">
        <v>45688</v>
      </c>
      <c r="AC217" s="21">
        <v>45691</v>
      </c>
      <c r="AD217" s="21">
        <v>45695</v>
      </c>
      <c r="AE217" s="20"/>
      <c r="AF217" s="19"/>
      <c r="AG217" s="21">
        <v>45695</v>
      </c>
      <c r="AH217" s="21">
        <v>45695</v>
      </c>
      <c r="AI217" s="123">
        <v>6</v>
      </c>
      <c r="AJ217" s="107" t="s">
        <v>7799</v>
      </c>
      <c r="AK217" s="115">
        <v>45696</v>
      </c>
      <c r="AL217" s="15"/>
      <c r="AM217" s="26">
        <f t="shared" si="66"/>
        <v>4</v>
      </c>
      <c r="AN217" s="26">
        <f t="shared" si="67"/>
        <v>15</v>
      </c>
      <c r="AO217" s="26">
        <f t="shared" si="68"/>
        <v>2</v>
      </c>
      <c r="AP217" s="26">
        <f t="shared" si="69"/>
        <v>7</v>
      </c>
      <c r="AQ217" s="26">
        <f t="shared" si="70"/>
        <v>9</v>
      </c>
      <c r="AR217" s="26">
        <f t="shared" si="71"/>
        <v>24</v>
      </c>
      <c r="AS217" s="26">
        <f t="shared" si="72"/>
        <v>0</v>
      </c>
      <c r="AT217" s="26">
        <f t="shared" si="73"/>
        <v>24</v>
      </c>
      <c r="AU217" s="26">
        <f t="shared" si="74"/>
        <v>28</v>
      </c>
      <c r="AV217" s="117" t="str">
        <f t="shared" si="75"/>
        <v>已达成</v>
      </c>
      <c r="AW217" s="26">
        <f t="shared" si="76"/>
        <v>13</v>
      </c>
      <c r="AX217" s="1">
        <f t="shared" si="77"/>
        <v>11</v>
      </c>
      <c r="AY217" s="1">
        <f t="shared" si="78"/>
        <v>11</v>
      </c>
      <c r="AZ217" s="118">
        <f t="shared" si="79"/>
        <v>45689</v>
      </c>
      <c r="BA217" s="96">
        <f t="shared" si="80"/>
        <v>28</v>
      </c>
      <c r="BB217" s="96">
        <f t="shared" si="81"/>
        <v>28</v>
      </c>
      <c r="BC217" s="96">
        <f t="shared" si="82"/>
        <v>13</v>
      </c>
      <c r="BD217" s="96">
        <f t="shared" si="83"/>
        <v>13</v>
      </c>
      <c r="BE217" s="96" t="str">
        <f t="shared" si="84"/>
        <v>提前/准时</v>
      </c>
      <c r="BF217" s="96">
        <f t="shared" si="85"/>
        <v>10</v>
      </c>
      <c r="BG217" s="96" t="str">
        <f t="shared" si="86"/>
        <v>提前/准时</v>
      </c>
      <c r="BH217" s="96" t="str">
        <f t="shared" si="87"/>
        <v>提前/准时</v>
      </c>
    </row>
    <row r="218" s="97" customFormat="1" ht="24.9" customHeight="1" spans="1:60">
      <c r="A218" s="126" t="s">
        <v>373</v>
      </c>
      <c r="B218" s="17" t="s">
        <v>53</v>
      </c>
      <c r="C218" s="17" t="s">
        <v>56</v>
      </c>
      <c r="D218" s="18" t="s">
        <v>21</v>
      </c>
      <c r="E218" s="17" t="s">
        <v>74</v>
      </c>
      <c r="F218" s="16" t="s">
        <v>75</v>
      </c>
      <c r="G218" s="17" t="s">
        <v>37</v>
      </c>
      <c r="H218" s="17" t="s">
        <v>76</v>
      </c>
      <c r="I218" s="31" t="s">
        <v>75</v>
      </c>
      <c r="J218" s="119">
        <v>45667</v>
      </c>
      <c r="K218" s="119">
        <v>45667</v>
      </c>
      <c r="L218" s="120">
        <v>2</v>
      </c>
      <c r="M218" s="25">
        <v>2</v>
      </c>
      <c r="N218" s="25">
        <v>43.6</v>
      </c>
      <c r="O218" s="21">
        <v>45708</v>
      </c>
      <c r="P218" s="128">
        <v>45706</v>
      </c>
      <c r="Q218" s="121">
        <v>8</v>
      </c>
      <c r="R218" s="20">
        <v>41</v>
      </c>
      <c r="S218" s="107">
        <v>31</v>
      </c>
      <c r="T218" s="15" t="s">
        <v>370</v>
      </c>
      <c r="U218" s="15"/>
      <c r="V218" s="15" t="s">
        <v>179</v>
      </c>
      <c r="W218" s="122">
        <v>45671</v>
      </c>
      <c r="X218" s="122">
        <v>45686</v>
      </c>
      <c r="Y218" s="122">
        <v>45686</v>
      </c>
      <c r="Z218" s="122">
        <v>45686</v>
      </c>
      <c r="AA218" s="122">
        <v>45686</v>
      </c>
      <c r="AB218" s="122">
        <v>45688</v>
      </c>
      <c r="AC218" s="21">
        <v>45691</v>
      </c>
      <c r="AD218" s="21">
        <v>45695</v>
      </c>
      <c r="AE218" s="20"/>
      <c r="AF218" s="19"/>
      <c r="AG218" s="21">
        <v>45695</v>
      </c>
      <c r="AH218" s="21">
        <v>45695</v>
      </c>
      <c r="AI218" s="123">
        <v>6</v>
      </c>
      <c r="AJ218" s="107" t="s">
        <v>7799</v>
      </c>
      <c r="AK218" s="115">
        <v>45696</v>
      </c>
      <c r="AL218" s="15"/>
      <c r="AM218" s="26">
        <f t="shared" si="66"/>
        <v>4</v>
      </c>
      <c r="AN218" s="26">
        <f t="shared" si="67"/>
        <v>15</v>
      </c>
      <c r="AO218" s="26">
        <f t="shared" si="68"/>
        <v>2</v>
      </c>
      <c r="AP218" s="26">
        <f t="shared" si="69"/>
        <v>7</v>
      </c>
      <c r="AQ218" s="26">
        <f t="shared" si="70"/>
        <v>9</v>
      </c>
      <c r="AR218" s="26">
        <f t="shared" si="71"/>
        <v>24</v>
      </c>
      <c r="AS218" s="26">
        <f t="shared" si="72"/>
        <v>0</v>
      </c>
      <c r="AT218" s="26">
        <f t="shared" si="73"/>
        <v>24</v>
      </c>
      <c r="AU218" s="26">
        <f t="shared" si="74"/>
        <v>28</v>
      </c>
      <c r="AV218" s="117" t="str">
        <f t="shared" si="75"/>
        <v>已达成</v>
      </c>
      <c r="AW218" s="26">
        <f t="shared" si="76"/>
        <v>13</v>
      </c>
      <c r="AX218" s="1">
        <f t="shared" si="77"/>
        <v>11</v>
      </c>
      <c r="AY218" s="1">
        <f t="shared" si="78"/>
        <v>11</v>
      </c>
      <c r="AZ218" s="118">
        <f t="shared" si="79"/>
        <v>45689</v>
      </c>
      <c r="BA218" s="96">
        <f t="shared" si="80"/>
        <v>28</v>
      </c>
      <c r="BB218" s="96">
        <f t="shared" si="81"/>
        <v>28</v>
      </c>
      <c r="BC218" s="96">
        <f t="shared" si="82"/>
        <v>13</v>
      </c>
      <c r="BD218" s="96">
        <f t="shared" si="83"/>
        <v>13</v>
      </c>
      <c r="BE218" s="96" t="str">
        <f t="shared" si="84"/>
        <v>提前/准时</v>
      </c>
      <c r="BF218" s="96">
        <f t="shared" si="85"/>
        <v>10</v>
      </c>
      <c r="BG218" s="96" t="str">
        <f t="shared" si="86"/>
        <v>提前/准时</v>
      </c>
      <c r="BH218" s="96" t="str">
        <f t="shared" si="87"/>
        <v>提前/准时</v>
      </c>
    </row>
    <row r="219" s="97" customFormat="1" ht="24.9" customHeight="1" spans="1:60">
      <c r="A219" s="126" t="s">
        <v>374</v>
      </c>
      <c r="B219" s="17" t="s">
        <v>42</v>
      </c>
      <c r="C219" s="17" t="s">
        <v>56</v>
      </c>
      <c r="D219" s="18" t="s">
        <v>21</v>
      </c>
      <c r="E219" s="17" t="s">
        <v>103</v>
      </c>
      <c r="F219" s="16" t="s">
        <v>104</v>
      </c>
      <c r="G219" s="17" t="s">
        <v>37</v>
      </c>
      <c r="H219" s="17" t="s">
        <v>105</v>
      </c>
      <c r="I219" s="31" t="s">
        <v>104</v>
      </c>
      <c r="J219" s="119">
        <v>45667</v>
      </c>
      <c r="K219" s="119">
        <v>45667</v>
      </c>
      <c r="L219" s="120">
        <v>2</v>
      </c>
      <c r="M219" s="25">
        <v>1</v>
      </c>
      <c r="N219" s="25">
        <v>21.2</v>
      </c>
      <c r="O219" s="21">
        <v>45703</v>
      </c>
      <c r="P219" s="128">
        <v>45700</v>
      </c>
      <c r="Q219" s="121">
        <v>2</v>
      </c>
      <c r="R219" s="20">
        <v>36</v>
      </c>
      <c r="S219" s="107">
        <v>31</v>
      </c>
      <c r="T219" s="15" t="s">
        <v>375</v>
      </c>
      <c r="U219" s="15"/>
      <c r="V219" s="15" t="s">
        <v>179</v>
      </c>
      <c r="W219" s="122">
        <v>45671</v>
      </c>
      <c r="X219" s="122">
        <v>45686</v>
      </c>
      <c r="Y219" s="122">
        <v>45686</v>
      </c>
      <c r="Z219" s="122">
        <v>45686</v>
      </c>
      <c r="AA219" s="122">
        <v>45686</v>
      </c>
      <c r="AB219" s="122">
        <v>45688</v>
      </c>
      <c r="AC219" s="21">
        <v>45691</v>
      </c>
      <c r="AD219" s="21">
        <v>45695</v>
      </c>
      <c r="AE219" s="20"/>
      <c r="AF219" s="19">
        <v>45691</v>
      </c>
      <c r="AG219" s="21">
        <v>45695</v>
      </c>
      <c r="AH219" s="21">
        <v>45695</v>
      </c>
      <c r="AI219" s="123">
        <v>6</v>
      </c>
      <c r="AJ219" s="107" t="s">
        <v>7799</v>
      </c>
      <c r="AK219" s="115">
        <v>45696</v>
      </c>
      <c r="AL219" s="15"/>
      <c r="AM219" s="26">
        <f t="shared" si="66"/>
        <v>4</v>
      </c>
      <c r="AN219" s="26">
        <f t="shared" si="67"/>
        <v>15</v>
      </c>
      <c r="AO219" s="26">
        <f t="shared" si="68"/>
        <v>2</v>
      </c>
      <c r="AP219" s="26">
        <f t="shared" si="69"/>
        <v>7</v>
      </c>
      <c r="AQ219" s="26">
        <f t="shared" si="70"/>
        <v>9</v>
      </c>
      <c r="AR219" s="26">
        <f t="shared" si="71"/>
        <v>24</v>
      </c>
      <c r="AS219" s="26">
        <f t="shared" si="72"/>
        <v>0</v>
      </c>
      <c r="AT219" s="26">
        <f t="shared" si="73"/>
        <v>23</v>
      </c>
      <c r="AU219" s="26">
        <f t="shared" si="74"/>
        <v>28</v>
      </c>
      <c r="AV219" s="117" t="str">
        <f t="shared" si="75"/>
        <v>已达成</v>
      </c>
      <c r="AW219" s="26">
        <f t="shared" si="76"/>
        <v>8</v>
      </c>
      <c r="AX219" s="1">
        <f t="shared" si="77"/>
        <v>5</v>
      </c>
      <c r="AY219" s="1">
        <f t="shared" si="78"/>
        <v>5</v>
      </c>
      <c r="AZ219" s="118">
        <f t="shared" si="79"/>
        <v>45689</v>
      </c>
      <c r="BA219" s="96">
        <f t="shared" si="80"/>
        <v>28</v>
      </c>
      <c r="BB219" s="96">
        <f t="shared" si="81"/>
        <v>28</v>
      </c>
      <c r="BC219" s="96">
        <f t="shared" si="82"/>
        <v>8</v>
      </c>
      <c r="BD219" s="96">
        <f t="shared" si="83"/>
        <v>8</v>
      </c>
      <c r="BE219" s="96" t="str">
        <f t="shared" si="84"/>
        <v>提前/准时</v>
      </c>
      <c r="BF219" s="96">
        <f t="shared" si="85"/>
        <v>5</v>
      </c>
      <c r="BG219" s="96" t="str">
        <f t="shared" si="86"/>
        <v>提前/准时</v>
      </c>
      <c r="BH219" s="96" t="str">
        <f t="shared" si="87"/>
        <v>提前/准时</v>
      </c>
    </row>
    <row r="220" s="97" customFormat="1" ht="24.9" customHeight="1" spans="1:60">
      <c r="A220" s="126" t="s">
        <v>376</v>
      </c>
      <c r="B220" s="17" t="s">
        <v>53</v>
      </c>
      <c r="C220" s="17" t="s">
        <v>56</v>
      </c>
      <c r="D220" s="18" t="s">
        <v>21</v>
      </c>
      <c r="E220" s="17" t="s">
        <v>103</v>
      </c>
      <c r="F220" s="16" t="s">
        <v>104</v>
      </c>
      <c r="G220" s="17" t="s">
        <v>37</v>
      </c>
      <c r="H220" s="17" t="s">
        <v>105</v>
      </c>
      <c r="I220" s="31" t="s">
        <v>104</v>
      </c>
      <c r="J220" s="119">
        <v>45667</v>
      </c>
      <c r="K220" s="119">
        <v>45667</v>
      </c>
      <c r="L220" s="120">
        <v>2</v>
      </c>
      <c r="M220" s="25">
        <v>2</v>
      </c>
      <c r="N220" s="25">
        <v>41.6</v>
      </c>
      <c r="O220" s="21">
        <v>45703</v>
      </c>
      <c r="P220" s="128">
        <v>45700</v>
      </c>
      <c r="Q220" s="121">
        <v>2</v>
      </c>
      <c r="R220" s="20">
        <v>36</v>
      </c>
      <c r="S220" s="107">
        <v>31</v>
      </c>
      <c r="T220" s="15" t="s">
        <v>375</v>
      </c>
      <c r="U220" s="15"/>
      <c r="V220" s="15" t="s">
        <v>179</v>
      </c>
      <c r="W220" s="122">
        <v>45671</v>
      </c>
      <c r="X220" s="122">
        <v>45686</v>
      </c>
      <c r="Y220" s="122">
        <v>45686</v>
      </c>
      <c r="Z220" s="122">
        <v>45686</v>
      </c>
      <c r="AA220" s="122">
        <v>45686</v>
      </c>
      <c r="AB220" s="122">
        <v>45688</v>
      </c>
      <c r="AC220" s="21">
        <v>45691</v>
      </c>
      <c r="AD220" s="21">
        <v>45695</v>
      </c>
      <c r="AE220" s="20"/>
      <c r="AF220" s="19">
        <v>45691</v>
      </c>
      <c r="AG220" s="21">
        <v>45695</v>
      </c>
      <c r="AH220" s="21">
        <v>45695</v>
      </c>
      <c r="AI220" s="123">
        <v>6</v>
      </c>
      <c r="AJ220" s="107" t="s">
        <v>7799</v>
      </c>
      <c r="AK220" s="115">
        <v>45696</v>
      </c>
      <c r="AL220" s="15"/>
      <c r="AM220" s="26">
        <f t="shared" si="66"/>
        <v>4</v>
      </c>
      <c r="AN220" s="26">
        <f t="shared" si="67"/>
        <v>15</v>
      </c>
      <c r="AO220" s="26">
        <f t="shared" si="68"/>
        <v>2</v>
      </c>
      <c r="AP220" s="26">
        <f t="shared" si="69"/>
        <v>7</v>
      </c>
      <c r="AQ220" s="26">
        <f t="shared" si="70"/>
        <v>9</v>
      </c>
      <c r="AR220" s="26">
        <f t="shared" si="71"/>
        <v>24</v>
      </c>
      <c r="AS220" s="26">
        <f t="shared" si="72"/>
        <v>0</v>
      </c>
      <c r="AT220" s="26">
        <f t="shared" si="73"/>
        <v>23</v>
      </c>
      <c r="AU220" s="26">
        <f t="shared" si="74"/>
        <v>28</v>
      </c>
      <c r="AV220" s="117" t="str">
        <f t="shared" si="75"/>
        <v>已达成</v>
      </c>
      <c r="AW220" s="26">
        <f t="shared" si="76"/>
        <v>8</v>
      </c>
      <c r="AX220" s="1">
        <f t="shared" si="77"/>
        <v>5</v>
      </c>
      <c r="AY220" s="1">
        <f t="shared" si="78"/>
        <v>5</v>
      </c>
      <c r="AZ220" s="118">
        <f t="shared" si="79"/>
        <v>45689</v>
      </c>
      <c r="BA220" s="96">
        <f t="shared" si="80"/>
        <v>28</v>
      </c>
      <c r="BB220" s="96">
        <f t="shared" si="81"/>
        <v>28</v>
      </c>
      <c r="BC220" s="96">
        <f t="shared" si="82"/>
        <v>8</v>
      </c>
      <c r="BD220" s="96">
        <f t="shared" si="83"/>
        <v>8</v>
      </c>
      <c r="BE220" s="96" t="str">
        <f t="shared" si="84"/>
        <v>提前/准时</v>
      </c>
      <c r="BF220" s="96">
        <f t="shared" si="85"/>
        <v>5</v>
      </c>
      <c r="BG220" s="96" t="str">
        <f t="shared" si="86"/>
        <v>提前/准时</v>
      </c>
      <c r="BH220" s="96" t="str">
        <f t="shared" si="87"/>
        <v>提前/准时</v>
      </c>
    </row>
    <row r="221" s="97" customFormat="1" ht="24.9" customHeight="1" spans="1:60">
      <c r="A221" s="126" t="s">
        <v>377</v>
      </c>
      <c r="B221" s="17" t="s">
        <v>42</v>
      </c>
      <c r="C221" s="17" t="s">
        <v>121</v>
      </c>
      <c r="D221" s="18" t="s">
        <v>21</v>
      </c>
      <c r="E221" s="17" t="s">
        <v>103</v>
      </c>
      <c r="F221" s="16" t="s">
        <v>104</v>
      </c>
      <c r="G221" s="17" t="s">
        <v>37</v>
      </c>
      <c r="H221" s="17" t="s">
        <v>105</v>
      </c>
      <c r="I221" s="31" t="s">
        <v>104</v>
      </c>
      <c r="J221" s="119">
        <v>45667</v>
      </c>
      <c r="K221" s="119">
        <v>45667</v>
      </c>
      <c r="L221" s="120">
        <v>2</v>
      </c>
      <c r="M221" s="25">
        <v>1</v>
      </c>
      <c r="N221" s="25">
        <v>19.45</v>
      </c>
      <c r="O221" s="21">
        <v>45703</v>
      </c>
      <c r="P221" s="22">
        <v>45700</v>
      </c>
      <c r="Q221" s="121">
        <v>2</v>
      </c>
      <c r="R221" s="20">
        <v>36</v>
      </c>
      <c r="S221" s="107">
        <v>31</v>
      </c>
      <c r="T221" s="15" t="s">
        <v>378</v>
      </c>
      <c r="U221" s="15"/>
      <c r="V221" s="15" t="s">
        <v>179</v>
      </c>
      <c r="W221" s="122">
        <v>45671</v>
      </c>
      <c r="X221" s="122">
        <v>45686</v>
      </c>
      <c r="Y221" s="122">
        <v>45686</v>
      </c>
      <c r="Z221" s="122">
        <v>45686</v>
      </c>
      <c r="AA221" s="122">
        <v>45686</v>
      </c>
      <c r="AB221" s="122">
        <v>45688</v>
      </c>
      <c r="AC221" s="21">
        <v>45691</v>
      </c>
      <c r="AD221" s="21">
        <v>45695</v>
      </c>
      <c r="AE221" s="19">
        <v>45695</v>
      </c>
      <c r="AF221" s="19">
        <v>45691</v>
      </c>
      <c r="AG221" s="21">
        <v>45695</v>
      </c>
      <c r="AH221" s="21">
        <v>45695</v>
      </c>
      <c r="AI221" s="123">
        <v>6</v>
      </c>
      <c r="AJ221" s="107" t="s">
        <v>7799</v>
      </c>
      <c r="AK221" s="115">
        <v>45696</v>
      </c>
      <c r="AL221" s="15"/>
      <c r="AM221" s="26">
        <f t="shared" si="66"/>
        <v>4</v>
      </c>
      <c r="AN221" s="26">
        <f t="shared" si="67"/>
        <v>15</v>
      </c>
      <c r="AO221" s="26">
        <f t="shared" si="68"/>
        <v>2</v>
      </c>
      <c r="AP221" s="26">
        <f t="shared" si="69"/>
        <v>7</v>
      </c>
      <c r="AQ221" s="26">
        <f t="shared" si="70"/>
        <v>9</v>
      </c>
      <c r="AR221" s="26">
        <f t="shared" si="71"/>
        <v>24</v>
      </c>
      <c r="AS221" s="26">
        <f t="shared" si="72"/>
        <v>0</v>
      </c>
      <c r="AT221" s="26">
        <f t="shared" si="73"/>
        <v>23</v>
      </c>
      <c r="AU221" s="26">
        <f t="shared" si="74"/>
        <v>28</v>
      </c>
      <c r="AV221" s="117" t="str">
        <f t="shared" si="75"/>
        <v>已达成</v>
      </c>
      <c r="AW221" s="26">
        <f t="shared" si="76"/>
        <v>8</v>
      </c>
      <c r="AX221" s="1">
        <f t="shared" si="77"/>
        <v>5</v>
      </c>
      <c r="AY221" s="1">
        <f t="shared" si="78"/>
        <v>5</v>
      </c>
      <c r="AZ221" s="118">
        <f t="shared" si="79"/>
        <v>45689</v>
      </c>
      <c r="BA221" s="96">
        <f t="shared" si="80"/>
        <v>28</v>
      </c>
      <c r="BB221" s="96">
        <f t="shared" si="81"/>
        <v>28</v>
      </c>
      <c r="BC221" s="96">
        <f t="shared" si="82"/>
        <v>8</v>
      </c>
      <c r="BD221" s="96">
        <f t="shared" si="83"/>
        <v>8</v>
      </c>
      <c r="BE221" s="96" t="str">
        <f t="shared" si="84"/>
        <v>提前/准时</v>
      </c>
      <c r="BF221" s="96">
        <f t="shared" si="85"/>
        <v>5</v>
      </c>
      <c r="BG221" s="96" t="str">
        <f t="shared" si="86"/>
        <v>提前/准时</v>
      </c>
      <c r="BH221" s="96" t="str">
        <f t="shared" si="87"/>
        <v>提前/准时</v>
      </c>
    </row>
    <row r="222" s="97" customFormat="1" ht="24.9" customHeight="1" spans="1:60">
      <c r="A222" s="126" t="s">
        <v>379</v>
      </c>
      <c r="B222" s="17" t="s">
        <v>55</v>
      </c>
      <c r="C222" s="17" t="s">
        <v>121</v>
      </c>
      <c r="D222" s="18" t="s">
        <v>21</v>
      </c>
      <c r="E222" s="17" t="s">
        <v>103</v>
      </c>
      <c r="F222" s="16" t="s">
        <v>104</v>
      </c>
      <c r="G222" s="17" t="s">
        <v>37</v>
      </c>
      <c r="H222" s="17" t="s">
        <v>105</v>
      </c>
      <c r="I222" s="31" t="s">
        <v>104</v>
      </c>
      <c r="J222" s="119">
        <v>45667</v>
      </c>
      <c r="K222" s="119">
        <v>45667</v>
      </c>
      <c r="L222" s="120">
        <v>2</v>
      </c>
      <c r="M222" s="25">
        <v>1</v>
      </c>
      <c r="N222" s="25">
        <v>19.85</v>
      </c>
      <c r="O222" s="21">
        <v>45703</v>
      </c>
      <c r="P222" s="22">
        <v>45700</v>
      </c>
      <c r="Q222" s="121">
        <v>2</v>
      </c>
      <c r="R222" s="20">
        <v>36</v>
      </c>
      <c r="S222" s="107">
        <v>31</v>
      </c>
      <c r="T222" s="15" t="s">
        <v>378</v>
      </c>
      <c r="U222" s="15"/>
      <c r="V222" s="15" t="s">
        <v>179</v>
      </c>
      <c r="W222" s="122">
        <v>45671</v>
      </c>
      <c r="X222" s="122">
        <v>45686</v>
      </c>
      <c r="Y222" s="122">
        <v>45686</v>
      </c>
      <c r="Z222" s="122">
        <v>45686</v>
      </c>
      <c r="AA222" s="122">
        <v>45686</v>
      </c>
      <c r="AB222" s="122">
        <v>45688</v>
      </c>
      <c r="AC222" s="21">
        <v>45691</v>
      </c>
      <c r="AD222" s="21">
        <v>45695</v>
      </c>
      <c r="AE222" s="19">
        <v>45695</v>
      </c>
      <c r="AF222" s="19">
        <v>45691</v>
      </c>
      <c r="AG222" s="21">
        <v>45695</v>
      </c>
      <c r="AH222" s="21">
        <v>45695</v>
      </c>
      <c r="AI222" s="123">
        <v>6</v>
      </c>
      <c r="AJ222" s="107" t="s">
        <v>7799</v>
      </c>
      <c r="AK222" s="115">
        <v>45696</v>
      </c>
      <c r="AL222" s="15"/>
      <c r="AM222" s="26">
        <f t="shared" si="66"/>
        <v>4</v>
      </c>
      <c r="AN222" s="26">
        <f t="shared" si="67"/>
        <v>15</v>
      </c>
      <c r="AO222" s="26">
        <f t="shared" si="68"/>
        <v>2</v>
      </c>
      <c r="AP222" s="26">
        <f t="shared" si="69"/>
        <v>7</v>
      </c>
      <c r="AQ222" s="26">
        <f t="shared" si="70"/>
        <v>9</v>
      </c>
      <c r="AR222" s="26">
        <f t="shared" si="71"/>
        <v>24</v>
      </c>
      <c r="AS222" s="26">
        <f t="shared" si="72"/>
        <v>0</v>
      </c>
      <c r="AT222" s="26">
        <f t="shared" si="73"/>
        <v>23</v>
      </c>
      <c r="AU222" s="26">
        <f t="shared" si="74"/>
        <v>28</v>
      </c>
      <c r="AV222" s="117" t="str">
        <f t="shared" si="75"/>
        <v>已达成</v>
      </c>
      <c r="AW222" s="26">
        <f t="shared" si="76"/>
        <v>8</v>
      </c>
      <c r="AX222" s="1">
        <f t="shared" si="77"/>
        <v>5</v>
      </c>
      <c r="AY222" s="1">
        <f t="shared" si="78"/>
        <v>5</v>
      </c>
      <c r="AZ222" s="118">
        <f t="shared" si="79"/>
        <v>45689</v>
      </c>
      <c r="BA222" s="96">
        <f t="shared" si="80"/>
        <v>28</v>
      </c>
      <c r="BB222" s="96">
        <f t="shared" si="81"/>
        <v>28</v>
      </c>
      <c r="BC222" s="96">
        <f t="shared" si="82"/>
        <v>8</v>
      </c>
      <c r="BD222" s="96">
        <f t="shared" si="83"/>
        <v>8</v>
      </c>
      <c r="BE222" s="96" t="str">
        <f t="shared" si="84"/>
        <v>提前/准时</v>
      </c>
      <c r="BF222" s="96">
        <f t="shared" si="85"/>
        <v>5</v>
      </c>
      <c r="BG222" s="96" t="str">
        <f t="shared" si="86"/>
        <v>提前/准时</v>
      </c>
      <c r="BH222" s="96" t="str">
        <f t="shared" si="87"/>
        <v>提前/准时</v>
      </c>
    </row>
    <row r="223" s="97" customFormat="1" ht="24.9" customHeight="1" spans="1:60">
      <c r="A223" s="126" t="s">
        <v>380</v>
      </c>
      <c r="B223" s="17">
        <v>1987</v>
      </c>
      <c r="C223" s="17" t="s">
        <v>121</v>
      </c>
      <c r="D223" s="18" t="s">
        <v>21</v>
      </c>
      <c r="E223" s="17" t="s">
        <v>103</v>
      </c>
      <c r="F223" s="16" t="s">
        <v>75</v>
      </c>
      <c r="G223" s="17" t="s">
        <v>37</v>
      </c>
      <c r="H223" s="17" t="s">
        <v>76</v>
      </c>
      <c r="I223" s="31" t="s">
        <v>75</v>
      </c>
      <c r="J223" s="119">
        <v>45667</v>
      </c>
      <c r="K223" s="119">
        <v>45667</v>
      </c>
      <c r="L223" s="120">
        <v>2</v>
      </c>
      <c r="M223" s="25">
        <v>3</v>
      </c>
      <c r="N223" s="25">
        <v>51.7</v>
      </c>
      <c r="O223" s="21">
        <v>45708</v>
      </c>
      <c r="P223" s="128">
        <v>45701</v>
      </c>
      <c r="Q223" s="121">
        <v>3</v>
      </c>
      <c r="R223" s="20">
        <v>41</v>
      </c>
      <c r="S223" s="107">
        <v>31</v>
      </c>
      <c r="T223" s="15" t="s">
        <v>381</v>
      </c>
      <c r="U223" s="15"/>
      <c r="V223" s="15" t="s">
        <v>179</v>
      </c>
      <c r="W223" s="122">
        <v>45671</v>
      </c>
      <c r="X223" s="122">
        <v>45686</v>
      </c>
      <c r="Y223" s="122">
        <v>45686</v>
      </c>
      <c r="Z223" s="122">
        <v>45686</v>
      </c>
      <c r="AA223" s="122">
        <v>45686</v>
      </c>
      <c r="AB223" s="122">
        <v>45688</v>
      </c>
      <c r="AC223" s="21">
        <v>45691</v>
      </c>
      <c r="AD223" s="21">
        <v>45695</v>
      </c>
      <c r="AE223" s="19">
        <v>45695</v>
      </c>
      <c r="AF223" s="19"/>
      <c r="AG223" s="21">
        <v>45695</v>
      </c>
      <c r="AH223" s="21">
        <v>45695</v>
      </c>
      <c r="AI223" s="123">
        <v>6</v>
      </c>
      <c r="AJ223" s="107" t="s">
        <v>7799</v>
      </c>
      <c r="AK223" s="115">
        <v>45696</v>
      </c>
      <c r="AL223" s="15"/>
      <c r="AM223" s="26">
        <f t="shared" si="66"/>
        <v>4</v>
      </c>
      <c r="AN223" s="26">
        <f t="shared" si="67"/>
        <v>15</v>
      </c>
      <c r="AO223" s="26">
        <f t="shared" si="68"/>
        <v>2</v>
      </c>
      <c r="AP223" s="26">
        <f t="shared" si="69"/>
        <v>7</v>
      </c>
      <c r="AQ223" s="26">
        <f t="shared" si="70"/>
        <v>9</v>
      </c>
      <c r="AR223" s="26">
        <f t="shared" si="71"/>
        <v>24</v>
      </c>
      <c r="AS223" s="26">
        <f t="shared" si="72"/>
        <v>0</v>
      </c>
      <c r="AT223" s="26">
        <f t="shared" si="73"/>
        <v>24</v>
      </c>
      <c r="AU223" s="26">
        <f t="shared" si="74"/>
        <v>28</v>
      </c>
      <c r="AV223" s="117" t="str">
        <f t="shared" si="75"/>
        <v>已达成</v>
      </c>
      <c r="AW223" s="26">
        <f t="shared" si="76"/>
        <v>13</v>
      </c>
      <c r="AX223" s="1">
        <f t="shared" si="77"/>
        <v>6</v>
      </c>
      <c r="AY223" s="1">
        <f t="shared" si="78"/>
        <v>6</v>
      </c>
      <c r="AZ223" s="118">
        <f t="shared" si="79"/>
        <v>45689</v>
      </c>
      <c r="BA223" s="96">
        <f t="shared" si="80"/>
        <v>28</v>
      </c>
      <c r="BB223" s="96">
        <f t="shared" si="81"/>
        <v>28</v>
      </c>
      <c r="BC223" s="96">
        <f t="shared" si="82"/>
        <v>13</v>
      </c>
      <c r="BD223" s="96">
        <f t="shared" si="83"/>
        <v>13</v>
      </c>
      <c r="BE223" s="96" t="str">
        <f t="shared" si="84"/>
        <v>提前/准时</v>
      </c>
      <c r="BF223" s="96">
        <f t="shared" si="85"/>
        <v>10</v>
      </c>
      <c r="BG223" s="96" t="str">
        <f t="shared" si="86"/>
        <v>提前/准时</v>
      </c>
      <c r="BH223" s="96" t="str">
        <f t="shared" si="87"/>
        <v>提前/准时</v>
      </c>
    </row>
    <row r="224" s="97" customFormat="1" ht="24.9" customHeight="1" spans="1:60">
      <c r="A224" s="126" t="s">
        <v>382</v>
      </c>
      <c r="B224" s="17" t="s">
        <v>55</v>
      </c>
      <c r="C224" s="17" t="s">
        <v>121</v>
      </c>
      <c r="D224" s="18" t="s">
        <v>21</v>
      </c>
      <c r="E224" s="17" t="s">
        <v>74</v>
      </c>
      <c r="F224" s="16" t="s">
        <v>75</v>
      </c>
      <c r="G224" s="17" t="s">
        <v>37</v>
      </c>
      <c r="H224" s="17" t="s">
        <v>76</v>
      </c>
      <c r="I224" s="31" t="s">
        <v>75</v>
      </c>
      <c r="J224" s="119">
        <v>45667</v>
      </c>
      <c r="K224" s="119">
        <v>45667</v>
      </c>
      <c r="L224" s="120">
        <v>2</v>
      </c>
      <c r="M224" s="25">
        <v>1</v>
      </c>
      <c r="N224" s="25">
        <v>20.45</v>
      </c>
      <c r="O224" s="21">
        <v>45708</v>
      </c>
      <c r="P224" s="128">
        <v>45701</v>
      </c>
      <c r="Q224" s="121">
        <v>3</v>
      </c>
      <c r="R224" s="20">
        <v>41</v>
      </c>
      <c r="S224" s="107">
        <v>31</v>
      </c>
      <c r="T224" s="15" t="s">
        <v>381</v>
      </c>
      <c r="U224" s="15"/>
      <c r="V224" s="15" t="s">
        <v>179</v>
      </c>
      <c r="W224" s="122">
        <v>45671</v>
      </c>
      <c r="X224" s="122">
        <v>45686</v>
      </c>
      <c r="Y224" s="122">
        <v>45686</v>
      </c>
      <c r="Z224" s="122">
        <v>45686</v>
      </c>
      <c r="AA224" s="122">
        <v>45686</v>
      </c>
      <c r="AB224" s="122">
        <v>45688</v>
      </c>
      <c r="AC224" s="21">
        <v>45691</v>
      </c>
      <c r="AD224" s="21">
        <v>45695</v>
      </c>
      <c r="AE224" s="19">
        <v>45695</v>
      </c>
      <c r="AF224" s="19"/>
      <c r="AG224" s="21">
        <v>45695</v>
      </c>
      <c r="AH224" s="21">
        <v>45695</v>
      </c>
      <c r="AI224" s="123">
        <v>6</v>
      </c>
      <c r="AJ224" s="107" t="s">
        <v>7799</v>
      </c>
      <c r="AK224" s="115">
        <v>45696</v>
      </c>
      <c r="AL224" s="15"/>
      <c r="AM224" s="26">
        <f t="shared" si="66"/>
        <v>4</v>
      </c>
      <c r="AN224" s="26">
        <f t="shared" si="67"/>
        <v>15</v>
      </c>
      <c r="AO224" s="26">
        <f t="shared" si="68"/>
        <v>2</v>
      </c>
      <c r="AP224" s="26">
        <f t="shared" si="69"/>
        <v>7</v>
      </c>
      <c r="AQ224" s="26">
        <f t="shared" si="70"/>
        <v>9</v>
      </c>
      <c r="AR224" s="26">
        <f t="shared" si="71"/>
        <v>24</v>
      </c>
      <c r="AS224" s="26">
        <f t="shared" si="72"/>
        <v>0</v>
      </c>
      <c r="AT224" s="26">
        <f t="shared" si="73"/>
        <v>24</v>
      </c>
      <c r="AU224" s="26">
        <f t="shared" si="74"/>
        <v>28</v>
      </c>
      <c r="AV224" s="117" t="str">
        <f t="shared" si="75"/>
        <v>已达成</v>
      </c>
      <c r="AW224" s="26">
        <f t="shared" si="76"/>
        <v>13</v>
      </c>
      <c r="AX224" s="1">
        <f t="shared" si="77"/>
        <v>6</v>
      </c>
      <c r="AY224" s="1">
        <f t="shared" si="78"/>
        <v>6</v>
      </c>
      <c r="AZ224" s="118">
        <f t="shared" si="79"/>
        <v>45689</v>
      </c>
      <c r="BA224" s="96">
        <f t="shared" si="80"/>
        <v>28</v>
      </c>
      <c r="BB224" s="96">
        <f t="shared" si="81"/>
        <v>28</v>
      </c>
      <c r="BC224" s="96">
        <f t="shared" si="82"/>
        <v>13</v>
      </c>
      <c r="BD224" s="96">
        <f t="shared" si="83"/>
        <v>13</v>
      </c>
      <c r="BE224" s="96" t="str">
        <f t="shared" si="84"/>
        <v>提前/准时</v>
      </c>
      <c r="BF224" s="96">
        <f t="shared" si="85"/>
        <v>10</v>
      </c>
      <c r="BG224" s="96" t="str">
        <f t="shared" si="86"/>
        <v>提前/准时</v>
      </c>
      <c r="BH224" s="96" t="str">
        <f t="shared" si="87"/>
        <v>提前/准时</v>
      </c>
    </row>
    <row r="225" s="97" customFormat="1" ht="24.9" customHeight="1" spans="1:60">
      <c r="A225" s="126" t="s">
        <v>383</v>
      </c>
      <c r="B225" s="17" t="s">
        <v>55</v>
      </c>
      <c r="C225" s="17" t="s">
        <v>121</v>
      </c>
      <c r="D225" s="18" t="s">
        <v>21</v>
      </c>
      <c r="E225" s="17" t="s">
        <v>74</v>
      </c>
      <c r="F225" s="16" t="s">
        <v>75</v>
      </c>
      <c r="G225" s="17" t="s">
        <v>37</v>
      </c>
      <c r="H225" s="17" t="s">
        <v>76</v>
      </c>
      <c r="I225" s="31" t="s">
        <v>75</v>
      </c>
      <c r="J225" s="119">
        <v>45667</v>
      </c>
      <c r="K225" s="119">
        <v>45667</v>
      </c>
      <c r="L225" s="120">
        <v>2</v>
      </c>
      <c r="M225" s="25">
        <v>1</v>
      </c>
      <c r="N225" s="25">
        <v>20.9</v>
      </c>
      <c r="O225" s="21">
        <v>45708</v>
      </c>
      <c r="P225" s="128">
        <v>45701</v>
      </c>
      <c r="Q225" s="121">
        <v>3</v>
      </c>
      <c r="R225" s="20">
        <v>41</v>
      </c>
      <c r="S225" s="107">
        <v>31</v>
      </c>
      <c r="T225" s="15" t="s">
        <v>381</v>
      </c>
      <c r="U225" s="15"/>
      <c r="V225" s="15" t="s">
        <v>179</v>
      </c>
      <c r="W225" s="122">
        <v>45671</v>
      </c>
      <c r="X225" s="122">
        <v>45686</v>
      </c>
      <c r="Y225" s="122">
        <v>45686</v>
      </c>
      <c r="Z225" s="122">
        <v>45686</v>
      </c>
      <c r="AA225" s="122">
        <v>45686</v>
      </c>
      <c r="AB225" s="122">
        <v>45688</v>
      </c>
      <c r="AC225" s="21">
        <v>45691</v>
      </c>
      <c r="AD225" s="21">
        <v>45695</v>
      </c>
      <c r="AE225" s="19">
        <v>45695</v>
      </c>
      <c r="AF225" s="19"/>
      <c r="AG225" s="21">
        <v>45695</v>
      </c>
      <c r="AH225" s="21">
        <v>45695</v>
      </c>
      <c r="AI225" s="123">
        <v>6</v>
      </c>
      <c r="AJ225" s="107" t="s">
        <v>7799</v>
      </c>
      <c r="AK225" s="115">
        <v>45696</v>
      </c>
      <c r="AL225" s="15"/>
      <c r="AM225" s="26">
        <f t="shared" si="66"/>
        <v>4</v>
      </c>
      <c r="AN225" s="26">
        <f t="shared" si="67"/>
        <v>15</v>
      </c>
      <c r="AO225" s="26">
        <f t="shared" si="68"/>
        <v>2</v>
      </c>
      <c r="AP225" s="26">
        <f t="shared" si="69"/>
        <v>7</v>
      </c>
      <c r="AQ225" s="26">
        <f t="shared" si="70"/>
        <v>9</v>
      </c>
      <c r="AR225" s="26">
        <f t="shared" si="71"/>
        <v>24</v>
      </c>
      <c r="AS225" s="26">
        <f t="shared" si="72"/>
        <v>0</v>
      </c>
      <c r="AT225" s="26">
        <f t="shared" si="73"/>
        <v>24</v>
      </c>
      <c r="AU225" s="26">
        <f t="shared" si="74"/>
        <v>28</v>
      </c>
      <c r="AV225" s="117" t="str">
        <f t="shared" si="75"/>
        <v>已达成</v>
      </c>
      <c r="AW225" s="26">
        <f t="shared" si="76"/>
        <v>13</v>
      </c>
      <c r="AX225" s="1">
        <f t="shared" si="77"/>
        <v>6</v>
      </c>
      <c r="AY225" s="1">
        <f t="shared" si="78"/>
        <v>6</v>
      </c>
      <c r="AZ225" s="118">
        <f t="shared" si="79"/>
        <v>45689</v>
      </c>
      <c r="BA225" s="96">
        <f t="shared" si="80"/>
        <v>28</v>
      </c>
      <c r="BB225" s="96">
        <f t="shared" si="81"/>
        <v>28</v>
      </c>
      <c r="BC225" s="96">
        <f t="shared" si="82"/>
        <v>13</v>
      </c>
      <c r="BD225" s="96">
        <f t="shared" si="83"/>
        <v>13</v>
      </c>
      <c r="BE225" s="96" t="str">
        <f t="shared" si="84"/>
        <v>提前/准时</v>
      </c>
      <c r="BF225" s="96">
        <f t="shared" si="85"/>
        <v>10</v>
      </c>
      <c r="BG225" s="96" t="str">
        <f t="shared" si="86"/>
        <v>提前/准时</v>
      </c>
      <c r="BH225" s="96" t="str">
        <f t="shared" si="87"/>
        <v>提前/准时</v>
      </c>
    </row>
    <row r="226" s="97" customFormat="1" ht="24.9" customHeight="1" spans="1:60">
      <c r="A226" s="15" t="s">
        <v>384</v>
      </c>
      <c r="B226" s="16">
        <v>1987</v>
      </c>
      <c r="C226" s="16" t="s">
        <v>385</v>
      </c>
      <c r="D226" s="18" t="s">
        <v>45</v>
      </c>
      <c r="E226" s="16" t="s">
        <v>103</v>
      </c>
      <c r="F226" s="16" t="s">
        <v>104</v>
      </c>
      <c r="G226" s="17" t="s">
        <v>24</v>
      </c>
      <c r="H226" s="27" t="s">
        <v>261</v>
      </c>
      <c r="I226" s="31" t="s">
        <v>104</v>
      </c>
      <c r="J226" s="119">
        <v>45660</v>
      </c>
      <c r="K226" s="119">
        <v>45660</v>
      </c>
      <c r="L226" s="120">
        <v>1</v>
      </c>
      <c r="M226" s="16">
        <v>2</v>
      </c>
      <c r="N226" s="20">
        <v>21.3</v>
      </c>
      <c r="O226" s="21">
        <v>45696</v>
      </c>
      <c r="P226" s="22">
        <v>45698</v>
      </c>
      <c r="Q226" s="121">
        <v>0</v>
      </c>
      <c r="R226" s="20">
        <v>36</v>
      </c>
      <c r="S226" s="107">
        <v>38</v>
      </c>
      <c r="T226" s="15" t="s">
        <v>386</v>
      </c>
      <c r="U226" s="15"/>
      <c r="V226" s="15" t="s">
        <v>78</v>
      </c>
      <c r="W226" s="33">
        <v>45665</v>
      </c>
      <c r="X226" s="33">
        <v>45679</v>
      </c>
      <c r="Y226" s="33">
        <v>45679</v>
      </c>
      <c r="Z226" s="33">
        <v>45679</v>
      </c>
      <c r="AA226" s="33">
        <v>45682</v>
      </c>
      <c r="AB226" s="33">
        <v>45686</v>
      </c>
      <c r="AC226" s="33">
        <v>45693</v>
      </c>
      <c r="AD226" s="124">
        <v>45695</v>
      </c>
      <c r="AE226" s="125">
        <v>45695</v>
      </c>
      <c r="AF226" s="19">
        <v>45688</v>
      </c>
      <c r="AG226" s="124">
        <v>45696</v>
      </c>
      <c r="AH226" s="124">
        <v>45695</v>
      </c>
      <c r="AI226" s="123">
        <v>6</v>
      </c>
      <c r="AJ226" s="107" t="s">
        <v>7799</v>
      </c>
      <c r="AK226" s="115">
        <v>45696</v>
      </c>
      <c r="AL226" s="116" t="s">
        <v>79</v>
      </c>
      <c r="AM226" s="26">
        <f t="shared" si="66"/>
        <v>5</v>
      </c>
      <c r="AN226" s="26">
        <f t="shared" si="67"/>
        <v>14</v>
      </c>
      <c r="AO226" s="26">
        <f t="shared" si="68"/>
        <v>7</v>
      </c>
      <c r="AP226" s="26">
        <f t="shared" si="69"/>
        <v>9</v>
      </c>
      <c r="AQ226" s="26">
        <f t="shared" si="70"/>
        <v>16</v>
      </c>
      <c r="AR226" s="26">
        <f t="shared" si="71"/>
        <v>30</v>
      </c>
      <c r="AS226" s="26">
        <f t="shared" si="72"/>
        <v>1</v>
      </c>
      <c r="AT226" s="26">
        <f t="shared" si="73"/>
        <v>30</v>
      </c>
      <c r="AU226" s="26">
        <f t="shared" si="74"/>
        <v>36</v>
      </c>
      <c r="AV226" s="117" t="str">
        <f t="shared" si="75"/>
        <v>已达成</v>
      </c>
      <c r="AW226" s="26">
        <f t="shared" si="76"/>
        <v>0</v>
      </c>
      <c r="AX226" s="1">
        <f t="shared" si="77"/>
        <v>3</v>
      </c>
      <c r="AY226" s="1">
        <f t="shared" si="78"/>
        <v>2</v>
      </c>
      <c r="AZ226" s="118">
        <f t="shared" si="79"/>
        <v>45689</v>
      </c>
      <c r="BA226" s="96">
        <f t="shared" si="80"/>
        <v>35</v>
      </c>
      <c r="BB226" s="96">
        <f t="shared" si="81"/>
        <v>36</v>
      </c>
      <c r="BC226" s="96">
        <f t="shared" si="82"/>
        <v>0</v>
      </c>
      <c r="BD226" s="96">
        <f t="shared" si="83"/>
        <v>0</v>
      </c>
      <c r="BE226" s="96" t="str">
        <f t="shared" si="84"/>
        <v>提前/准时</v>
      </c>
      <c r="BF226" s="96">
        <f t="shared" si="85"/>
        <v>-2</v>
      </c>
      <c r="BG226" s="96" t="str">
        <f t="shared" si="86"/>
        <v>延期</v>
      </c>
      <c r="BH226" s="96" t="str">
        <f t="shared" si="87"/>
        <v>提前/准时</v>
      </c>
    </row>
    <row r="227" s="97" customFormat="1" ht="24.9" customHeight="1" spans="1:60">
      <c r="A227" s="15" t="s">
        <v>387</v>
      </c>
      <c r="B227" s="16">
        <v>1987</v>
      </c>
      <c r="C227" s="16" t="s">
        <v>385</v>
      </c>
      <c r="D227" s="18" t="s">
        <v>45</v>
      </c>
      <c r="E227" s="16" t="s">
        <v>103</v>
      </c>
      <c r="F227" s="16" t="s">
        <v>104</v>
      </c>
      <c r="G227" s="17" t="s">
        <v>24</v>
      </c>
      <c r="H227" s="27" t="s">
        <v>261</v>
      </c>
      <c r="I227" s="31" t="s">
        <v>104</v>
      </c>
      <c r="J227" s="119">
        <v>45660</v>
      </c>
      <c r="K227" s="119">
        <v>45660</v>
      </c>
      <c r="L227" s="120">
        <v>1</v>
      </c>
      <c r="M227" s="16">
        <v>3</v>
      </c>
      <c r="N227" s="20">
        <v>50.35</v>
      </c>
      <c r="O227" s="21">
        <v>45696</v>
      </c>
      <c r="P227" s="22">
        <v>45698</v>
      </c>
      <c r="Q227" s="121">
        <v>0</v>
      </c>
      <c r="R227" s="20">
        <v>36</v>
      </c>
      <c r="S227" s="107">
        <v>38</v>
      </c>
      <c r="T227" s="15" t="s">
        <v>386</v>
      </c>
      <c r="U227" s="15"/>
      <c r="V227" s="15" t="s">
        <v>78</v>
      </c>
      <c r="W227" s="33">
        <v>45665</v>
      </c>
      <c r="X227" s="33">
        <v>45679</v>
      </c>
      <c r="Y227" s="33">
        <v>45679</v>
      </c>
      <c r="Z227" s="33">
        <v>45679</v>
      </c>
      <c r="AA227" s="33">
        <v>45682</v>
      </c>
      <c r="AB227" s="33">
        <v>45686</v>
      </c>
      <c r="AC227" s="33">
        <v>45693</v>
      </c>
      <c r="AD227" s="124">
        <v>45695</v>
      </c>
      <c r="AE227" s="125">
        <v>45695</v>
      </c>
      <c r="AF227" s="19">
        <v>45688</v>
      </c>
      <c r="AG227" s="124">
        <v>45696</v>
      </c>
      <c r="AH227" s="124">
        <v>45695</v>
      </c>
      <c r="AI227" s="123">
        <v>6</v>
      </c>
      <c r="AJ227" s="107" t="s">
        <v>7799</v>
      </c>
      <c r="AK227" s="115">
        <v>45696</v>
      </c>
      <c r="AL227" s="116" t="s">
        <v>79</v>
      </c>
      <c r="AM227" s="26">
        <f t="shared" si="66"/>
        <v>5</v>
      </c>
      <c r="AN227" s="26">
        <f t="shared" si="67"/>
        <v>14</v>
      </c>
      <c r="AO227" s="26">
        <f t="shared" si="68"/>
        <v>7</v>
      </c>
      <c r="AP227" s="26">
        <f t="shared" si="69"/>
        <v>9</v>
      </c>
      <c r="AQ227" s="26">
        <f t="shared" si="70"/>
        <v>16</v>
      </c>
      <c r="AR227" s="26">
        <f t="shared" si="71"/>
        <v>30</v>
      </c>
      <c r="AS227" s="26">
        <f t="shared" si="72"/>
        <v>1</v>
      </c>
      <c r="AT227" s="26">
        <f t="shared" si="73"/>
        <v>30</v>
      </c>
      <c r="AU227" s="26">
        <f t="shared" si="74"/>
        <v>36</v>
      </c>
      <c r="AV227" s="117" t="str">
        <f t="shared" si="75"/>
        <v>已达成</v>
      </c>
      <c r="AW227" s="26">
        <f t="shared" si="76"/>
        <v>0</v>
      </c>
      <c r="AX227" s="1">
        <f t="shared" si="77"/>
        <v>3</v>
      </c>
      <c r="AY227" s="1">
        <f t="shared" si="78"/>
        <v>2</v>
      </c>
      <c r="AZ227" s="118">
        <f t="shared" si="79"/>
        <v>45689</v>
      </c>
      <c r="BA227" s="96">
        <f t="shared" si="80"/>
        <v>35</v>
      </c>
      <c r="BB227" s="96">
        <f t="shared" si="81"/>
        <v>36</v>
      </c>
      <c r="BC227" s="96">
        <f t="shared" si="82"/>
        <v>0</v>
      </c>
      <c r="BD227" s="96">
        <f t="shared" si="83"/>
        <v>0</v>
      </c>
      <c r="BE227" s="96" t="str">
        <f t="shared" si="84"/>
        <v>提前/准时</v>
      </c>
      <c r="BF227" s="96">
        <f t="shared" si="85"/>
        <v>-2</v>
      </c>
      <c r="BG227" s="96" t="str">
        <f t="shared" si="86"/>
        <v>延期</v>
      </c>
      <c r="BH227" s="96" t="str">
        <f t="shared" si="87"/>
        <v>提前/准时</v>
      </c>
    </row>
    <row r="228" s="97" customFormat="1" ht="24.9" customHeight="1" spans="1:60">
      <c r="A228" s="15" t="s">
        <v>388</v>
      </c>
      <c r="B228" s="16" t="s">
        <v>91</v>
      </c>
      <c r="C228" s="16" t="s">
        <v>385</v>
      </c>
      <c r="D228" s="18" t="s">
        <v>45</v>
      </c>
      <c r="E228" s="16" t="s">
        <v>103</v>
      </c>
      <c r="F228" s="16" t="s">
        <v>104</v>
      </c>
      <c r="G228" s="17" t="s">
        <v>24</v>
      </c>
      <c r="H228" s="27" t="s">
        <v>261</v>
      </c>
      <c r="I228" s="31" t="s">
        <v>104</v>
      </c>
      <c r="J228" s="119">
        <v>45660</v>
      </c>
      <c r="K228" s="119">
        <v>45660</v>
      </c>
      <c r="L228" s="120">
        <v>1</v>
      </c>
      <c r="M228" s="16">
        <v>9</v>
      </c>
      <c r="N228" s="20">
        <v>187.2</v>
      </c>
      <c r="O228" s="21">
        <v>45696</v>
      </c>
      <c r="P228" s="22">
        <v>45698</v>
      </c>
      <c r="Q228" s="121">
        <v>0</v>
      </c>
      <c r="R228" s="20">
        <v>36</v>
      </c>
      <c r="S228" s="107">
        <v>38</v>
      </c>
      <c r="T228" s="15" t="s">
        <v>386</v>
      </c>
      <c r="U228" s="15"/>
      <c r="V228" s="15" t="s">
        <v>78</v>
      </c>
      <c r="W228" s="33">
        <v>45665</v>
      </c>
      <c r="X228" s="33">
        <v>45679</v>
      </c>
      <c r="Y228" s="33">
        <v>45679</v>
      </c>
      <c r="Z228" s="33">
        <v>45679</v>
      </c>
      <c r="AA228" s="33">
        <v>45682</v>
      </c>
      <c r="AB228" s="33">
        <v>45686</v>
      </c>
      <c r="AC228" s="33">
        <v>45693</v>
      </c>
      <c r="AD228" s="124">
        <v>45695</v>
      </c>
      <c r="AE228" s="125">
        <v>45695</v>
      </c>
      <c r="AF228" s="19">
        <v>45688</v>
      </c>
      <c r="AG228" s="124">
        <v>45696</v>
      </c>
      <c r="AH228" s="124">
        <v>45695</v>
      </c>
      <c r="AI228" s="123">
        <v>6</v>
      </c>
      <c r="AJ228" s="107" t="s">
        <v>7799</v>
      </c>
      <c r="AK228" s="115">
        <v>45696</v>
      </c>
      <c r="AL228" s="116" t="s">
        <v>79</v>
      </c>
      <c r="AM228" s="26">
        <f t="shared" si="66"/>
        <v>5</v>
      </c>
      <c r="AN228" s="26">
        <f t="shared" si="67"/>
        <v>14</v>
      </c>
      <c r="AO228" s="26">
        <f t="shared" si="68"/>
        <v>7</v>
      </c>
      <c r="AP228" s="26">
        <f t="shared" si="69"/>
        <v>9</v>
      </c>
      <c r="AQ228" s="26">
        <f t="shared" si="70"/>
        <v>16</v>
      </c>
      <c r="AR228" s="26">
        <f t="shared" si="71"/>
        <v>30</v>
      </c>
      <c r="AS228" s="26">
        <f t="shared" si="72"/>
        <v>1</v>
      </c>
      <c r="AT228" s="26">
        <f t="shared" si="73"/>
        <v>30</v>
      </c>
      <c r="AU228" s="26">
        <f t="shared" si="74"/>
        <v>36</v>
      </c>
      <c r="AV228" s="117" t="str">
        <f t="shared" si="75"/>
        <v>已达成</v>
      </c>
      <c r="AW228" s="26">
        <f t="shared" si="76"/>
        <v>0</v>
      </c>
      <c r="AX228" s="1">
        <f t="shared" si="77"/>
        <v>3</v>
      </c>
      <c r="AY228" s="1">
        <f t="shared" si="78"/>
        <v>2</v>
      </c>
      <c r="AZ228" s="118">
        <f t="shared" si="79"/>
        <v>45689</v>
      </c>
      <c r="BA228" s="96">
        <f t="shared" si="80"/>
        <v>35</v>
      </c>
      <c r="BB228" s="96">
        <f t="shared" si="81"/>
        <v>36</v>
      </c>
      <c r="BC228" s="96">
        <f t="shared" si="82"/>
        <v>0</v>
      </c>
      <c r="BD228" s="96">
        <f t="shared" si="83"/>
        <v>0</v>
      </c>
      <c r="BE228" s="96" t="str">
        <f t="shared" si="84"/>
        <v>提前/准时</v>
      </c>
      <c r="BF228" s="96">
        <f t="shared" si="85"/>
        <v>-2</v>
      </c>
      <c r="BG228" s="96" t="str">
        <f t="shared" si="86"/>
        <v>延期</v>
      </c>
      <c r="BH228" s="96" t="str">
        <f t="shared" si="87"/>
        <v>提前/准时</v>
      </c>
    </row>
    <row r="229" s="97" customFormat="1" ht="24.9" customHeight="1" spans="1:60">
      <c r="A229" s="15" t="s">
        <v>389</v>
      </c>
      <c r="B229" s="16" t="s">
        <v>91</v>
      </c>
      <c r="C229" s="16" t="s">
        <v>385</v>
      </c>
      <c r="D229" s="18" t="s">
        <v>45</v>
      </c>
      <c r="E229" s="16" t="s">
        <v>103</v>
      </c>
      <c r="F229" s="16" t="s">
        <v>104</v>
      </c>
      <c r="G229" s="17" t="s">
        <v>24</v>
      </c>
      <c r="H229" s="27" t="s">
        <v>261</v>
      </c>
      <c r="I229" s="31" t="s">
        <v>104</v>
      </c>
      <c r="J229" s="119">
        <v>45660</v>
      </c>
      <c r="K229" s="119">
        <v>45660</v>
      </c>
      <c r="L229" s="120">
        <v>1</v>
      </c>
      <c r="M229" s="16">
        <v>4</v>
      </c>
      <c r="N229" s="20">
        <v>86.55</v>
      </c>
      <c r="O229" s="21">
        <v>45696</v>
      </c>
      <c r="P229" s="22">
        <v>45698</v>
      </c>
      <c r="Q229" s="121">
        <v>0</v>
      </c>
      <c r="R229" s="20">
        <v>36</v>
      </c>
      <c r="S229" s="107">
        <v>38</v>
      </c>
      <c r="T229" s="15" t="s">
        <v>386</v>
      </c>
      <c r="U229" s="15"/>
      <c r="V229" s="15" t="s">
        <v>78</v>
      </c>
      <c r="W229" s="33">
        <v>45665</v>
      </c>
      <c r="X229" s="33">
        <v>45679</v>
      </c>
      <c r="Y229" s="33">
        <v>45679</v>
      </c>
      <c r="Z229" s="33">
        <v>45679</v>
      </c>
      <c r="AA229" s="33">
        <v>45682</v>
      </c>
      <c r="AB229" s="33">
        <v>45686</v>
      </c>
      <c r="AC229" s="33">
        <v>45693</v>
      </c>
      <c r="AD229" s="124">
        <v>45695</v>
      </c>
      <c r="AE229" s="125">
        <v>45695</v>
      </c>
      <c r="AF229" s="19">
        <v>45688</v>
      </c>
      <c r="AG229" s="124">
        <v>45696</v>
      </c>
      <c r="AH229" s="124">
        <v>45695</v>
      </c>
      <c r="AI229" s="123">
        <v>6</v>
      </c>
      <c r="AJ229" s="107" t="s">
        <v>7799</v>
      </c>
      <c r="AK229" s="115">
        <v>45696</v>
      </c>
      <c r="AL229" s="116" t="s">
        <v>79</v>
      </c>
      <c r="AM229" s="26">
        <f t="shared" si="66"/>
        <v>5</v>
      </c>
      <c r="AN229" s="26">
        <f t="shared" si="67"/>
        <v>14</v>
      </c>
      <c r="AO229" s="26">
        <f t="shared" si="68"/>
        <v>7</v>
      </c>
      <c r="AP229" s="26">
        <f t="shared" si="69"/>
        <v>9</v>
      </c>
      <c r="AQ229" s="26">
        <f t="shared" si="70"/>
        <v>16</v>
      </c>
      <c r="AR229" s="26">
        <f t="shared" si="71"/>
        <v>30</v>
      </c>
      <c r="AS229" s="26">
        <f t="shared" si="72"/>
        <v>1</v>
      </c>
      <c r="AT229" s="26">
        <f t="shared" si="73"/>
        <v>30</v>
      </c>
      <c r="AU229" s="26">
        <f t="shared" si="74"/>
        <v>36</v>
      </c>
      <c r="AV229" s="117" t="str">
        <f t="shared" si="75"/>
        <v>已达成</v>
      </c>
      <c r="AW229" s="26">
        <f t="shared" si="76"/>
        <v>0</v>
      </c>
      <c r="AX229" s="1">
        <f t="shared" si="77"/>
        <v>3</v>
      </c>
      <c r="AY229" s="1">
        <f t="shared" si="78"/>
        <v>2</v>
      </c>
      <c r="AZ229" s="118">
        <f t="shared" si="79"/>
        <v>45689</v>
      </c>
      <c r="BA229" s="96">
        <f t="shared" si="80"/>
        <v>35</v>
      </c>
      <c r="BB229" s="96">
        <f t="shared" si="81"/>
        <v>36</v>
      </c>
      <c r="BC229" s="96">
        <f t="shared" si="82"/>
        <v>0</v>
      </c>
      <c r="BD229" s="96">
        <f t="shared" si="83"/>
        <v>0</v>
      </c>
      <c r="BE229" s="96" t="str">
        <f t="shared" si="84"/>
        <v>提前/准时</v>
      </c>
      <c r="BF229" s="96">
        <f t="shared" si="85"/>
        <v>-2</v>
      </c>
      <c r="BG229" s="96" t="str">
        <f t="shared" si="86"/>
        <v>延期</v>
      </c>
      <c r="BH229" s="96" t="str">
        <f t="shared" si="87"/>
        <v>提前/准时</v>
      </c>
    </row>
    <row r="230" s="97" customFormat="1" ht="24.9" customHeight="1" spans="1:60">
      <c r="A230" s="15" t="s">
        <v>390</v>
      </c>
      <c r="B230" s="16" t="s">
        <v>128</v>
      </c>
      <c r="C230" s="16" t="s">
        <v>385</v>
      </c>
      <c r="D230" s="18" t="s">
        <v>45</v>
      </c>
      <c r="E230" s="16" t="s">
        <v>103</v>
      </c>
      <c r="F230" s="16" t="s">
        <v>104</v>
      </c>
      <c r="G230" s="17" t="s">
        <v>24</v>
      </c>
      <c r="H230" s="27" t="s">
        <v>261</v>
      </c>
      <c r="I230" s="31" t="s">
        <v>104</v>
      </c>
      <c r="J230" s="119">
        <v>45660</v>
      </c>
      <c r="K230" s="119">
        <v>45660</v>
      </c>
      <c r="L230" s="120">
        <v>1</v>
      </c>
      <c r="M230" s="16">
        <v>2</v>
      </c>
      <c r="N230" s="20">
        <v>33.95</v>
      </c>
      <c r="O230" s="21">
        <v>45696</v>
      </c>
      <c r="P230" s="22">
        <v>45698</v>
      </c>
      <c r="Q230" s="121">
        <v>0</v>
      </c>
      <c r="R230" s="20">
        <v>36</v>
      </c>
      <c r="S230" s="107">
        <v>38</v>
      </c>
      <c r="T230" s="15" t="s">
        <v>386</v>
      </c>
      <c r="U230" s="15"/>
      <c r="V230" s="15" t="s">
        <v>78</v>
      </c>
      <c r="W230" s="33">
        <v>45665</v>
      </c>
      <c r="X230" s="33">
        <v>45679</v>
      </c>
      <c r="Y230" s="33">
        <v>45679</v>
      </c>
      <c r="Z230" s="33">
        <v>45679</v>
      </c>
      <c r="AA230" s="33">
        <v>45682</v>
      </c>
      <c r="AB230" s="33">
        <v>45686</v>
      </c>
      <c r="AC230" s="33">
        <v>45693</v>
      </c>
      <c r="AD230" s="124">
        <v>45695</v>
      </c>
      <c r="AE230" s="125">
        <v>45695</v>
      </c>
      <c r="AF230" s="19">
        <v>45688</v>
      </c>
      <c r="AG230" s="124">
        <v>45696</v>
      </c>
      <c r="AH230" s="124">
        <v>45695</v>
      </c>
      <c r="AI230" s="123">
        <v>6</v>
      </c>
      <c r="AJ230" s="107" t="s">
        <v>7799</v>
      </c>
      <c r="AK230" s="115">
        <v>45696</v>
      </c>
      <c r="AL230" s="116" t="s">
        <v>79</v>
      </c>
      <c r="AM230" s="26">
        <f t="shared" si="66"/>
        <v>5</v>
      </c>
      <c r="AN230" s="26">
        <f t="shared" si="67"/>
        <v>14</v>
      </c>
      <c r="AO230" s="26">
        <f t="shared" si="68"/>
        <v>7</v>
      </c>
      <c r="AP230" s="26">
        <f t="shared" si="69"/>
        <v>9</v>
      </c>
      <c r="AQ230" s="26">
        <f t="shared" si="70"/>
        <v>16</v>
      </c>
      <c r="AR230" s="26">
        <f t="shared" si="71"/>
        <v>30</v>
      </c>
      <c r="AS230" s="26">
        <f t="shared" si="72"/>
        <v>1</v>
      </c>
      <c r="AT230" s="26">
        <f t="shared" si="73"/>
        <v>30</v>
      </c>
      <c r="AU230" s="26">
        <f t="shared" si="74"/>
        <v>36</v>
      </c>
      <c r="AV230" s="117" t="str">
        <f t="shared" si="75"/>
        <v>已达成</v>
      </c>
      <c r="AW230" s="26">
        <f t="shared" si="76"/>
        <v>0</v>
      </c>
      <c r="AX230" s="1">
        <f t="shared" si="77"/>
        <v>3</v>
      </c>
      <c r="AY230" s="1">
        <f t="shared" si="78"/>
        <v>2</v>
      </c>
      <c r="AZ230" s="118">
        <f t="shared" si="79"/>
        <v>45689</v>
      </c>
      <c r="BA230" s="96">
        <f t="shared" si="80"/>
        <v>35</v>
      </c>
      <c r="BB230" s="96">
        <f t="shared" si="81"/>
        <v>36</v>
      </c>
      <c r="BC230" s="96">
        <f t="shared" si="82"/>
        <v>0</v>
      </c>
      <c r="BD230" s="96">
        <f t="shared" si="83"/>
        <v>0</v>
      </c>
      <c r="BE230" s="96" t="str">
        <f t="shared" si="84"/>
        <v>提前/准时</v>
      </c>
      <c r="BF230" s="96">
        <f t="shared" si="85"/>
        <v>-2</v>
      </c>
      <c r="BG230" s="96" t="str">
        <f t="shared" si="86"/>
        <v>延期</v>
      </c>
      <c r="BH230" s="96" t="str">
        <f t="shared" si="87"/>
        <v>提前/准时</v>
      </c>
    </row>
    <row r="231" s="97" customFormat="1" ht="24.9" customHeight="1" spans="1:60">
      <c r="A231" s="15" t="s">
        <v>391</v>
      </c>
      <c r="B231" s="16" t="s">
        <v>51</v>
      </c>
      <c r="C231" s="16" t="s">
        <v>385</v>
      </c>
      <c r="D231" s="18" t="s">
        <v>45</v>
      </c>
      <c r="E231" s="16" t="s">
        <v>103</v>
      </c>
      <c r="F231" s="16" t="s">
        <v>104</v>
      </c>
      <c r="G231" s="17" t="s">
        <v>24</v>
      </c>
      <c r="H231" s="27" t="s">
        <v>261</v>
      </c>
      <c r="I231" s="31" t="s">
        <v>104</v>
      </c>
      <c r="J231" s="119">
        <v>45660</v>
      </c>
      <c r="K231" s="119">
        <v>45660</v>
      </c>
      <c r="L231" s="120">
        <v>1</v>
      </c>
      <c r="M231" s="16">
        <v>4</v>
      </c>
      <c r="N231" s="20">
        <v>85.59</v>
      </c>
      <c r="O231" s="21">
        <v>45696</v>
      </c>
      <c r="P231" s="22">
        <v>45698</v>
      </c>
      <c r="Q231" s="121">
        <v>0</v>
      </c>
      <c r="R231" s="20">
        <v>36</v>
      </c>
      <c r="S231" s="107">
        <v>38</v>
      </c>
      <c r="T231" s="15" t="s">
        <v>386</v>
      </c>
      <c r="U231" s="15"/>
      <c r="V231" s="15" t="s">
        <v>78</v>
      </c>
      <c r="W231" s="33">
        <v>45665</v>
      </c>
      <c r="X231" s="33">
        <v>45679</v>
      </c>
      <c r="Y231" s="33">
        <v>45679</v>
      </c>
      <c r="Z231" s="33">
        <v>45679</v>
      </c>
      <c r="AA231" s="33">
        <v>45682</v>
      </c>
      <c r="AB231" s="33">
        <v>45686</v>
      </c>
      <c r="AC231" s="33">
        <v>45693</v>
      </c>
      <c r="AD231" s="124">
        <v>45695</v>
      </c>
      <c r="AE231" s="125">
        <v>45695</v>
      </c>
      <c r="AF231" s="19">
        <v>45688</v>
      </c>
      <c r="AG231" s="124">
        <v>45696</v>
      </c>
      <c r="AH231" s="124">
        <v>45695</v>
      </c>
      <c r="AI231" s="123">
        <v>6</v>
      </c>
      <c r="AJ231" s="107" t="s">
        <v>7799</v>
      </c>
      <c r="AK231" s="115">
        <v>45696</v>
      </c>
      <c r="AL231" s="116" t="s">
        <v>79</v>
      </c>
      <c r="AM231" s="26">
        <f t="shared" si="66"/>
        <v>5</v>
      </c>
      <c r="AN231" s="26">
        <f t="shared" si="67"/>
        <v>14</v>
      </c>
      <c r="AO231" s="26">
        <f t="shared" si="68"/>
        <v>7</v>
      </c>
      <c r="AP231" s="26">
        <f t="shared" si="69"/>
        <v>9</v>
      </c>
      <c r="AQ231" s="26">
        <f t="shared" si="70"/>
        <v>16</v>
      </c>
      <c r="AR231" s="26">
        <f t="shared" si="71"/>
        <v>30</v>
      </c>
      <c r="AS231" s="26">
        <f t="shared" si="72"/>
        <v>1</v>
      </c>
      <c r="AT231" s="26">
        <f t="shared" si="73"/>
        <v>30</v>
      </c>
      <c r="AU231" s="26">
        <f t="shared" si="74"/>
        <v>36</v>
      </c>
      <c r="AV231" s="117" t="str">
        <f t="shared" si="75"/>
        <v>已达成</v>
      </c>
      <c r="AW231" s="26">
        <f t="shared" si="76"/>
        <v>0</v>
      </c>
      <c r="AX231" s="1">
        <f t="shared" si="77"/>
        <v>3</v>
      </c>
      <c r="AY231" s="1">
        <f t="shared" si="78"/>
        <v>2</v>
      </c>
      <c r="AZ231" s="118">
        <f t="shared" si="79"/>
        <v>45689</v>
      </c>
      <c r="BA231" s="96">
        <f t="shared" si="80"/>
        <v>35</v>
      </c>
      <c r="BB231" s="96">
        <f t="shared" si="81"/>
        <v>36</v>
      </c>
      <c r="BC231" s="96">
        <f t="shared" si="82"/>
        <v>0</v>
      </c>
      <c r="BD231" s="96">
        <f t="shared" si="83"/>
        <v>0</v>
      </c>
      <c r="BE231" s="96" t="str">
        <f t="shared" si="84"/>
        <v>提前/准时</v>
      </c>
      <c r="BF231" s="96">
        <f t="shared" si="85"/>
        <v>-2</v>
      </c>
      <c r="BG231" s="96" t="str">
        <f t="shared" si="86"/>
        <v>延期</v>
      </c>
      <c r="BH231" s="96" t="str">
        <f t="shared" si="87"/>
        <v>提前/准时</v>
      </c>
    </row>
    <row r="232" s="97" customFormat="1" ht="24.9" customHeight="1" spans="1:60">
      <c r="A232" s="15" t="s">
        <v>392</v>
      </c>
      <c r="B232" s="16" t="s">
        <v>53</v>
      </c>
      <c r="C232" s="16" t="s">
        <v>385</v>
      </c>
      <c r="D232" s="18" t="s">
        <v>45</v>
      </c>
      <c r="E232" s="16" t="s">
        <v>103</v>
      </c>
      <c r="F232" s="16" t="s">
        <v>104</v>
      </c>
      <c r="G232" s="17" t="s">
        <v>24</v>
      </c>
      <c r="H232" s="27" t="s">
        <v>261</v>
      </c>
      <c r="I232" s="31" t="s">
        <v>104</v>
      </c>
      <c r="J232" s="119">
        <v>45660</v>
      </c>
      <c r="K232" s="119">
        <v>45660</v>
      </c>
      <c r="L232" s="120">
        <v>1</v>
      </c>
      <c r="M232" s="16">
        <v>6</v>
      </c>
      <c r="N232" s="20">
        <v>105.5</v>
      </c>
      <c r="O232" s="21">
        <v>45696</v>
      </c>
      <c r="P232" s="22">
        <v>45698</v>
      </c>
      <c r="Q232" s="121">
        <v>0</v>
      </c>
      <c r="R232" s="20">
        <v>36</v>
      </c>
      <c r="S232" s="107">
        <v>38</v>
      </c>
      <c r="T232" s="15" t="s">
        <v>386</v>
      </c>
      <c r="U232" s="15"/>
      <c r="V232" s="15" t="s">
        <v>78</v>
      </c>
      <c r="W232" s="33">
        <v>45665</v>
      </c>
      <c r="X232" s="33">
        <v>45679</v>
      </c>
      <c r="Y232" s="33">
        <v>45679</v>
      </c>
      <c r="Z232" s="33">
        <v>45679</v>
      </c>
      <c r="AA232" s="33">
        <v>45682</v>
      </c>
      <c r="AB232" s="33">
        <v>45686</v>
      </c>
      <c r="AC232" s="33">
        <v>45693</v>
      </c>
      <c r="AD232" s="124">
        <v>45695</v>
      </c>
      <c r="AE232" s="125">
        <v>45695</v>
      </c>
      <c r="AF232" s="19">
        <v>45688</v>
      </c>
      <c r="AG232" s="124">
        <v>45696</v>
      </c>
      <c r="AH232" s="124">
        <v>45695</v>
      </c>
      <c r="AI232" s="123">
        <v>6</v>
      </c>
      <c r="AJ232" s="107" t="s">
        <v>7799</v>
      </c>
      <c r="AK232" s="115">
        <v>45696</v>
      </c>
      <c r="AL232" s="116" t="s">
        <v>79</v>
      </c>
      <c r="AM232" s="26">
        <f t="shared" si="66"/>
        <v>5</v>
      </c>
      <c r="AN232" s="26">
        <f t="shared" si="67"/>
        <v>14</v>
      </c>
      <c r="AO232" s="26">
        <f t="shared" si="68"/>
        <v>7</v>
      </c>
      <c r="AP232" s="26">
        <f t="shared" si="69"/>
        <v>9</v>
      </c>
      <c r="AQ232" s="26">
        <f t="shared" si="70"/>
        <v>16</v>
      </c>
      <c r="AR232" s="26">
        <f t="shared" si="71"/>
        <v>30</v>
      </c>
      <c r="AS232" s="26">
        <f t="shared" si="72"/>
        <v>1</v>
      </c>
      <c r="AT232" s="26">
        <f t="shared" si="73"/>
        <v>30</v>
      </c>
      <c r="AU232" s="26">
        <f t="shared" si="74"/>
        <v>36</v>
      </c>
      <c r="AV232" s="117" t="str">
        <f t="shared" si="75"/>
        <v>已达成</v>
      </c>
      <c r="AW232" s="26">
        <f t="shared" si="76"/>
        <v>0</v>
      </c>
      <c r="AX232" s="1">
        <f t="shared" si="77"/>
        <v>3</v>
      </c>
      <c r="AY232" s="1">
        <f t="shared" si="78"/>
        <v>2</v>
      </c>
      <c r="AZ232" s="118">
        <f t="shared" si="79"/>
        <v>45689</v>
      </c>
      <c r="BA232" s="96">
        <f t="shared" si="80"/>
        <v>35</v>
      </c>
      <c r="BB232" s="96">
        <f t="shared" si="81"/>
        <v>36</v>
      </c>
      <c r="BC232" s="96">
        <f t="shared" si="82"/>
        <v>0</v>
      </c>
      <c r="BD232" s="96">
        <f t="shared" si="83"/>
        <v>0</v>
      </c>
      <c r="BE232" s="96" t="str">
        <f t="shared" si="84"/>
        <v>提前/准时</v>
      </c>
      <c r="BF232" s="96">
        <f t="shared" si="85"/>
        <v>-2</v>
      </c>
      <c r="BG232" s="96" t="str">
        <f t="shared" si="86"/>
        <v>延期</v>
      </c>
      <c r="BH232" s="96" t="str">
        <f t="shared" si="87"/>
        <v>提前/准时</v>
      </c>
    </row>
    <row r="233" s="97" customFormat="1" ht="24.9" customHeight="1" spans="1:60">
      <c r="A233" s="15" t="s">
        <v>393</v>
      </c>
      <c r="B233" s="16" t="s">
        <v>84</v>
      </c>
      <c r="C233" s="16" t="s">
        <v>385</v>
      </c>
      <c r="D233" s="18" t="s">
        <v>45</v>
      </c>
      <c r="E233" s="16" t="s">
        <v>103</v>
      </c>
      <c r="F233" s="16" t="s">
        <v>104</v>
      </c>
      <c r="G233" s="17" t="s">
        <v>24</v>
      </c>
      <c r="H233" s="27" t="s">
        <v>261</v>
      </c>
      <c r="I233" s="31" t="s">
        <v>104</v>
      </c>
      <c r="J233" s="119">
        <v>45660</v>
      </c>
      <c r="K233" s="119">
        <v>45660</v>
      </c>
      <c r="L233" s="120">
        <v>1</v>
      </c>
      <c r="M233" s="16">
        <v>2</v>
      </c>
      <c r="N233" s="20">
        <v>42.25</v>
      </c>
      <c r="O233" s="21">
        <v>45696</v>
      </c>
      <c r="P233" s="22">
        <v>45698</v>
      </c>
      <c r="Q233" s="121">
        <v>0</v>
      </c>
      <c r="R233" s="20">
        <v>36</v>
      </c>
      <c r="S233" s="107">
        <v>38</v>
      </c>
      <c r="T233" s="15" t="s">
        <v>386</v>
      </c>
      <c r="U233" s="15"/>
      <c r="V233" s="15" t="s">
        <v>78</v>
      </c>
      <c r="W233" s="33">
        <v>45665</v>
      </c>
      <c r="X233" s="33">
        <v>45679</v>
      </c>
      <c r="Y233" s="33">
        <v>45679</v>
      </c>
      <c r="Z233" s="33">
        <v>45679</v>
      </c>
      <c r="AA233" s="33">
        <v>45682</v>
      </c>
      <c r="AB233" s="33">
        <v>45686</v>
      </c>
      <c r="AC233" s="33">
        <v>45693</v>
      </c>
      <c r="AD233" s="124">
        <v>45695</v>
      </c>
      <c r="AE233" s="125">
        <v>45695</v>
      </c>
      <c r="AF233" s="19">
        <v>45688</v>
      </c>
      <c r="AG233" s="124">
        <v>45696</v>
      </c>
      <c r="AH233" s="124">
        <v>45695</v>
      </c>
      <c r="AI233" s="123">
        <v>6</v>
      </c>
      <c r="AJ233" s="107" t="s">
        <v>7799</v>
      </c>
      <c r="AK233" s="115">
        <v>45696</v>
      </c>
      <c r="AL233" s="116" t="s">
        <v>79</v>
      </c>
      <c r="AM233" s="26">
        <f t="shared" si="66"/>
        <v>5</v>
      </c>
      <c r="AN233" s="26">
        <f t="shared" si="67"/>
        <v>14</v>
      </c>
      <c r="AO233" s="26">
        <f t="shared" si="68"/>
        <v>7</v>
      </c>
      <c r="AP233" s="26">
        <f t="shared" si="69"/>
        <v>9</v>
      </c>
      <c r="AQ233" s="26">
        <f t="shared" si="70"/>
        <v>16</v>
      </c>
      <c r="AR233" s="26">
        <f t="shared" si="71"/>
        <v>30</v>
      </c>
      <c r="AS233" s="26">
        <f t="shared" si="72"/>
        <v>1</v>
      </c>
      <c r="AT233" s="26">
        <f t="shared" si="73"/>
        <v>30</v>
      </c>
      <c r="AU233" s="26">
        <f t="shared" si="74"/>
        <v>36</v>
      </c>
      <c r="AV233" s="117" t="str">
        <f t="shared" si="75"/>
        <v>已达成</v>
      </c>
      <c r="AW233" s="26">
        <f t="shared" si="76"/>
        <v>0</v>
      </c>
      <c r="AX233" s="1">
        <f t="shared" si="77"/>
        <v>3</v>
      </c>
      <c r="AY233" s="1">
        <f t="shared" si="78"/>
        <v>2</v>
      </c>
      <c r="AZ233" s="118">
        <f t="shared" si="79"/>
        <v>45689</v>
      </c>
      <c r="BA233" s="96">
        <f t="shared" si="80"/>
        <v>35</v>
      </c>
      <c r="BB233" s="96">
        <f t="shared" si="81"/>
        <v>36</v>
      </c>
      <c r="BC233" s="96">
        <f t="shared" si="82"/>
        <v>0</v>
      </c>
      <c r="BD233" s="96">
        <f t="shared" si="83"/>
        <v>0</v>
      </c>
      <c r="BE233" s="96" t="str">
        <f t="shared" si="84"/>
        <v>提前/准时</v>
      </c>
      <c r="BF233" s="96">
        <f t="shared" si="85"/>
        <v>-2</v>
      </c>
      <c r="BG233" s="96" t="str">
        <f t="shared" si="86"/>
        <v>延期</v>
      </c>
      <c r="BH233" s="96" t="str">
        <f t="shared" si="87"/>
        <v>提前/准时</v>
      </c>
    </row>
    <row r="234" s="97" customFormat="1" ht="24.9" customHeight="1" spans="1:60">
      <c r="A234" s="15" t="s">
        <v>394</v>
      </c>
      <c r="B234" s="16" t="s">
        <v>19</v>
      </c>
      <c r="C234" s="16" t="s">
        <v>284</v>
      </c>
      <c r="D234" s="18" t="s">
        <v>45</v>
      </c>
      <c r="E234" s="16" t="s">
        <v>22</v>
      </c>
      <c r="F234" s="127" t="s">
        <v>36</v>
      </c>
      <c r="G234" s="17" t="s">
        <v>57</v>
      </c>
      <c r="H234" s="17" t="s">
        <v>223</v>
      </c>
      <c r="I234" s="31" t="s">
        <v>224</v>
      </c>
      <c r="J234" s="119">
        <v>45660</v>
      </c>
      <c r="K234" s="119">
        <v>45660</v>
      </c>
      <c r="L234" s="120">
        <v>1</v>
      </c>
      <c r="M234" s="16">
        <v>1</v>
      </c>
      <c r="N234" s="20">
        <v>14.7</v>
      </c>
      <c r="O234" s="21">
        <v>45693</v>
      </c>
      <c r="P234" s="22">
        <v>45699</v>
      </c>
      <c r="Q234" s="121">
        <v>1</v>
      </c>
      <c r="R234" s="20">
        <v>33</v>
      </c>
      <c r="S234" s="107">
        <v>38</v>
      </c>
      <c r="T234" s="15" t="s">
        <v>395</v>
      </c>
      <c r="U234" s="15"/>
      <c r="V234" s="15" t="s">
        <v>40</v>
      </c>
      <c r="W234" s="21">
        <v>45665</v>
      </c>
      <c r="X234" s="21">
        <v>45676</v>
      </c>
      <c r="Y234" s="21">
        <v>45676</v>
      </c>
      <c r="Z234" s="21">
        <v>45674</v>
      </c>
      <c r="AA234" s="21">
        <v>45674</v>
      </c>
      <c r="AB234" s="122">
        <v>45688</v>
      </c>
      <c r="AC234" s="122">
        <v>45688</v>
      </c>
      <c r="AD234" s="124">
        <v>45694</v>
      </c>
      <c r="AE234" s="125">
        <v>45694</v>
      </c>
      <c r="AF234" s="19">
        <v>45688</v>
      </c>
      <c r="AG234" s="124">
        <v>45696</v>
      </c>
      <c r="AH234" s="124">
        <v>45696</v>
      </c>
      <c r="AI234" s="123">
        <v>7</v>
      </c>
      <c r="AJ234" s="16" t="s">
        <v>7799</v>
      </c>
      <c r="AK234" s="115">
        <v>45697</v>
      </c>
      <c r="AL234" s="15" t="s">
        <v>226</v>
      </c>
      <c r="AM234" s="26">
        <f t="shared" si="66"/>
        <v>5</v>
      </c>
      <c r="AN234" s="26">
        <f t="shared" si="67"/>
        <v>11</v>
      </c>
      <c r="AO234" s="26">
        <f t="shared" si="68"/>
        <v>12</v>
      </c>
      <c r="AP234" s="26">
        <f t="shared" si="69"/>
        <v>6</v>
      </c>
      <c r="AQ234" s="26">
        <f t="shared" si="70"/>
        <v>18</v>
      </c>
      <c r="AR234" s="26">
        <f t="shared" si="71"/>
        <v>29</v>
      </c>
      <c r="AS234" s="26">
        <f t="shared" si="72"/>
        <v>2</v>
      </c>
      <c r="AT234" s="26">
        <f t="shared" si="73"/>
        <v>31</v>
      </c>
      <c r="AU234" s="26">
        <f t="shared" si="74"/>
        <v>36</v>
      </c>
      <c r="AV234" s="117" t="str">
        <f t="shared" si="75"/>
        <v>未达成</v>
      </c>
      <c r="AW234" s="26">
        <f t="shared" si="76"/>
        <v>-3</v>
      </c>
      <c r="AX234" s="1">
        <f t="shared" si="77"/>
        <v>3</v>
      </c>
      <c r="AY234" s="1">
        <f t="shared" si="78"/>
        <v>3</v>
      </c>
      <c r="AZ234" s="118">
        <f t="shared" si="79"/>
        <v>45689</v>
      </c>
      <c r="BA234" s="96">
        <f t="shared" si="80"/>
        <v>34</v>
      </c>
      <c r="BB234" s="96">
        <f t="shared" si="81"/>
        <v>36</v>
      </c>
      <c r="BC234" s="96">
        <f t="shared" si="82"/>
        <v>3</v>
      </c>
      <c r="BD234" s="96">
        <f t="shared" si="83"/>
        <v>-3</v>
      </c>
      <c r="BE234" s="96" t="str">
        <f t="shared" si="84"/>
        <v>延期</v>
      </c>
      <c r="BF234" s="96">
        <f t="shared" si="85"/>
        <v>-4</v>
      </c>
      <c r="BG234" s="96" t="str">
        <f t="shared" si="86"/>
        <v>延期</v>
      </c>
      <c r="BH234" s="96" t="str">
        <f t="shared" si="87"/>
        <v>提前/准时</v>
      </c>
    </row>
    <row r="235" s="97" customFormat="1" ht="24.9" customHeight="1" spans="1:60">
      <c r="A235" s="15" t="s">
        <v>396</v>
      </c>
      <c r="B235" s="16">
        <v>1987</v>
      </c>
      <c r="C235" s="16" t="s">
        <v>102</v>
      </c>
      <c r="D235" s="18" t="s">
        <v>62</v>
      </c>
      <c r="E235" s="16" t="s">
        <v>103</v>
      </c>
      <c r="F235" s="16" t="s">
        <v>104</v>
      </c>
      <c r="G235" s="17" t="s">
        <v>24</v>
      </c>
      <c r="H235" s="27" t="s">
        <v>261</v>
      </c>
      <c r="I235" s="31" t="s">
        <v>104</v>
      </c>
      <c r="J235" s="119">
        <v>45660</v>
      </c>
      <c r="K235" s="119">
        <v>45660</v>
      </c>
      <c r="L235" s="120">
        <v>1</v>
      </c>
      <c r="M235" s="16">
        <v>2</v>
      </c>
      <c r="N235" s="20">
        <v>21.3</v>
      </c>
      <c r="O235" s="21">
        <v>45696</v>
      </c>
      <c r="P235" s="22">
        <v>45699</v>
      </c>
      <c r="Q235" s="121">
        <v>1</v>
      </c>
      <c r="R235" s="20">
        <v>36</v>
      </c>
      <c r="S235" s="107">
        <v>38</v>
      </c>
      <c r="T235" s="15" t="s">
        <v>397</v>
      </c>
      <c r="U235" s="15"/>
      <c r="V235" s="15" t="s">
        <v>78</v>
      </c>
      <c r="W235" s="33">
        <v>45665</v>
      </c>
      <c r="X235" s="33">
        <v>45679</v>
      </c>
      <c r="Y235" s="33">
        <v>45679</v>
      </c>
      <c r="Z235" s="33">
        <v>45679</v>
      </c>
      <c r="AA235" s="33">
        <v>45682</v>
      </c>
      <c r="AB235" s="33">
        <v>45686</v>
      </c>
      <c r="AC235" s="33">
        <v>45693</v>
      </c>
      <c r="AD235" s="33">
        <v>45696</v>
      </c>
      <c r="AE235" s="130">
        <v>45696</v>
      </c>
      <c r="AF235" s="19">
        <v>45686</v>
      </c>
      <c r="AG235" s="33">
        <v>45696</v>
      </c>
      <c r="AH235" s="33">
        <v>45696</v>
      </c>
      <c r="AI235" s="123">
        <v>5</v>
      </c>
      <c r="AJ235" s="16" t="s">
        <v>7799</v>
      </c>
      <c r="AK235" s="115">
        <v>45697</v>
      </c>
      <c r="AL235" s="116" t="s">
        <v>79</v>
      </c>
      <c r="AM235" s="26">
        <f t="shared" si="66"/>
        <v>5</v>
      </c>
      <c r="AN235" s="26">
        <f t="shared" si="67"/>
        <v>14</v>
      </c>
      <c r="AO235" s="26">
        <f t="shared" si="68"/>
        <v>7</v>
      </c>
      <c r="AP235" s="26">
        <f t="shared" si="69"/>
        <v>10</v>
      </c>
      <c r="AQ235" s="26">
        <f t="shared" si="70"/>
        <v>17</v>
      </c>
      <c r="AR235" s="26">
        <f t="shared" si="71"/>
        <v>31</v>
      </c>
      <c r="AS235" s="26">
        <f t="shared" si="72"/>
        <v>0</v>
      </c>
      <c r="AT235" s="26">
        <f t="shared" si="73"/>
        <v>30</v>
      </c>
      <c r="AU235" s="26">
        <f t="shared" si="74"/>
        <v>36</v>
      </c>
      <c r="AV235" s="117" t="str">
        <f t="shared" si="75"/>
        <v>已达成</v>
      </c>
      <c r="AW235" s="26">
        <f t="shared" si="76"/>
        <v>0</v>
      </c>
      <c r="AX235" s="1">
        <f t="shared" si="77"/>
        <v>3</v>
      </c>
      <c r="AY235" s="1">
        <f t="shared" si="78"/>
        <v>3</v>
      </c>
      <c r="AZ235" s="118">
        <f t="shared" si="79"/>
        <v>45689</v>
      </c>
      <c r="BA235" s="96">
        <f t="shared" si="80"/>
        <v>36</v>
      </c>
      <c r="BB235" s="96">
        <f t="shared" si="81"/>
        <v>36</v>
      </c>
      <c r="BC235" s="96">
        <f t="shared" si="82"/>
        <v>0</v>
      </c>
      <c r="BD235" s="96">
        <f t="shared" si="83"/>
        <v>0</v>
      </c>
      <c r="BE235" s="96" t="str">
        <f t="shared" si="84"/>
        <v>提前/准时</v>
      </c>
      <c r="BF235" s="96">
        <f t="shared" si="85"/>
        <v>-3</v>
      </c>
      <c r="BG235" s="96" t="str">
        <f t="shared" si="86"/>
        <v>延期</v>
      </c>
      <c r="BH235" s="96" t="str">
        <f t="shared" si="87"/>
        <v>提前/准时</v>
      </c>
    </row>
    <row r="236" s="97" customFormat="1" ht="24.9" customHeight="1" spans="1:60">
      <c r="A236" s="15" t="s">
        <v>398</v>
      </c>
      <c r="B236" s="16">
        <v>1987</v>
      </c>
      <c r="C236" s="16" t="s">
        <v>102</v>
      </c>
      <c r="D236" s="18" t="s">
        <v>62</v>
      </c>
      <c r="E236" s="16" t="s">
        <v>103</v>
      </c>
      <c r="F236" s="16" t="s">
        <v>104</v>
      </c>
      <c r="G236" s="17" t="s">
        <v>24</v>
      </c>
      <c r="H236" s="27" t="s">
        <v>261</v>
      </c>
      <c r="I236" s="31" t="s">
        <v>104</v>
      </c>
      <c r="J236" s="119">
        <v>45660</v>
      </c>
      <c r="K236" s="119">
        <v>45660</v>
      </c>
      <c r="L236" s="120">
        <v>1</v>
      </c>
      <c r="M236" s="16">
        <v>3</v>
      </c>
      <c r="N236" s="20">
        <v>50.35</v>
      </c>
      <c r="O236" s="21">
        <v>45696</v>
      </c>
      <c r="P236" s="22">
        <v>45699</v>
      </c>
      <c r="Q236" s="121">
        <v>1</v>
      </c>
      <c r="R236" s="20">
        <v>36</v>
      </c>
      <c r="S236" s="107">
        <v>38</v>
      </c>
      <c r="T236" s="15" t="s">
        <v>397</v>
      </c>
      <c r="U236" s="15"/>
      <c r="V236" s="15" t="s">
        <v>78</v>
      </c>
      <c r="W236" s="33">
        <v>45665</v>
      </c>
      <c r="X236" s="33">
        <v>45679</v>
      </c>
      <c r="Y236" s="33">
        <v>45679</v>
      </c>
      <c r="Z236" s="33">
        <v>45679</v>
      </c>
      <c r="AA236" s="33">
        <v>45682</v>
      </c>
      <c r="AB236" s="33">
        <v>45686</v>
      </c>
      <c r="AC236" s="33">
        <v>45693</v>
      </c>
      <c r="AD236" s="33">
        <v>45696</v>
      </c>
      <c r="AE236" s="130">
        <v>45696</v>
      </c>
      <c r="AF236" s="19">
        <v>45686</v>
      </c>
      <c r="AG236" s="33">
        <v>45696</v>
      </c>
      <c r="AH236" s="33">
        <v>45696</v>
      </c>
      <c r="AI236" s="123">
        <v>5</v>
      </c>
      <c r="AJ236" s="16" t="s">
        <v>7799</v>
      </c>
      <c r="AK236" s="115">
        <v>45697</v>
      </c>
      <c r="AL236" s="116" t="s">
        <v>79</v>
      </c>
      <c r="AM236" s="26">
        <f t="shared" si="66"/>
        <v>5</v>
      </c>
      <c r="AN236" s="26">
        <f t="shared" si="67"/>
        <v>14</v>
      </c>
      <c r="AO236" s="26">
        <f t="shared" si="68"/>
        <v>7</v>
      </c>
      <c r="AP236" s="26">
        <f t="shared" si="69"/>
        <v>10</v>
      </c>
      <c r="AQ236" s="26">
        <f t="shared" si="70"/>
        <v>17</v>
      </c>
      <c r="AR236" s="26">
        <f t="shared" si="71"/>
        <v>31</v>
      </c>
      <c r="AS236" s="26">
        <f t="shared" si="72"/>
        <v>0</v>
      </c>
      <c r="AT236" s="26">
        <f t="shared" si="73"/>
        <v>30</v>
      </c>
      <c r="AU236" s="26">
        <f t="shared" si="74"/>
        <v>36</v>
      </c>
      <c r="AV236" s="117" t="str">
        <f t="shared" si="75"/>
        <v>已达成</v>
      </c>
      <c r="AW236" s="26">
        <f t="shared" si="76"/>
        <v>0</v>
      </c>
      <c r="AX236" s="1">
        <f t="shared" si="77"/>
        <v>3</v>
      </c>
      <c r="AY236" s="1">
        <f t="shared" si="78"/>
        <v>3</v>
      </c>
      <c r="AZ236" s="118">
        <f t="shared" si="79"/>
        <v>45689</v>
      </c>
      <c r="BA236" s="96">
        <f t="shared" si="80"/>
        <v>36</v>
      </c>
      <c r="BB236" s="96">
        <f t="shared" si="81"/>
        <v>36</v>
      </c>
      <c r="BC236" s="96">
        <f t="shared" si="82"/>
        <v>0</v>
      </c>
      <c r="BD236" s="96">
        <f t="shared" si="83"/>
        <v>0</v>
      </c>
      <c r="BE236" s="96" t="str">
        <f t="shared" si="84"/>
        <v>提前/准时</v>
      </c>
      <c r="BF236" s="96">
        <f t="shared" si="85"/>
        <v>-3</v>
      </c>
      <c r="BG236" s="96" t="str">
        <f t="shared" si="86"/>
        <v>延期</v>
      </c>
      <c r="BH236" s="96" t="str">
        <f t="shared" si="87"/>
        <v>提前/准时</v>
      </c>
    </row>
    <row r="237" s="97" customFormat="1" ht="24.9" customHeight="1" spans="1:60">
      <c r="A237" s="15" t="s">
        <v>399</v>
      </c>
      <c r="B237" s="16" t="s">
        <v>91</v>
      </c>
      <c r="C237" s="16" t="s">
        <v>102</v>
      </c>
      <c r="D237" s="18" t="s">
        <v>62</v>
      </c>
      <c r="E237" s="16" t="s">
        <v>103</v>
      </c>
      <c r="F237" s="16" t="s">
        <v>104</v>
      </c>
      <c r="G237" s="17" t="s">
        <v>24</v>
      </c>
      <c r="H237" s="27" t="s">
        <v>261</v>
      </c>
      <c r="I237" s="31" t="s">
        <v>104</v>
      </c>
      <c r="J237" s="119">
        <v>45660</v>
      </c>
      <c r="K237" s="119">
        <v>45660</v>
      </c>
      <c r="L237" s="120">
        <v>1</v>
      </c>
      <c r="M237" s="16">
        <v>9</v>
      </c>
      <c r="N237" s="20">
        <v>187.2</v>
      </c>
      <c r="O237" s="21">
        <v>45696</v>
      </c>
      <c r="P237" s="22">
        <v>45699</v>
      </c>
      <c r="Q237" s="121">
        <v>1</v>
      </c>
      <c r="R237" s="20">
        <v>36</v>
      </c>
      <c r="S237" s="107">
        <v>38</v>
      </c>
      <c r="T237" s="15" t="s">
        <v>397</v>
      </c>
      <c r="U237" s="15"/>
      <c r="V237" s="15" t="s">
        <v>78</v>
      </c>
      <c r="W237" s="33">
        <v>45665</v>
      </c>
      <c r="X237" s="33">
        <v>45679</v>
      </c>
      <c r="Y237" s="33">
        <v>45679</v>
      </c>
      <c r="Z237" s="33">
        <v>45679</v>
      </c>
      <c r="AA237" s="33">
        <v>45682</v>
      </c>
      <c r="AB237" s="33">
        <v>45686</v>
      </c>
      <c r="AC237" s="33">
        <v>45693</v>
      </c>
      <c r="AD237" s="33">
        <v>45696</v>
      </c>
      <c r="AE237" s="130">
        <v>45696</v>
      </c>
      <c r="AF237" s="19">
        <v>45686</v>
      </c>
      <c r="AG237" s="33">
        <v>45696</v>
      </c>
      <c r="AH237" s="33">
        <v>45696</v>
      </c>
      <c r="AI237" s="123">
        <v>5</v>
      </c>
      <c r="AJ237" s="16" t="s">
        <v>7799</v>
      </c>
      <c r="AK237" s="115">
        <v>45697</v>
      </c>
      <c r="AL237" s="116" t="s">
        <v>79</v>
      </c>
      <c r="AM237" s="26">
        <f t="shared" si="66"/>
        <v>5</v>
      </c>
      <c r="AN237" s="26">
        <f t="shared" si="67"/>
        <v>14</v>
      </c>
      <c r="AO237" s="26">
        <f t="shared" si="68"/>
        <v>7</v>
      </c>
      <c r="AP237" s="26">
        <f t="shared" si="69"/>
        <v>10</v>
      </c>
      <c r="AQ237" s="26">
        <f t="shared" si="70"/>
        <v>17</v>
      </c>
      <c r="AR237" s="26">
        <f t="shared" si="71"/>
        <v>31</v>
      </c>
      <c r="AS237" s="26">
        <f t="shared" si="72"/>
        <v>0</v>
      </c>
      <c r="AT237" s="26">
        <f t="shared" si="73"/>
        <v>30</v>
      </c>
      <c r="AU237" s="26">
        <f t="shared" si="74"/>
        <v>36</v>
      </c>
      <c r="AV237" s="117" t="str">
        <f t="shared" si="75"/>
        <v>已达成</v>
      </c>
      <c r="AW237" s="26">
        <f t="shared" si="76"/>
        <v>0</v>
      </c>
      <c r="AX237" s="1">
        <f t="shared" si="77"/>
        <v>3</v>
      </c>
      <c r="AY237" s="1">
        <f t="shared" si="78"/>
        <v>3</v>
      </c>
      <c r="AZ237" s="118">
        <f t="shared" si="79"/>
        <v>45689</v>
      </c>
      <c r="BA237" s="96">
        <f t="shared" si="80"/>
        <v>36</v>
      </c>
      <c r="BB237" s="96">
        <f t="shared" si="81"/>
        <v>36</v>
      </c>
      <c r="BC237" s="96">
        <f t="shared" si="82"/>
        <v>0</v>
      </c>
      <c r="BD237" s="96">
        <f t="shared" si="83"/>
        <v>0</v>
      </c>
      <c r="BE237" s="96" t="str">
        <f t="shared" si="84"/>
        <v>提前/准时</v>
      </c>
      <c r="BF237" s="96">
        <f t="shared" si="85"/>
        <v>-3</v>
      </c>
      <c r="BG237" s="96" t="str">
        <f t="shared" si="86"/>
        <v>延期</v>
      </c>
      <c r="BH237" s="96" t="str">
        <f t="shared" si="87"/>
        <v>提前/准时</v>
      </c>
    </row>
    <row r="238" s="97" customFormat="1" ht="24.9" customHeight="1" spans="1:60">
      <c r="A238" s="15" t="s">
        <v>400</v>
      </c>
      <c r="B238" s="16" t="s">
        <v>128</v>
      </c>
      <c r="C238" s="16" t="s">
        <v>102</v>
      </c>
      <c r="D238" s="18" t="s">
        <v>62</v>
      </c>
      <c r="E238" s="16" t="s">
        <v>103</v>
      </c>
      <c r="F238" s="16" t="s">
        <v>104</v>
      </c>
      <c r="G238" s="17" t="s">
        <v>24</v>
      </c>
      <c r="H238" s="27" t="s">
        <v>261</v>
      </c>
      <c r="I238" s="31" t="s">
        <v>104</v>
      </c>
      <c r="J238" s="119">
        <v>45660</v>
      </c>
      <c r="K238" s="119">
        <v>45660</v>
      </c>
      <c r="L238" s="120">
        <v>1</v>
      </c>
      <c r="M238" s="16">
        <v>2</v>
      </c>
      <c r="N238" s="20">
        <v>33.95</v>
      </c>
      <c r="O238" s="21">
        <v>45696</v>
      </c>
      <c r="P238" s="22">
        <v>45699</v>
      </c>
      <c r="Q238" s="121">
        <v>1</v>
      </c>
      <c r="R238" s="20">
        <v>36</v>
      </c>
      <c r="S238" s="107">
        <v>38</v>
      </c>
      <c r="T238" s="15" t="s">
        <v>397</v>
      </c>
      <c r="U238" s="15"/>
      <c r="V238" s="15" t="s">
        <v>78</v>
      </c>
      <c r="W238" s="33">
        <v>45665</v>
      </c>
      <c r="X238" s="33">
        <v>45679</v>
      </c>
      <c r="Y238" s="33">
        <v>45679</v>
      </c>
      <c r="Z238" s="33">
        <v>45679</v>
      </c>
      <c r="AA238" s="33">
        <v>45682</v>
      </c>
      <c r="AB238" s="33">
        <v>45686</v>
      </c>
      <c r="AC238" s="33">
        <v>45693</v>
      </c>
      <c r="AD238" s="33">
        <v>45696</v>
      </c>
      <c r="AE238" s="130">
        <v>45696</v>
      </c>
      <c r="AF238" s="19">
        <v>45686</v>
      </c>
      <c r="AG238" s="33">
        <v>45696</v>
      </c>
      <c r="AH238" s="33">
        <v>45696</v>
      </c>
      <c r="AI238" s="123">
        <v>5</v>
      </c>
      <c r="AJ238" s="16" t="s">
        <v>7799</v>
      </c>
      <c r="AK238" s="115">
        <v>45697</v>
      </c>
      <c r="AL238" s="116" t="s">
        <v>79</v>
      </c>
      <c r="AM238" s="26">
        <f t="shared" si="66"/>
        <v>5</v>
      </c>
      <c r="AN238" s="26">
        <f t="shared" si="67"/>
        <v>14</v>
      </c>
      <c r="AO238" s="26">
        <f t="shared" si="68"/>
        <v>7</v>
      </c>
      <c r="AP238" s="26">
        <f t="shared" si="69"/>
        <v>10</v>
      </c>
      <c r="AQ238" s="26">
        <f t="shared" si="70"/>
        <v>17</v>
      </c>
      <c r="AR238" s="26">
        <f t="shared" si="71"/>
        <v>31</v>
      </c>
      <c r="AS238" s="26">
        <f t="shared" si="72"/>
        <v>0</v>
      </c>
      <c r="AT238" s="26">
        <f t="shared" si="73"/>
        <v>30</v>
      </c>
      <c r="AU238" s="26">
        <f t="shared" si="74"/>
        <v>36</v>
      </c>
      <c r="AV238" s="117" t="str">
        <f t="shared" si="75"/>
        <v>已达成</v>
      </c>
      <c r="AW238" s="26">
        <f t="shared" si="76"/>
        <v>0</v>
      </c>
      <c r="AX238" s="1">
        <f t="shared" si="77"/>
        <v>3</v>
      </c>
      <c r="AY238" s="1">
        <f t="shared" si="78"/>
        <v>3</v>
      </c>
      <c r="AZ238" s="118">
        <f t="shared" si="79"/>
        <v>45689</v>
      </c>
      <c r="BA238" s="96">
        <f t="shared" si="80"/>
        <v>36</v>
      </c>
      <c r="BB238" s="96">
        <f t="shared" si="81"/>
        <v>36</v>
      </c>
      <c r="BC238" s="96">
        <f t="shared" si="82"/>
        <v>0</v>
      </c>
      <c r="BD238" s="96">
        <f t="shared" si="83"/>
        <v>0</v>
      </c>
      <c r="BE238" s="96" t="str">
        <f t="shared" si="84"/>
        <v>提前/准时</v>
      </c>
      <c r="BF238" s="96">
        <f t="shared" si="85"/>
        <v>-3</v>
      </c>
      <c r="BG238" s="96" t="str">
        <f t="shared" si="86"/>
        <v>延期</v>
      </c>
      <c r="BH238" s="96" t="str">
        <f t="shared" si="87"/>
        <v>提前/准时</v>
      </c>
    </row>
    <row r="239" s="97" customFormat="1" ht="24.9" customHeight="1" spans="1:60">
      <c r="A239" s="15" t="s">
        <v>401</v>
      </c>
      <c r="B239" s="16" t="s">
        <v>53</v>
      </c>
      <c r="C239" s="16" t="s">
        <v>102</v>
      </c>
      <c r="D239" s="18" t="s">
        <v>62</v>
      </c>
      <c r="E239" s="16" t="s">
        <v>103</v>
      </c>
      <c r="F239" s="16" t="s">
        <v>104</v>
      </c>
      <c r="G239" s="17" t="s">
        <v>24</v>
      </c>
      <c r="H239" s="27" t="s">
        <v>261</v>
      </c>
      <c r="I239" s="31" t="s">
        <v>104</v>
      </c>
      <c r="J239" s="119">
        <v>45660</v>
      </c>
      <c r="K239" s="119">
        <v>45660</v>
      </c>
      <c r="L239" s="120">
        <v>1</v>
      </c>
      <c r="M239" s="16">
        <v>6</v>
      </c>
      <c r="N239" s="20">
        <v>105.5</v>
      </c>
      <c r="O239" s="21">
        <v>45696</v>
      </c>
      <c r="P239" s="22">
        <v>45699</v>
      </c>
      <c r="Q239" s="121">
        <v>1</v>
      </c>
      <c r="R239" s="20">
        <v>36</v>
      </c>
      <c r="S239" s="107">
        <v>38</v>
      </c>
      <c r="T239" s="15" t="s">
        <v>397</v>
      </c>
      <c r="U239" s="15"/>
      <c r="V239" s="15" t="s">
        <v>78</v>
      </c>
      <c r="W239" s="33">
        <v>45665</v>
      </c>
      <c r="X239" s="33">
        <v>45679</v>
      </c>
      <c r="Y239" s="33">
        <v>45679</v>
      </c>
      <c r="Z239" s="33">
        <v>45679</v>
      </c>
      <c r="AA239" s="33">
        <v>45682</v>
      </c>
      <c r="AB239" s="33">
        <v>45686</v>
      </c>
      <c r="AC239" s="33">
        <v>45693</v>
      </c>
      <c r="AD239" s="33">
        <v>45696</v>
      </c>
      <c r="AE239" s="130">
        <v>45696</v>
      </c>
      <c r="AF239" s="19">
        <v>45686</v>
      </c>
      <c r="AG239" s="33">
        <v>45696</v>
      </c>
      <c r="AH239" s="33">
        <v>45696</v>
      </c>
      <c r="AI239" s="123">
        <v>5</v>
      </c>
      <c r="AJ239" s="16" t="s">
        <v>7799</v>
      </c>
      <c r="AK239" s="115">
        <v>45697</v>
      </c>
      <c r="AL239" s="116" t="s">
        <v>79</v>
      </c>
      <c r="AM239" s="26">
        <f t="shared" si="66"/>
        <v>5</v>
      </c>
      <c r="AN239" s="26">
        <f t="shared" si="67"/>
        <v>14</v>
      </c>
      <c r="AO239" s="26">
        <f t="shared" si="68"/>
        <v>7</v>
      </c>
      <c r="AP239" s="26">
        <f t="shared" si="69"/>
        <v>10</v>
      </c>
      <c r="AQ239" s="26">
        <f t="shared" si="70"/>
        <v>17</v>
      </c>
      <c r="AR239" s="26">
        <f t="shared" si="71"/>
        <v>31</v>
      </c>
      <c r="AS239" s="26">
        <f t="shared" si="72"/>
        <v>0</v>
      </c>
      <c r="AT239" s="26">
        <f t="shared" si="73"/>
        <v>30</v>
      </c>
      <c r="AU239" s="26">
        <f t="shared" si="74"/>
        <v>36</v>
      </c>
      <c r="AV239" s="117" t="str">
        <f t="shared" si="75"/>
        <v>已达成</v>
      </c>
      <c r="AW239" s="26">
        <f t="shared" si="76"/>
        <v>0</v>
      </c>
      <c r="AX239" s="1">
        <f t="shared" si="77"/>
        <v>3</v>
      </c>
      <c r="AY239" s="1">
        <f t="shared" si="78"/>
        <v>3</v>
      </c>
      <c r="AZ239" s="118">
        <f t="shared" si="79"/>
        <v>45689</v>
      </c>
      <c r="BA239" s="96">
        <f t="shared" si="80"/>
        <v>36</v>
      </c>
      <c r="BB239" s="96">
        <f t="shared" si="81"/>
        <v>36</v>
      </c>
      <c r="BC239" s="96">
        <f t="shared" si="82"/>
        <v>0</v>
      </c>
      <c r="BD239" s="96">
        <f t="shared" si="83"/>
        <v>0</v>
      </c>
      <c r="BE239" s="96" t="str">
        <f t="shared" si="84"/>
        <v>提前/准时</v>
      </c>
      <c r="BF239" s="96">
        <f t="shared" si="85"/>
        <v>-3</v>
      </c>
      <c r="BG239" s="96" t="str">
        <f t="shared" si="86"/>
        <v>延期</v>
      </c>
      <c r="BH239" s="96" t="str">
        <f t="shared" si="87"/>
        <v>提前/准时</v>
      </c>
    </row>
    <row r="240" s="97" customFormat="1" ht="24.9" customHeight="1" spans="1:60">
      <c r="A240" s="15" t="s">
        <v>402</v>
      </c>
      <c r="B240" s="16" t="s">
        <v>84</v>
      </c>
      <c r="C240" s="16" t="s">
        <v>102</v>
      </c>
      <c r="D240" s="18" t="s">
        <v>62</v>
      </c>
      <c r="E240" s="16" t="s">
        <v>103</v>
      </c>
      <c r="F240" s="16" t="s">
        <v>104</v>
      </c>
      <c r="G240" s="17" t="s">
        <v>24</v>
      </c>
      <c r="H240" s="27" t="s">
        <v>261</v>
      </c>
      <c r="I240" s="31" t="s">
        <v>104</v>
      </c>
      <c r="J240" s="119">
        <v>45660</v>
      </c>
      <c r="K240" s="119">
        <v>45660</v>
      </c>
      <c r="L240" s="120">
        <v>1</v>
      </c>
      <c r="M240" s="16">
        <v>2</v>
      </c>
      <c r="N240" s="20">
        <v>42.25</v>
      </c>
      <c r="O240" s="21">
        <v>45696</v>
      </c>
      <c r="P240" s="22">
        <v>45699</v>
      </c>
      <c r="Q240" s="121">
        <v>1</v>
      </c>
      <c r="R240" s="20">
        <v>36</v>
      </c>
      <c r="S240" s="107">
        <v>38</v>
      </c>
      <c r="T240" s="15" t="s">
        <v>397</v>
      </c>
      <c r="U240" s="15"/>
      <c r="V240" s="15" t="s">
        <v>78</v>
      </c>
      <c r="W240" s="33">
        <v>45665</v>
      </c>
      <c r="X240" s="33">
        <v>45679</v>
      </c>
      <c r="Y240" s="33">
        <v>45679</v>
      </c>
      <c r="Z240" s="33">
        <v>45679</v>
      </c>
      <c r="AA240" s="33">
        <v>45682</v>
      </c>
      <c r="AB240" s="33">
        <v>45686</v>
      </c>
      <c r="AC240" s="33">
        <v>45693</v>
      </c>
      <c r="AD240" s="33">
        <v>45696</v>
      </c>
      <c r="AE240" s="130">
        <v>45696</v>
      </c>
      <c r="AF240" s="19">
        <v>45686</v>
      </c>
      <c r="AG240" s="33">
        <v>45696</v>
      </c>
      <c r="AH240" s="33">
        <v>45696</v>
      </c>
      <c r="AI240" s="123">
        <v>5</v>
      </c>
      <c r="AJ240" s="16" t="s">
        <v>7799</v>
      </c>
      <c r="AK240" s="115">
        <v>45697</v>
      </c>
      <c r="AL240" s="116" t="s">
        <v>79</v>
      </c>
      <c r="AM240" s="26">
        <f t="shared" si="66"/>
        <v>5</v>
      </c>
      <c r="AN240" s="26">
        <f t="shared" si="67"/>
        <v>14</v>
      </c>
      <c r="AO240" s="26">
        <f t="shared" si="68"/>
        <v>7</v>
      </c>
      <c r="AP240" s="26">
        <f t="shared" si="69"/>
        <v>10</v>
      </c>
      <c r="AQ240" s="26">
        <f t="shared" si="70"/>
        <v>17</v>
      </c>
      <c r="AR240" s="26">
        <f t="shared" si="71"/>
        <v>31</v>
      </c>
      <c r="AS240" s="26">
        <f t="shared" si="72"/>
        <v>0</v>
      </c>
      <c r="AT240" s="26">
        <f t="shared" si="73"/>
        <v>30</v>
      </c>
      <c r="AU240" s="26">
        <f t="shared" si="74"/>
        <v>36</v>
      </c>
      <c r="AV240" s="117" t="str">
        <f t="shared" si="75"/>
        <v>已达成</v>
      </c>
      <c r="AW240" s="26">
        <f t="shared" si="76"/>
        <v>0</v>
      </c>
      <c r="AX240" s="1">
        <f t="shared" si="77"/>
        <v>3</v>
      </c>
      <c r="AY240" s="1">
        <f t="shared" si="78"/>
        <v>3</v>
      </c>
      <c r="AZ240" s="118">
        <f t="shared" si="79"/>
        <v>45689</v>
      </c>
      <c r="BA240" s="96">
        <f t="shared" si="80"/>
        <v>36</v>
      </c>
      <c r="BB240" s="96">
        <f t="shared" si="81"/>
        <v>36</v>
      </c>
      <c r="BC240" s="96">
        <f t="shared" si="82"/>
        <v>0</v>
      </c>
      <c r="BD240" s="96">
        <f t="shared" si="83"/>
        <v>0</v>
      </c>
      <c r="BE240" s="96" t="str">
        <f t="shared" si="84"/>
        <v>提前/准时</v>
      </c>
      <c r="BF240" s="96">
        <f t="shared" si="85"/>
        <v>-3</v>
      </c>
      <c r="BG240" s="96" t="str">
        <f t="shared" si="86"/>
        <v>延期</v>
      </c>
      <c r="BH240" s="96" t="str">
        <f t="shared" si="87"/>
        <v>提前/准时</v>
      </c>
    </row>
    <row r="241" s="97" customFormat="1" ht="24.9" customHeight="1" spans="1:60">
      <c r="A241" s="15" t="s">
        <v>403</v>
      </c>
      <c r="B241" s="16" t="s">
        <v>91</v>
      </c>
      <c r="C241" s="16" t="s">
        <v>152</v>
      </c>
      <c r="D241" s="18" t="s">
        <v>21</v>
      </c>
      <c r="E241" s="16" t="s">
        <v>103</v>
      </c>
      <c r="F241" s="16" t="s">
        <v>75</v>
      </c>
      <c r="G241" s="17" t="s">
        <v>37</v>
      </c>
      <c r="H241" s="17" t="s">
        <v>276</v>
      </c>
      <c r="I241" s="31" t="s">
        <v>75</v>
      </c>
      <c r="J241" s="119">
        <v>45660</v>
      </c>
      <c r="K241" s="119">
        <v>45660</v>
      </c>
      <c r="L241" s="120">
        <v>1</v>
      </c>
      <c r="M241" s="16">
        <v>1</v>
      </c>
      <c r="N241" s="20">
        <v>8.35</v>
      </c>
      <c r="O241" s="21">
        <v>45701</v>
      </c>
      <c r="P241" s="22">
        <v>45697</v>
      </c>
      <c r="Q241" s="121">
        <v>-1</v>
      </c>
      <c r="R241" s="20">
        <v>41</v>
      </c>
      <c r="S241" s="107">
        <v>38</v>
      </c>
      <c r="T241" s="15" t="s">
        <v>404</v>
      </c>
      <c r="U241" s="15"/>
      <c r="V241" s="15" t="s">
        <v>209</v>
      </c>
      <c r="W241" s="122">
        <v>45667</v>
      </c>
      <c r="X241" s="122">
        <v>45684</v>
      </c>
      <c r="Y241" s="122">
        <v>45687</v>
      </c>
      <c r="Z241" s="122">
        <v>45684</v>
      </c>
      <c r="AA241" s="122">
        <v>45684</v>
      </c>
      <c r="AB241" s="122">
        <v>45688</v>
      </c>
      <c r="AC241" s="122">
        <v>45691</v>
      </c>
      <c r="AD241" s="21">
        <v>45694</v>
      </c>
      <c r="AE241" s="19">
        <v>45694</v>
      </c>
      <c r="AF241" s="19">
        <v>45684</v>
      </c>
      <c r="AG241" s="21">
        <v>45696</v>
      </c>
      <c r="AH241" s="21">
        <v>45696</v>
      </c>
      <c r="AI241" s="123">
        <v>7</v>
      </c>
      <c r="AJ241" s="16" t="s">
        <v>7799</v>
      </c>
      <c r="AK241" s="115">
        <v>45697</v>
      </c>
      <c r="AL241" s="116" t="s">
        <v>210</v>
      </c>
      <c r="AM241" s="26">
        <f t="shared" si="66"/>
        <v>7</v>
      </c>
      <c r="AN241" s="26">
        <f t="shared" si="67"/>
        <v>17</v>
      </c>
      <c r="AO241" s="26">
        <f t="shared" si="68"/>
        <v>4</v>
      </c>
      <c r="AP241" s="26">
        <f t="shared" si="69"/>
        <v>6</v>
      </c>
      <c r="AQ241" s="26">
        <f t="shared" si="70"/>
        <v>10</v>
      </c>
      <c r="AR241" s="26">
        <f t="shared" si="71"/>
        <v>27</v>
      </c>
      <c r="AS241" s="26">
        <f t="shared" si="72"/>
        <v>2</v>
      </c>
      <c r="AT241" s="26">
        <f t="shared" si="73"/>
        <v>29</v>
      </c>
      <c r="AU241" s="26">
        <f t="shared" si="74"/>
        <v>36</v>
      </c>
      <c r="AV241" s="117" t="str">
        <f t="shared" si="75"/>
        <v>已达成</v>
      </c>
      <c r="AW241" s="26">
        <f t="shared" si="76"/>
        <v>5</v>
      </c>
      <c r="AX241" s="1">
        <f t="shared" si="77"/>
        <v>1</v>
      </c>
      <c r="AY241" s="1">
        <f t="shared" si="78"/>
        <v>1</v>
      </c>
      <c r="AZ241" s="118">
        <f t="shared" si="79"/>
        <v>45689</v>
      </c>
      <c r="BA241" s="96">
        <f t="shared" si="80"/>
        <v>34</v>
      </c>
      <c r="BB241" s="96">
        <f t="shared" si="81"/>
        <v>36</v>
      </c>
      <c r="BC241" s="96">
        <f t="shared" si="82"/>
        <v>5</v>
      </c>
      <c r="BD241" s="96">
        <f t="shared" si="83"/>
        <v>5</v>
      </c>
      <c r="BE241" s="96" t="str">
        <f t="shared" si="84"/>
        <v>提前/准时</v>
      </c>
      <c r="BF241" s="96">
        <f t="shared" si="85"/>
        <v>4</v>
      </c>
      <c r="BG241" s="96" t="str">
        <f t="shared" si="86"/>
        <v>提前/准时</v>
      </c>
      <c r="BH241" s="96" t="str">
        <f t="shared" si="87"/>
        <v>提前/准时</v>
      </c>
    </row>
    <row r="242" s="97" customFormat="1" ht="24.9" customHeight="1" spans="1:60">
      <c r="A242" s="15" t="s">
        <v>405</v>
      </c>
      <c r="B242" s="16" t="s">
        <v>42</v>
      </c>
      <c r="C242" s="16" t="s">
        <v>152</v>
      </c>
      <c r="D242" s="18" t="s">
        <v>21</v>
      </c>
      <c r="E242" s="16" t="s">
        <v>74</v>
      </c>
      <c r="F242" s="16" t="s">
        <v>75</v>
      </c>
      <c r="G242" s="17" t="s">
        <v>37</v>
      </c>
      <c r="H242" s="17" t="s">
        <v>276</v>
      </c>
      <c r="I242" s="31" t="s">
        <v>75</v>
      </c>
      <c r="J242" s="119">
        <v>45660</v>
      </c>
      <c r="K242" s="119">
        <v>45660</v>
      </c>
      <c r="L242" s="120">
        <v>1</v>
      </c>
      <c r="M242" s="16">
        <v>1</v>
      </c>
      <c r="N242" s="20">
        <v>19.7</v>
      </c>
      <c r="O242" s="21">
        <v>45701</v>
      </c>
      <c r="P242" s="22">
        <v>45697</v>
      </c>
      <c r="Q242" s="121">
        <v>-1</v>
      </c>
      <c r="R242" s="20">
        <v>41</v>
      </c>
      <c r="S242" s="107">
        <v>38</v>
      </c>
      <c r="T242" s="15" t="s">
        <v>404</v>
      </c>
      <c r="U242" s="15"/>
      <c r="V242" s="15" t="s">
        <v>209</v>
      </c>
      <c r="W242" s="122">
        <v>45667</v>
      </c>
      <c r="X242" s="122">
        <v>45684</v>
      </c>
      <c r="Y242" s="122">
        <v>45687</v>
      </c>
      <c r="Z242" s="122">
        <v>45684</v>
      </c>
      <c r="AA242" s="122">
        <v>45684</v>
      </c>
      <c r="AB242" s="122">
        <v>45688</v>
      </c>
      <c r="AC242" s="122">
        <v>45691</v>
      </c>
      <c r="AD242" s="21">
        <v>45694</v>
      </c>
      <c r="AE242" s="19">
        <v>45694</v>
      </c>
      <c r="AF242" s="19">
        <v>45687</v>
      </c>
      <c r="AG242" s="21">
        <v>45696</v>
      </c>
      <c r="AH242" s="21">
        <v>45696</v>
      </c>
      <c r="AI242" s="123">
        <v>7</v>
      </c>
      <c r="AJ242" s="16" t="s">
        <v>7799</v>
      </c>
      <c r="AK242" s="115">
        <v>45697</v>
      </c>
      <c r="AL242" s="116" t="s">
        <v>210</v>
      </c>
      <c r="AM242" s="26">
        <f t="shared" si="66"/>
        <v>7</v>
      </c>
      <c r="AN242" s="26">
        <f t="shared" si="67"/>
        <v>17</v>
      </c>
      <c r="AO242" s="26">
        <f t="shared" si="68"/>
        <v>4</v>
      </c>
      <c r="AP242" s="26">
        <f t="shared" si="69"/>
        <v>6</v>
      </c>
      <c r="AQ242" s="26">
        <f t="shared" si="70"/>
        <v>10</v>
      </c>
      <c r="AR242" s="26">
        <f t="shared" si="71"/>
        <v>27</v>
      </c>
      <c r="AS242" s="26">
        <f t="shared" si="72"/>
        <v>2</v>
      </c>
      <c r="AT242" s="26">
        <f t="shared" si="73"/>
        <v>29</v>
      </c>
      <c r="AU242" s="26">
        <f t="shared" si="74"/>
        <v>36</v>
      </c>
      <c r="AV242" s="117" t="str">
        <f t="shared" si="75"/>
        <v>已达成</v>
      </c>
      <c r="AW242" s="26">
        <f t="shared" si="76"/>
        <v>5</v>
      </c>
      <c r="AX242" s="1">
        <f t="shared" si="77"/>
        <v>1</v>
      </c>
      <c r="AY242" s="1">
        <f t="shared" si="78"/>
        <v>1</v>
      </c>
      <c r="AZ242" s="118">
        <f t="shared" si="79"/>
        <v>45689</v>
      </c>
      <c r="BA242" s="96">
        <f t="shared" si="80"/>
        <v>34</v>
      </c>
      <c r="BB242" s="96">
        <f t="shared" si="81"/>
        <v>36</v>
      </c>
      <c r="BC242" s="96">
        <f t="shared" si="82"/>
        <v>5</v>
      </c>
      <c r="BD242" s="96">
        <f t="shared" si="83"/>
        <v>5</v>
      </c>
      <c r="BE242" s="96" t="str">
        <f t="shared" si="84"/>
        <v>提前/准时</v>
      </c>
      <c r="BF242" s="96">
        <f t="shared" si="85"/>
        <v>4</v>
      </c>
      <c r="BG242" s="96" t="str">
        <f t="shared" si="86"/>
        <v>提前/准时</v>
      </c>
      <c r="BH242" s="96" t="str">
        <f t="shared" si="87"/>
        <v>提前/准时</v>
      </c>
    </row>
    <row r="243" s="97" customFormat="1" ht="24.9" customHeight="1" spans="1:60">
      <c r="A243" s="15" t="s">
        <v>406</v>
      </c>
      <c r="B243" s="16" t="s">
        <v>55</v>
      </c>
      <c r="C243" s="16" t="s">
        <v>152</v>
      </c>
      <c r="D243" s="18" t="s">
        <v>21</v>
      </c>
      <c r="E243" s="16" t="s">
        <v>74</v>
      </c>
      <c r="F243" s="16" t="s">
        <v>75</v>
      </c>
      <c r="G243" s="17" t="s">
        <v>37</v>
      </c>
      <c r="H243" s="17" t="s">
        <v>276</v>
      </c>
      <c r="I243" s="31" t="s">
        <v>75</v>
      </c>
      <c r="J243" s="119">
        <v>45660</v>
      </c>
      <c r="K243" s="119">
        <v>45660</v>
      </c>
      <c r="L243" s="120">
        <v>1</v>
      </c>
      <c r="M243" s="16">
        <v>1</v>
      </c>
      <c r="N243" s="20">
        <v>21.7</v>
      </c>
      <c r="O243" s="21">
        <v>45701</v>
      </c>
      <c r="P243" s="22">
        <v>45697</v>
      </c>
      <c r="Q243" s="121">
        <v>-1</v>
      </c>
      <c r="R243" s="20">
        <v>41</v>
      </c>
      <c r="S243" s="107">
        <v>38</v>
      </c>
      <c r="T243" s="15" t="s">
        <v>404</v>
      </c>
      <c r="U243" s="15"/>
      <c r="V243" s="15" t="s">
        <v>209</v>
      </c>
      <c r="W243" s="122">
        <v>45667</v>
      </c>
      <c r="X243" s="122">
        <v>45684</v>
      </c>
      <c r="Y243" s="122">
        <v>45687</v>
      </c>
      <c r="Z243" s="122">
        <v>45684</v>
      </c>
      <c r="AA243" s="122">
        <v>45684</v>
      </c>
      <c r="AB243" s="122">
        <v>45688</v>
      </c>
      <c r="AC243" s="122">
        <v>45691</v>
      </c>
      <c r="AD243" s="21">
        <v>45694</v>
      </c>
      <c r="AE243" s="19">
        <v>45694</v>
      </c>
      <c r="AF243" s="19">
        <v>45687</v>
      </c>
      <c r="AG243" s="21">
        <v>45696</v>
      </c>
      <c r="AH243" s="21">
        <v>45696</v>
      </c>
      <c r="AI243" s="123">
        <v>7</v>
      </c>
      <c r="AJ243" s="16" t="s">
        <v>7799</v>
      </c>
      <c r="AK243" s="115">
        <v>45697</v>
      </c>
      <c r="AL243" s="116" t="s">
        <v>210</v>
      </c>
      <c r="AM243" s="26">
        <f t="shared" si="66"/>
        <v>7</v>
      </c>
      <c r="AN243" s="26">
        <f t="shared" si="67"/>
        <v>17</v>
      </c>
      <c r="AO243" s="26">
        <f t="shared" si="68"/>
        <v>4</v>
      </c>
      <c r="AP243" s="26">
        <f t="shared" si="69"/>
        <v>6</v>
      </c>
      <c r="AQ243" s="26">
        <f t="shared" si="70"/>
        <v>10</v>
      </c>
      <c r="AR243" s="26">
        <f t="shared" si="71"/>
        <v>27</v>
      </c>
      <c r="AS243" s="26">
        <f t="shared" si="72"/>
        <v>2</v>
      </c>
      <c r="AT243" s="26">
        <f t="shared" si="73"/>
        <v>29</v>
      </c>
      <c r="AU243" s="26">
        <f t="shared" si="74"/>
        <v>36</v>
      </c>
      <c r="AV243" s="117" t="str">
        <f t="shared" si="75"/>
        <v>已达成</v>
      </c>
      <c r="AW243" s="26">
        <f t="shared" si="76"/>
        <v>5</v>
      </c>
      <c r="AX243" s="1">
        <f t="shared" si="77"/>
        <v>1</v>
      </c>
      <c r="AY243" s="1">
        <f t="shared" si="78"/>
        <v>1</v>
      </c>
      <c r="AZ243" s="118">
        <f t="shared" si="79"/>
        <v>45689</v>
      </c>
      <c r="BA243" s="96">
        <f t="shared" si="80"/>
        <v>34</v>
      </c>
      <c r="BB243" s="96">
        <f t="shared" si="81"/>
        <v>36</v>
      </c>
      <c r="BC243" s="96">
        <f t="shared" si="82"/>
        <v>5</v>
      </c>
      <c r="BD243" s="96">
        <f t="shared" si="83"/>
        <v>5</v>
      </c>
      <c r="BE243" s="96" t="str">
        <f t="shared" si="84"/>
        <v>提前/准时</v>
      </c>
      <c r="BF243" s="96">
        <f t="shared" si="85"/>
        <v>4</v>
      </c>
      <c r="BG243" s="96" t="str">
        <f t="shared" si="86"/>
        <v>提前/准时</v>
      </c>
      <c r="BH243" s="96" t="str">
        <f t="shared" si="87"/>
        <v>提前/准时</v>
      </c>
    </row>
    <row r="244" s="97" customFormat="1" ht="24.9" customHeight="1" spans="1:60">
      <c r="A244" s="15" t="s">
        <v>407</v>
      </c>
      <c r="B244" s="16" t="s">
        <v>42</v>
      </c>
      <c r="C244" s="16" t="s">
        <v>44</v>
      </c>
      <c r="D244" s="18" t="s">
        <v>45</v>
      </c>
      <c r="E244" s="16" t="s">
        <v>22</v>
      </c>
      <c r="F244" s="16" t="s">
        <v>26</v>
      </c>
      <c r="G244" s="16" t="s">
        <v>229</v>
      </c>
      <c r="H244" s="16" t="s">
        <v>230</v>
      </c>
      <c r="I244" s="31" t="s">
        <v>104</v>
      </c>
      <c r="J244" s="119">
        <v>45660</v>
      </c>
      <c r="K244" s="119">
        <v>45663</v>
      </c>
      <c r="L244" s="120">
        <v>2</v>
      </c>
      <c r="M244" s="16">
        <v>1</v>
      </c>
      <c r="N244" s="16">
        <v>12.5</v>
      </c>
      <c r="O244" s="21">
        <v>45696</v>
      </c>
      <c r="P244" s="22">
        <v>45698</v>
      </c>
      <c r="Q244" s="121">
        <v>0</v>
      </c>
      <c r="R244" s="20">
        <v>36</v>
      </c>
      <c r="S244" s="107">
        <v>38</v>
      </c>
      <c r="T244" s="15" t="s">
        <v>408</v>
      </c>
      <c r="U244" s="15"/>
      <c r="V244" s="15" t="s">
        <v>232</v>
      </c>
      <c r="W244" s="122">
        <v>45666</v>
      </c>
      <c r="X244" s="122">
        <v>45683</v>
      </c>
      <c r="Y244" s="122">
        <v>45683</v>
      </c>
      <c r="Z244" s="122">
        <v>45683</v>
      </c>
      <c r="AA244" s="122">
        <v>45683</v>
      </c>
      <c r="AB244" s="122">
        <v>45683</v>
      </c>
      <c r="AC244" s="122">
        <v>45685</v>
      </c>
      <c r="AD244" s="33">
        <v>45696</v>
      </c>
      <c r="AE244" s="130">
        <v>45696</v>
      </c>
      <c r="AF244" s="19">
        <v>45688</v>
      </c>
      <c r="AG244" s="33">
        <v>45696</v>
      </c>
      <c r="AH244" s="33">
        <v>45696</v>
      </c>
      <c r="AI244" s="123">
        <v>5</v>
      </c>
      <c r="AJ244" s="16" t="s">
        <v>7799</v>
      </c>
      <c r="AK244" s="115">
        <v>45697</v>
      </c>
      <c r="AL244" s="116" t="s">
        <v>233</v>
      </c>
      <c r="AM244" s="26">
        <f t="shared" si="66"/>
        <v>3</v>
      </c>
      <c r="AN244" s="26">
        <f t="shared" si="67"/>
        <v>17</v>
      </c>
      <c r="AO244" s="26">
        <f t="shared" si="68"/>
        <v>0</v>
      </c>
      <c r="AP244" s="26">
        <f t="shared" si="69"/>
        <v>13</v>
      </c>
      <c r="AQ244" s="26">
        <f t="shared" si="70"/>
        <v>13</v>
      </c>
      <c r="AR244" s="26">
        <f t="shared" si="71"/>
        <v>30</v>
      </c>
      <c r="AS244" s="26">
        <f t="shared" si="72"/>
        <v>0</v>
      </c>
      <c r="AT244" s="26">
        <f t="shared" si="73"/>
        <v>29</v>
      </c>
      <c r="AU244" s="26">
        <f t="shared" si="74"/>
        <v>36</v>
      </c>
      <c r="AV244" s="117" t="str">
        <f t="shared" si="75"/>
        <v>已达成</v>
      </c>
      <c r="AW244" s="26">
        <f t="shared" si="76"/>
        <v>0</v>
      </c>
      <c r="AX244" s="1">
        <f t="shared" si="77"/>
        <v>2</v>
      </c>
      <c r="AY244" s="1">
        <f t="shared" si="78"/>
        <v>2</v>
      </c>
      <c r="AZ244" s="118">
        <f t="shared" si="79"/>
        <v>45689</v>
      </c>
      <c r="BA244" s="96">
        <f t="shared" si="80"/>
        <v>33</v>
      </c>
      <c r="BB244" s="96">
        <f t="shared" si="81"/>
        <v>33</v>
      </c>
      <c r="BC244" s="96">
        <f t="shared" si="82"/>
        <v>3</v>
      </c>
      <c r="BD244" s="96">
        <f t="shared" si="83"/>
        <v>3</v>
      </c>
      <c r="BE244" s="96" t="str">
        <f t="shared" si="84"/>
        <v>提前/准时</v>
      </c>
      <c r="BF244" s="96">
        <f t="shared" si="85"/>
        <v>-3</v>
      </c>
      <c r="BG244" s="96" t="str">
        <f t="shared" si="86"/>
        <v>延期</v>
      </c>
      <c r="BH244" s="96" t="str">
        <f t="shared" si="87"/>
        <v>提前/准时</v>
      </c>
    </row>
    <row r="245" s="97" customFormat="1" ht="24.9" customHeight="1" spans="1:60">
      <c r="A245" s="126" t="s">
        <v>409</v>
      </c>
      <c r="B245" s="17">
        <v>1987</v>
      </c>
      <c r="C245" s="17" t="s">
        <v>121</v>
      </c>
      <c r="D245" s="18" t="s">
        <v>21</v>
      </c>
      <c r="E245" s="17" t="s">
        <v>35</v>
      </c>
      <c r="F245" s="127" t="s">
        <v>36</v>
      </c>
      <c r="G245" s="17" t="s">
        <v>24</v>
      </c>
      <c r="H245" s="27" t="s">
        <v>322</v>
      </c>
      <c r="I245" s="31" t="s">
        <v>36</v>
      </c>
      <c r="J245" s="119">
        <v>45667</v>
      </c>
      <c r="K245" s="119">
        <v>45667</v>
      </c>
      <c r="L245" s="120">
        <v>2</v>
      </c>
      <c r="M245" s="25">
        <v>5</v>
      </c>
      <c r="N245" s="25">
        <v>94.35</v>
      </c>
      <c r="O245" s="21">
        <v>45700</v>
      </c>
      <c r="P245" s="128">
        <v>45697</v>
      </c>
      <c r="Q245" s="121">
        <v>-1</v>
      </c>
      <c r="R245" s="20">
        <v>33</v>
      </c>
      <c r="S245" s="107">
        <v>31</v>
      </c>
      <c r="T245" s="15" t="s">
        <v>410</v>
      </c>
      <c r="U245" s="15"/>
      <c r="V245" s="129" t="s">
        <v>87</v>
      </c>
      <c r="W245" s="33">
        <v>45672</v>
      </c>
      <c r="X245" s="33">
        <v>45683</v>
      </c>
      <c r="Y245" s="33">
        <v>45683</v>
      </c>
      <c r="Z245" s="33">
        <v>45684</v>
      </c>
      <c r="AA245" s="33">
        <v>45684</v>
      </c>
      <c r="AB245" s="33">
        <v>45686</v>
      </c>
      <c r="AC245" s="33">
        <v>45689</v>
      </c>
      <c r="AD245" s="33">
        <v>45694</v>
      </c>
      <c r="AE245" s="130">
        <v>45694</v>
      </c>
      <c r="AF245" s="19"/>
      <c r="AG245" s="33">
        <v>45697</v>
      </c>
      <c r="AH245" s="33">
        <v>45697</v>
      </c>
      <c r="AI245" s="123">
        <v>7</v>
      </c>
      <c r="AJ245" s="16" t="s">
        <v>7799</v>
      </c>
      <c r="AK245" s="115">
        <v>45697</v>
      </c>
      <c r="AL245" s="15"/>
      <c r="AM245" s="26">
        <f t="shared" si="66"/>
        <v>5</v>
      </c>
      <c r="AN245" s="26">
        <f t="shared" si="67"/>
        <v>11</v>
      </c>
      <c r="AO245" s="26">
        <f t="shared" si="68"/>
        <v>3</v>
      </c>
      <c r="AP245" s="26">
        <f t="shared" si="69"/>
        <v>8</v>
      </c>
      <c r="AQ245" s="26">
        <f t="shared" si="70"/>
        <v>11</v>
      </c>
      <c r="AR245" s="26">
        <f t="shared" si="71"/>
        <v>22</v>
      </c>
      <c r="AS245" s="26">
        <f t="shared" si="72"/>
        <v>3</v>
      </c>
      <c r="AT245" s="26">
        <f t="shared" si="73"/>
        <v>25</v>
      </c>
      <c r="AU245" s="26">
        <f t="shared" si="74"/>
        <v>30</v>
      </c>
      <c r="AV245" s="117" t="str">
        <f t="shared" si="75"/>
        <v>已达成</v>
      </c>
      <c r="AW245" s="26">
        <f t="shared" si="76"/>
        <v>3</v>
      </c>
      <c r="AX245" s="1">
        <f t="shared" si="77"/>
        <v>0</v>
      </c>
      <c r="AY245" s="1">
        <f t="shared" si="78"/>
        <v>0</v>
      </c>
      <c r="AZ245" s="118">
        <f t="shared" si="79"/>
        <v>45689</v>
      </c>
      <c r="BA245" s="96">
        <f t="shared" si="80"/>
        <v>27</v>
      </c>
      <c r="BB245" s="96">
        <f t="shared" si="81"/>
        <v>30</v>
      </c>
      <c r="BC245" s="96">
        <f t="shared" si="82"/>
        <v>3</v>
      </c>
      <c r="BD245" s="96">
        <f t="shared" si="83"/>
        <v>3</v>
      </c>
      <c r="BE245" s="96" t="str">
        <f t="shared" si="84"/>
        <v>提前/准时</v>
      </c>
      <c r="BF245" s="96">
        <f t="shared" si="85"/>
        <v>3</v>
      </c>
      <c r="BG245" s="96" t="str">
        <f t="shared" si="86"/>
        <v>提前/准时</v>
      </c>
      <c r="BH245" s="96" t="str">
        <f t="shared" si="87"/>
        <v>提前/准时</v>
      </c>
    </row>
    <row r="246" s="97" customFormat="1" ht="24.9" customHeight="1" spans="1:60">
      <c r="A246" s="126" t="s">
        <v>411</v>
      </c>
      <c r="B246" s="17">
        <v>1987</v>
      </c>
      <c r="C246" s="17" t="s">
        <v>121</v>
      </c>
      <c r="D246" s="18" t="s">
        <v>21</v>
      </c>
      <c r="E246" s="17" t="s">
        <v>35</v>
      </c>
      <c r="F246" s="127" t="s">
        <v>36</v>
      </c>
      <c r="G246" s="17" t="s">
        <v>24</v>
      </c>
      <c r="H246" s="27" t="s">
        <v>322</v>
      </c>
      <c r="I246" s="31" t="s">
        <v>36</v>
      </c>
      <c r="J246" s="119">
        <v>45667</v>
      </c>
      <c r="K246" s="119">
        <v>45667</v>
      </c>
      <c r="L246" s="120">
        <v>2</v>
      </c>
      <c r="M246" s="25">
        <v>3</v>
      </c>
      <c r="N246" s="25">
        <v>56.95</v>
      </c>
      <c r="O246" s="21">
        <v>45700</v>
      </c>
      <c r="P246" s="128">
        <v>45697</v>
      </c>
      <c r="Q246" s="121">
        <v>-1</v>
      </c>
      <c r="R246" s="20">
        <v>33</v>
      </c>
      <c r="S246" s="107">
        <v>31</v>
      </c>
      <c r="T246" s="15" t="s">
        <v>410</v>
      </c>
      <c r="U246" s="15"/>
      <c r="V246" s="129" t="s">
        <v>87</v>
      </c>
      <c r="W246" s="33">
        <v>45672</v>
      </c>
      <c r="X246" s="33">
        <v>45683</v>
      </c>
      <c r="Y246" s="33">
        <v>45683</v>
      </c>
      <c r="Z246" s="33">
        <v>45684</v>
      </c>
      <c r="AA246" s="33">
        <v>45684</v>
      </c>
      <c r="AB246" s="33">
        <v>45686</v>
      </c>
      <c r="AC246" s="33">
        <v>45689</v>
      </c>
      <c r="AD246" s="33">
        <v>45694</v>
      </c>
      <c r="AE246" s="130">
        <v>45694</v>
      </c>
      <c r="AF246" s="19"/>
      <c r="AG246" s="33">
        <v>45697</v>
      </c>
      <c r="AH246" s="33">
        <v>45697</v>
      </c>
      <c r="AI246" s="123">
        <v>7</v>
      </c>
      <c r="AJ246" s="16" t="s">
        <v>7799</v>
      </c>
      <c r="AK246" s="115">
        <v>45697</v>
      </c>
      <c r="AL246" s="15"/>
      <c r="AM246" s="26">
        <f t="shared" si="66"/>
        <v>5</v>
      </c>
      <c r="AN246" s="26">
        <f t="shared" si="67"/>
        <v>11</v>
      </c>
      <c r="AO246" s="26">
        <f t="shared" si="68"/>
        <v>3</v>
      </c>
      <c r="AP246" s="26">
        <f t="shared" si="69"/>
        <v>8</v>
      </c>
      <c r="AQ246" s="26">
        <f t="shared" si="70"/>
        <v>11</v>
      </c>
      <c r="AR246" s="26">
        <f t="shared" si="71"/>
        <v>22</v>
      </c>
      <c r="AS246" s="26">
        <f t="shared" si="72"/>
        <v>3</v>
      </c>
      <c r="AT246" s="26">
        <f t="shared" si="73"/>
        <v>25</v>
      </c>
      <c r="AU246" s="26">
        <f t="shared" si="74"/>
        <v>30</v>
      </c>
      <c r="AV246" s="117" t="str">
        <f t="shared" si="75"/>
        <v>已达成</v>
      </c>
      <c r="AW246" s="26">
        <f t="shared" si="76"/>
        <v>3</v>
      </c>
      <c r="AX246" s="1">
        <f t="shared" si="77"/>
        <v>0</v>
      </c>
      <c r="AY246" s="1">
        <f t="shared" si="78"/>
        <v>0</v>
      </c>
      <c r="AZ246" s="118">
        <f t="shared" si="79"/>
        <v>45689</v>
      </c>
      <c r="BA246" s="96">
        <f t="shared" si="80"/>
        <v>27</v>
      </c>
      <c r="BB246" s="96">
        <f t="shared" si="81"/>
        <v>30</v>
      </c>
      <c r="BC246" s="96">
        <f t="shared" si="82"/>
        <v>3</v>
      </c>
      <c r="BD246" s="96">
        <f t="shared" si="83"/>
        <v>3</v>
      </c>
      <c r="BE246" s="96" t="str">
        <f t="shared" si="84"/>
        <v>提前/准时</v>
      </c>
      <c r="BF246" s="96">
        <f t="shared" si="85"/>
        <v>3</v>
      </c>
      <c r="BG246" s="96" t="str">
        <f t="shared" si="86"/>
        <v>提前/准时</v>
      </c>
      <c r="BH246" s="96" t="str">
        <f t="shared" si="87"/>
        <v>提前/准时</v>
      </c>
    </row>
    <row r="247" s="97" customFormat="1" ht="24.9" customHeight="1" spans="1:60">
      <c r="A247" s="126" t="s">
        <v>412</v>
      </c>
      <c r="B247" s="17" t="s">
        <v>91</v>
      </c>
      <c r="C247" s="17" t="s">
        <v>121</v>
      </c>
      <c r="D247" s="18" t="s">
        <v>21</v>
      </c>
      <c r="E247" s="17" t="s">
        <v>35</v>
      </c>
      <c r="F247" s="127" t="s">
        <v>36</v>
      </c>
      <c r="G247" s="17" t="s">
        <v>24</v>
      </c>
      <c r="H247" s="27" t="s">
        <v>322</v>
      </c>
      <c r="I247" s="31" t="s">
        <v>36</v>
      </c>
      <c r="J247" s="119">
        <v>45667</v>
      </c>
      <c r="K247" s="119">
        <v>45667</v>
      </c>
      <c r="L247" s="120">
        <v>2</v>
      </c>
      <c r="M247" s="25">
        <v>4</v>
      </c>
      <c r="N247" s="25">
        <v>86.9</v>
      </c>
      <c r="O247" s="21">
        <v>45700</v>
      </c>
      <c r="P247" s="128">
        <v>45697</v>
      </c>
      <c r="Q247" s="121">
        <v>-1</v>
      </c>
      <c r="R247" s="20">
        <v>33</v>
      </c>
      <c r="S247" s="107">
        <v>31</v>
      </c>
      <c r="T247" s="15" t="s">
        <v>410</v>
      </c>
      <c r="U247" s="15"/>
      <c r="V247" s="129" t="s">
        <v>87</v>
      </c>
      <c r="W247" s="33">
        <v>45672</v>
      </c>
      <c r="X247" s="33">
        <v>45683</v>
      </c>
      <c r="Y247" s="33">
        <v>45683</v>
      </c>
      <c r="Z247" s="33">
        <v>45684</v>
      </c>
      <c r="AA247" s="33">
        <v>45684</v>
      </c>
      <c r="AB247" s="33">
        <v>45686</v>
      </c>
      <c r="AC247" s="33">
        <v>45689</v>
      </c>
      <c r="AD247" s="33">
        <v>45694</v>
      </c>
      <c r="AE247" s="130">
        <v>45694</v>
      </c>
      <c r="AF247" s="19"/>
      <c r="AG247" s="33">
        <v>45697</v>
      </c>
      <c r="AH247" s="33">
        <v>45697</v>
      </c>
      <c r="AI247" s="123">
        <v>7</v>
      </c>
      <c r="AJ247" s="16" t="s">
        <v>7799</v>
      </c>
      <c r="AK247" s="115">
        <v>45697</v>
      </c>
      <c r="AL247" s="15"/>
      <c r="AM247" s="26">
        <f t="shared" si="66"/>
        <v>5</v>
      </c>
      <c r="AN247" s="26">
        <f t="shared" si="67"/>
        <v>11</v>
      </c>
      <c r="AO247" s="26">
        <f t="shared" si="68"/>
        <v>3</v>
      </c>
      <c r="AP247" s="26">
        <f t="shared" si="69"/>
        <v>8</v>
      </c>
      <c r="AQ247" s="26">
        <f t="shared" si="70"/>
        <v>11</v>
      </c>
      <c r="AR247" s="26">
        <f t="shared" si="71"/>
        <v>22</v>
      </c>
      <c r="AS247" s="26">
        <f t="shared" si="72"/>
        <v>3</v>
      </c>
      <c r="AT247" s="26">
        <f t="shared" si="73"/>
        <v>25</v>
      </c>
      <c r="AU247" s="26">
        <f t="shared" si="74"/>
        <v>30</v>
      </c>
      <c r="AV247" s="117" t="str">
        <f t="shared" si="75"/>
        <v>已达成</v>
      </c>
      <c r="AW247" s="26">
        <f t="shared" si="76"/>
        <v>3</v>
      </c>
      <c r="AX247" s="1">
        <f t="shared" si="77"/>
        <v>0</v>
      </c>
      <c r="AY247" s="1">
        <f t="shared" si="78"/>
        <v>0</v>
      </c>
      <c r="AZ247" s="118">
        <f t="shared" si="79"/>
        <v>45689</v>
      </c>
      <c r="BA247" s="96">
        <f t="shared" si="80"/>
        <v>27</v>
      </c>
      <c r="BB247" s="96">
        <f t="shared" si="81"/>
        <v>30</v>
      </c>
      <c r="BC247" s="96">
        <f t="shared" si="82"/>
        <v>3</v>
      </c>
      <c r="BD247" s="96">
        <f t="shared" si="83"/>
        <v>3</v>
      </c>
      <c r="BE247" s="96" t="str">
        <f t="shared" si="84"/>
        <v>提前/准时</v>
      </c>
      <c r="BF247" s="96">
        <f t="shared" si="85"/>
        <v>3</v>
      </c>
      <c r="BG247" s="96" t="str">
        <f t="shared" si="86"/>
        <v>提前/准时</v>
      </c>
      <c r="BH247" s="96" t="str">
        <f t="shared" si="87"/>
        <v>提前/准时</v>
      </c>
    </row>
    <row r="248" s="97" customFormat="1" ht="24.9" customHeight="1" spans="1:60">
      <c r="A248" s="126" t="s">
        <v>413</v>
      </c>
      <c r="B248" s="17" t="s">
        <v>19</v>
      </c>
      <c r="C248" s="17" t="s">
        <v>102</v>
      </c>
      <c r="D248" s="18" t="s">
        <v>62</v>
      </c>
      <c r="E248" s="17" t="s">
        <v>103</v>
      </c>
      <c r="F248" s="16" t="s">
        <v>104</v>
      </c>
      <c r="G248" s="17" t="s">
        <v>24</v>
      </c>
      <c r="H248" s="27" t="s">
        <v>261</v>
      </c>
      <c r="I248" s="31" t="s">
        <v>104</v>
      </c>
      <c r="J248" s="119">
        <v>45667</v>
      </c>
      <c r="K248" s="119">
        <v>45667</v>
      </c>
      <c r="L248" s="120">
        <v>2</v>
      </c>
      <c r="M248" s="25">
        <v>1</v>
      </c>
      <c r="N248" s="25">
        <v>15.6</v>
      </c>
      <c r="O248" s="21">
        <v>45703</v>
      </c>
      <c r="P248" s="128">
        <v>45699</v>
      </c>
      <c r="Q248" s="121">
        <v>1</v>
      </c>
      <c r="R248" s="20">
        <v>36</v>
      </c>
      <c r="S248" s="107">
        <v>31</v>
      </c>
      <c r="T248" s="15" t="s">
        <v>414</v>
      </c>
      <c r="U248" s="15"/>
      <c r="V248" s="129" t="s">
        <v>179</v>
      </c>
      <c r="W248" s="122">
        <v>45671</v>
      </c>
      <c r="X248" s="122">
        <v>45686</v>
      </c>
      <c r="Y248" s="122">
        <v>45686</v>
      </c>
      <c r="Z248" s="122">
        <v>45686</v>
      </c>
      <c r="AA248" s="122">
        <v>45687</v>
      </c>
      <c r="AB248" s="122">
        <v>45689</v>
      </c>
      <c r="AC248" s="122">
        <v>45694</v>
      </c>
      <c r="AD248" s="122">
        <v>45696</v>
      </c>
      <c r="AE248" s="119">
        <v>45696</v>
      </c>
      <c r="AF248" s="19"/>
      <c r="AG248" s="122">
        <v>45696</v>
      </c>
      <c r="AH248" s="122">
        <v>45696</v>
      </c>
      <c r="AI248" s="123">
        <v>5</v>
      </c>
      <c r="AJ248" s="16" t="s">
        <v>7799</v>
      </c>
      <c r="AK248" s="115">
        <v>45697</v>
      </c>
      <c r="AL248" s="15"/>
      <c r="AM248" s="26">
        <f t="shared" si="66"/>
        <v>4</v>
      </c>
      <c r="AN248" s="26">
        <f t="shared" si="67"/>
        <v>15</v>
      </c>
      <c r="AO248" s="26">
        <f t="shared" si="68"/>
        <v>3</v>
      </c>
      <c r="AP248" s="26">
        <f t="shared" si="69"/>
        <v>7</v>
      </c>
      <c r="AQ248" s="26">
        <f t="shared" si="70"/>
        <v>10</v>
      </c>
      <c r="AR248" s="26">
        <f t="shared" si="71"/>
        <v>25</v>
      </c>
      <c r="AS248" s="26">
        <f t="shared" si="72"/>
        <v>0</v>
      </c>
      <c r="AT248" s="26">
        <f t="shared" si="73"/>
        <v>24</v>
      </c>
      <c r="AU248" s="26">
        <f t="shared" si="74"/>
        <v>29</v>
      </c>
      <c r="AV248" s="117" t="str">
        <f t="shared" si="75"/>
        <v>已达成</v>
      </c>
      <c r="AW248" s="26">
        <f t="shared" si="76"/>
        <v>7</v>
      </c>
      <c r="AX248" s="1">
        <f t="shared" si="77"/>
        <v>3</v>
      </c>
      <c r="AY248" s="1">
        <f t="shared" si="78"/>
        <v>3</v>
      </c>
      <c r="AZ248" s="118">
        <f t="shared" si="79"/>
        <v>45689</v>
      </c>
      <c r="BA248" s="96">
        <f t="shared" si="80"/>
        <v>29</v>
      </c>
      <c r="BB248" s="96">
        <f t="shared" si="81"/>
        <v>29</v>
      </c>
      <c r="BC248" s="96">
        <f t="shared" si="82"/>
        <v>7</v>
      </c>
      <c r="BD248" s="96">
        <f t="shared" si="83"/>
        <v>7</v>
      </c>
      <c r="BE248" s="96" t="str">
        <f t="shared" si="84"/>
        <v>提前/准时</v>
      </c>
      <c r="BF248" s="96">
        <f t="shared" si="85"/>
        <v>4</v>
      </c>
      <c r="BG248" s="96" t="str">
        <f t="shared" si="86"/>
        <v>提前/准时</v>
      </c>
      <c r="BH248" s="96" t="str">
        <f t="shared" si="87"/>
        <v>提前/准时</v>
      </c>
    </row>
    <row r="249" s="97" customFormat="1" ht="24.9" customHeight="1" spans="1:60">
      <c r="A249" s="126" t="s">
        <v>415</v>
      </c>
      <c r="B249" s="17" t="s">
        <v>42</v>
      </c>
      <c r="C249" s="17" t="s">
        <v>102</v>
      </c>
      <c r="D249" s="18" t="s">
        <v>62</v>
      </c>
      <c r="E249" s="17" t="s">
        <v>103</v>
      </c>
      <c r="F249" s="16" t="s">
        <v>104</v>
      </c>
      <c r="G249" s="17" t="s">
        <v>24</v>
      </c>
      <c r="H249" s="27" t="s">
        <v>261</v>
      </c>
      <c r="I249" s="31" t="s">
        <v>104</v>
      </c>
      <c r="J249" s="119">
        <v>45667</v>
      </c>
      <c r="K249" s="119">
        <v>45667</v>
      </c>
      <c r="L249" s="120">
        <v>2</v>
      </c>
      <c r="M249" s="25">
        <v>4</v>
      </c>
      <c r="N249" s="25">
        <v>76.95</v>
      </c>
      <c r="O249" s="21">
        <v>45703</v>
      </c>
      <c r="P249" s="128">
        <v>45699</v>
      </c>
      <c r="Q249" s="121">
        <v>1</v>
      </c>
      <c r="R249" s="20">
        <v>36</v>
      </c>
      <c r="S249" s="107">
        <v>31</v>
      </c>
      <c r="T249" s="15" t="s">
        <v>414</v>
      </c>
      <c r="U249" s="15"/>
      <c r="V249" s="129" t="s">
        <v>179</v>
      </c>
      <c r="W249" s="122">
        <v>45671</v>
      </c>
      <c r="X249" s="122">
        <v>45686</v>
      </c>
      <c r="Y249" s="122">
        <v>45686</v>
      </c>
      <c r="Z249" s="122">
        <v>45686</v>
      </c>
      <c r="AA249" s="122">
        <v>45687</v>
      </c>
      <c r="AB249" s="122">
        <v>45689</v>
      </c>
      <c r="AC249" s="122">
        <v>45694</v>
      </c>
      <c r="AD249" s="122">
        <v>45696</v>
      </c>
      <c r="AE249" s="119">
        <v>45696</v>
      </c>
      <c r="AF249" s="19"/>
      <c r="AG249" s="122">
        <v>45696</v>
      </c>
      <c r="AH249" s="122">
        <v>45696</v>
      </c>
      <c r="AI249" s="123">
        <v>5</v>
      </c>
      <c r="AJ249" s="16" t="s">
        <v>7799</v>
      </c>
      <c r="AK249" s="115">
        <v>45697</v>
      </c>
      <c r="AL249" s="15"/>
      <c r="AM249" s="26">
        <f t="shared" si="66"/>
        <v>4</v>
      </c>
      <c r="AN249" s="26">
        <f t="shared" si="67"/>
        <v>15</v>
      </c>
      <c r="AO249" s="26">
        <f t="shared" si="68"/>
        <v>3</v>
      </c>
      <c r="AP249" s="26">
        <f t="shared" si="69"/>
        <v>7</v>
      </c>
      <c r="AQ249" s="26">
        <f t="shared" si="70"/>
        <v>10</v>
      </c>
      <c r="AR249" s="26">
        <f t="shared" si="71"/>
        <v>25</v>
      </c>
      <c r="AS249" s="26">
        <f t="shared" si="72"/>
        <v>0</v>
      </c>
      <c r="AT249" s="26">
        <f t="shared" si="73"/>
        <v>24</v>
      </c>
      <c r="AU249" s="26">
        <f t="shared" si="74"/>
        <v>29</v>
      </c>
      <c r="AV249" s="117" t="str">
        <f t="shared" si="75"/>
        <v>已达成</v>
      </c>
      <c r="AW249" s="26">
        <f t="shared" si="76"/>
        <v>7</v>
      </c>
      <c r="AX249" s="1">
        <f t="shared" si="77"/>
        <v>3</v>
      </c>
      <c r="AY249" s="1">
        <f t="shared" si="78"/>
        <v>3</v>
      </c>
      <c r="AZ249" s="118">
        <f t="shared" si="79"/>
        <v>45689</v>
      </c>
      <c r="BA249" s="96">
        <f t="shared" si="80"/>
        <v>29</v>
      </c>
      <c r="BB249" s="96">
        <f t="shared" si="81"/>
        <v>29</v>
      </c>
      <c r="BC249" s="96">
        <f t="shared" si="82"/>
        <v>7</v>
      </c>
      <c r="BD249" s="96">
        <f t="shared" si="83"/>
        <v>7</v>
      </c>
      <c r="BE249" s="96" t="str">
        <f t="shared" si="84"/>
        <v>提前/准时</v>
      </c>
      <c r="BF249" s="96">
        <f t="shared" si="85"/>
        <v>4</v>
      </c>
      <c r="BG249" s="96" t="str">
        <f t="shared" si="86"/>
        <v>提前/准时</v>
      </c>
      <c r="BH249" s="96" t="str">
        <f t="shared" si="87"/>
        <v>提前/准时</v>
      </c>
    </row>
    <row r="250" s="97" customFormat="1" ht="24.9" customHeight="1" spans="1:60">
      <c r="A250" s="126" t="s">
        <v>416</v>
      </c>
      <c r="B250" s="17" t="s">
        <v>42</v>
      </c>
      <c r="C250" s="17" t="s">
        <v>102</v>
      </c>
      <c r="D250" s="18" t="s">
        <v>62</v>
      </c>
      <c r="E250" s="17" t="s">
        <v>103</v>
      </c>
      <c r="F250" s="16" t="s">
        <v>104</v>
      </c>
      <c r="G250" s="17" t="s">
        <v>24</v>
      </c>
      <c r="H250" s="27" t="s">
        <v>261</v>
      </c>
      <c r="I250" s="31" t="s">
        <v>104</v>
      </c>
      <c r="J250" s="119">
        <v>45667</v>
      </c>
      <c r="K250" s="119">
        <v>45667</v>
      </c>
      <c r="L250" s="120">
        <v>2</v>
      </c>
      <c r="M250" s="25">
        <v>4</v>
      </c>
      <c r="N250" s="25">
        <v>62.75</v>
      </c>
      <c r="O250" s="21">
        <v>45703</v>
      </c>
      <c r="P250" s="128">
        <v>45699</v>
      </c>
      <c r="Q250" s="121">
        <v>1</v>
      </c>
      <c r="R250" s="20">
        <v>36</v>
      </c>
      <c r="S250" s="107">
        <v>31</v>
      </c>
      <c r="T250" s="15" t="s">
        <v>414</v>
      </c>
      <c r="U250" s="15"/>
      <c r="V250" s="129" t="s">
        <v>179</v>
      </c>
      <c r="W250" s="122">
        <v>45671</v>
      </c>
      <c r="X250" s="122">
        <v>45686</v>
      </c>
      <c r="Y250" s="122">
        <v>45686</v>
      </c>
      <c r="Z250" s="122">
        <v>45686</v>
      </c>
      <c r="AA250" s="122">
        <v>45687</v>
      </c>
      <c r="AB250" s="122">
        <v>45689</v>
      </c>
      <c r="AC250" s="122">
        <v>45694</v>
      </c>
      <c r="AD250" s="122">
        <v>45696</v>
      </c>
      <c r="AE250" s="119">
        <v>45696</v>
      </c>
      <c r="AF250" s="19"/>
      <c r="AG250" s="122">
        <v>45696</v>
      </c>
      <c r="AH250" s="122">
        <v>45696</v>
      </c>
      <c r="AI250" s="123">
        <v>5</v>
      </c>
      <c r="AJ250" s="16" t="s">
        <v>7799</v>
      </c>
      <c r="AK250" s="115">
        <v>45697</v>
      </c>
      <c r="AL250" s="15"/>
      <c r="AM250" s="26">
        <f t="shared" si="66"/>
        <v>4</v>
      </c>
      <c r="AN250" s="26">
        <f t="shared" si="67"/>
        <v>15</v>
      </c>
      <c r="AO250" s="26">
        <f t="shared" si="68"/>
        <v>3</v>
      </c>
      <c r="AP250" s="26">
        <f t="shared" si="69"/>
        <v>7</v>
      </c>
      <c r="AQ250" s="26">
        <f t="shared" si="70"/>
        <v>10</v>
      </c>
      <c r="AR250" s="26">
        <f t="shared" si="71"/>
        <v>25</v>
      </c>
      <c r="AS250" s="26">
        <f t="shared" si="72"/>
        <v>0</v>
      </c>
      <c r="AT250" s="26">
        <f t="shared" si="73"/>
        <v>24</v>
      </c>
      <c r="AU250" s="26">
        <f t="shared" si="74"/>
        <v>29</v>
      </c>
      <c r="AV250" s="117" t="str">
        <f t="shared" si="75"/>
        <v>已达成</v>
      </c>
      <c r="AW250" s="26">
        <f t="shared" si="76"/>
        <v>7</v>
      </c>
      <c r="AX250" s="1">
        <f t="shared" si="77"/>
        <v>3</v>
      </c>
      <c r="AY250" s="1">
        <f t="shared" si="78"/>
        <v>3</v>
      </c>
      <c r="AZ250" s="118">
        <f t="shared" si="79"/>
        <v>45689</v>
      </c>
      <c r="BA250" s="96">
        <f t="shared" si="80"/>
        <v>29</v>
      </c>
      <c r="BB250" s="96">
        <f t="shared" si="81"/>
        <v>29</v>
      </c>
      <c r="BC250" s="96">
        <f t="shared" si="82"/>
        <v>7</v>
      </c>
      <c r="BD250" s="96">
        <f t="shared" si="83"/>
        <v>7</v>
      </c>
      <c r="BE250" s="96" t="str">
        <f t="shared" si="84"/>
        <v>提前/准时</v>
      </c>
      <c r="BF250" s="96">
        <f t="shared" si="85"/>
        <v>4</v>
      </c>
      <c r="BG250" s="96" t="str">
        <f t="shared" si="86"/>
        <v>提前/准时</v>
      </c>
      <c r="BH250" s="96" t="str">
        <f t="shared" si="87"/>
        <v>提前/准时</v>
      </c>
    </row>
    <row r="251" s="97" customFormat="1" ht="24.9" customHeight="1" spans="1:60">
      <c r="A251" s="126" t="s">
        <v>417</v>
      </c>
      <c r="B251" s="17" t="s">
        <v>53</v>
      </c>
      <c r="C251" s="17" t="s">
        <v>102</v>
      </c>
      <c r="D251" s="18" t="s">
        <v>62</v>
      </c>
      <c r="E251" s="17" t="s">
        <v>103</v>
      </c>
      <c r="F251" s="16" t="s">
        <v>104</v>
      </c>
      <c r="G251" s="17" t="s">
        <v>24</v>
      </c>
      <c r="H251" s="27" t="s">
        <v>261</v>
      </c>
      <c r="I251" s="31" t="s">
        <v>104</v>
      </c>
      <c r="J251" s="119">
        <v>45667</v>
      </c>
      <c r="K251" s="119">
        <v>45667</v>
      </c>
      <c r="L251" s="120">
        <v>2</v>
      </c>
      <c r="M251" s="25">
        <v>4</v>
      </c>
      <c r="N251" s="25">
        <v>58.95</v>
      </c>
      <c r="O251" s="21">
        <v>45703</v>
      </c>
      <c r="P251" s="128">
        <v>45699</v>
      </c>
      <c r="Q251" s="121">
        <v>1</v>
      </c>
      <c r="R251" s="20">
        <v>36</v>
      </c>
      <c r="S251" s="107">
        <v>31</v>
      </c>
      <c r="T251" s="15" t="s">
        <v>414</v>
      </c>
      <c r="U251" s="15"/>
      <c r="V251" s="129" t="s">
        <v>179</v>
      </c>
      <c r="W251" s="122">
        <v>45671</v>
      </c>
      <c r="X251" s="122">
        <v>45686</v>
      </c>
      <c r="Y251" s="122">
        <v>45686</v>
      </c>
      <c r="Z251" s="122">
        <v>45686</v>
      </c>
      <c r="AA251" s="122">
        <v>45687</v>
      </c>
      <c r="AB251" s="122">
        <v>45689</v>
      </c>
      <c r="AC251" s="122">
        <v>45694</v>
      </c>
      <c r="AD251" s="122">
        <v>45696</v>
      </c>
      <c r="AE251" s="119">
        <v>45696</v>
      </c>
      <c r="AF251" s="19"/>
      <c r="AG251" s="122">
        <v>45696</v>
      </c>
      <c r="AH251" s="122">
        <v>45696</v>
      </c>
      <c r="AI251" s="123">
        <v>5</v>
      </c>
      <c r="AJ251" s="16" t="s">
        <v>7799</v>
      </c>
      <c r="AK251" s="115">
        <v>45697</v>
      </c>
      <c r="AL251" s="15"/>
      <c r="AM251" s="26">
        <f t="shared" si="66"/>
        <v>4</v>
      </c>
      <c r="AN251" s="26">
        <f t="shared" si="67"/>
        <v>15</v>
      </c>
      <c r="AO251" s="26">
        <f t="shared" si="68"/>
        <v>3</v>
      </c>
      <c r="AP251" s="26">
        <f t="shared" si="69"/>
        <v>7</v>
      </c>
      <c r="AQ251" s="26">
        <f t="shared" si="70"/>
        <v>10</v>
      </c>
      <c r="AR251" s="26">
        <f t="shared" si="71"/>
        <v>25</v>
      </c>
      <c r="AS251" s="26">
        <f t="shared" si="72"/>
        <v>0</v>
      </c>
      <c r="AT251" s="26">
        <f t="shared" si="73"/>
        <v>24</v>
      </c>
      <c r="AU251" s="26">
        <f t="shared" si="74"/>
        <v>29</v>
      </c>
      <c r="AV251" s="117" t="str">
        <f t="shared" si="75"/>
        <v>已达成</v>
      </c>
      <c r="AW251" s="26">
        <f t="shared" si="76"/>
        <v>7</v>
      </c>
      <c r="AX251" s="1">
        <f t="shared" si="77"/>
        <v>3</v>
      </c>
      <c r="AY251" s="1">
        <f t="shared" si="78"/>
        <v>3</v>
      </c>
      <c r="AZ251" s="118">
        <f t="shared" si="79"/>
        <v>45689</v>
      </c>
      <c r="BA251" s="96">
        <f t="shared" si="80"/>
        <v>29</v>
      </c>
      <c r="BB251" s="96">
        <f t="shared" si="81"/>
        <v>29</v>
      </c>
      <c r="BC251" s="96">
        <f t="shared" si="82"/>
        <v>7</v>
      </c>
      <c r="BD251" s="96">
        <f t="shared" si="83"/>
        <v>7</v>
      </c>
      <c r="BE251" s="96" t="str">
        <f t="shared" si="84"/>
        <v>提前/准时</v>
      </c>
      <c r="BF251" s="96">
        <f t="shared" si="85"/>
        <v>4</v>
      </c>
      <c r="BG251" s="96" t="str">
        <f t="shared" si="86"/>
        <v>提前/准时</v>
      </c>
      <c r="BH251" s="96" t="str">
        <f t="shared" si="87"/>
        <v>提前/准时</v>
      </c>
    </row>
    <row r="252" s="97" customFormat="1" ht="24.9" customHeight="1" spans="1:60">
      <c r="A252" s="126" t="s">
        <v>418</v>
      </c>
      <c r="B252" s="17" t="s">
        <v>84</v>
      </c>
      <c r="C252" s="17" t="s">
        <v>102</v>
      </c>
      <c r="D252" s="18" t="s">
        <v>62</v>
      </c>
      <c r="E252" s="17" t="s">
        <v>103</v>
      </c>
      <c r="F252" s="16" t="s">
        <v>104</v>
      </c>
      <c r="G252" s="17" t="s">
        <v>24</v>
      </c>
      <c r="H252" s="27" t="s">
        <v>261</v>
      </c>
      <c r="I252" s="31" t="s">
        <v>104</v>
      </c>
      <c r="J252" s="119">
        <v>45667</v>
      </c>
      <c r="K252" s="119">
        <v>45667</v>
      </c>
      <c r="L252" s="120">
        <v>2</v>
      </c>
      <c r="M252" s="25">
        <v>1</v>
      </c>
      <c r="N252" s="25">
        <v>9.55</v>
      </c>
      <c r="O252" s="21">
        <v>45703</v>
      </c>
      <c r="P252" s="128">
        <v>45699</v>
      </c>
      <c r="Q252" s="121">
        <v>1</v>
      </c>
      <c r="R252" s="20">
        <v>36</v>
      </c>
      <c r="S252" s="107">
        <v>31</v>
      </c>
      <c r="T252" s="15" t="s">
        <v>414</v>
      </c>
      <c r="U252" s="15"/>
      <c r="V252" s="129" t="s">
        <v>179</v>
      </c>
      <c r="W252" s="122">
        <v>45671</v>
      </c>
      <c r="X252" s="122">
        <v>45686</v>
      </c>
      <c r="Y252" s="122">
        <v>45686</v>
      </c>
      <c r="Z252" s="122">
        <v>45686</v>
      </c>
      <c r="AA252" s="122">
        <v>45687</v>
      </c>
      <c r="AB252" s="122">
        <v>45689</v>
      </c>
      <c r="AC252" s="122">
        <v>45694</v>
      </c>
      <c r="AD252" s="122">
        <v>45696</v>
      </c>
      <c r="AE252" s="119">
        <v>45696</v>
      </c>
      <c r="AF252" s="19"/>
      <c r="AG252" s="122">
        <v>45696</v>
      </c>
      <c r="AH252" s="122">
        <v>45696</v>
      </c>
      <c r="AI252" s="123">
        <v>5</v>
      </c>
      <c r="AJ252" s="16" t="s">
        <v>7799</v>
      </c>
      <c r="AK252" s="115">
        <v>45697</v>
      </c>
      <c r="AL252" s="15"/>
      <c r="AM252" s="26">
        <f t="shared" si="66"/>
        <v>4</v>
      </c>
      <c r="AN252" s="26">
        <f t="shared" si="67"/>
        <v>15</v>
      </c>
      <c r="AO252" s="26">
        <f t="shared" si="68"/>
        <v>3</v>
      </c>
      <c r="AP252" s="26">
        <f t="shared" si="69"/>
        <v>7</v>
      </c>
      <c r="AQ252" s="26">
        <f t="shared" si="70"/>
        <v>10</v>
      </c>
      <c r="AR252" s="26">
        <f t="shared" si="71"/>
        <v>25</v>
      </c>
      <c r="AS252" s="26">
        <f t="shared" si="72"/>
        <v>0</v>
      </c>
      <c r="AT252" s="26">
        <f t="shared" si="73"/>
        <v>24</v>
      </c>
      <c r="AU252" s="26">
        <f t="shared" si="74"/>
        <v>29</v>
      </c>
      <c r="AV252" s="117" t="str">
        <f t="shared" si="75"/>
        <v>已达成</v>
      </c>
      <c r="AW252" s="26">
        <f t="shared" si="76"/>
        <v>7</v>
      </c>
      <c r="AX252" s="1">
        <f t="shared" si="77"/>
        <v>3</v>
      </c>
      <c r="AY252" s="1">
        <f t="shared" si="78"/>
        <v>3</v>
      </c>
      <c r="AZ252" s="118">
        <f t="shared" si="79"/>
        <v>45689</v>
      </c>
      <c r="BA252" s="96">
        <f t="shared" si="80"/>
        <v>29</v>
      </c>
      <c r="BB252" s="96">
        <f t="shared" si="81"/>
        <v>29</v>
      </c>
      <c r="BC252" s="96">
        <f t="shared" si="82"/>
        <v>7</v>
      </c>
      <c r="BD252" s="96">
        <f t="shared" si="83"/>
        <v>7</v>
      </c>
      <c r="BE252" s="96" t="str">
        <f t="shared" si="84"/>
        <v>提前/准时</v>
      </c>
      <c r="BF252" s="96">
        <f t="shared" si="85"/>
        <v>4</v>
      </c>
      <c r="BG252" s="96" t="str">
        <f t="shared" si="86"/>
        <v>提前/准时</v>
      </c>
      <c r="BH252" s="96" t="str">
        <f t="shared" si="87"/>
        <v>提前/准时</v>
      </c>
    </row>
    <row r="253" s="97" customFormat="1" ht="24.9" customHeight="1" spans="1:60">
      <c r="A253" s="126" t="s">
        <v>419</v>
      </c>
      <c r="B253" s="17">
        <v>1987</v>
      </c>
      <c r="C253" s="17" t="s">
        <v>168</v>
      </c>
      <c r="D253" s="18" t="s">
        <v>45</v>
      </c>
      <c r="E253" s="17" t="s">
        <v>74</v>
      </c>
      <c r="F253" s="16" t="s">
        <v>104</v>
      </c>
      <c r="G253" s="17" t="s">
        <v>37</v>
      </c>
      <c r="H253" s="17" t="s">
        <v>169</v>
      </c>
      <c r="I253" s="31" t="s">
        <v>170</v>
      </c>
      <c r="J253" s="119">
        <v>45667</v>
      </c>
      <c r="K253" s="119">
        <v>45667</v>
      </c>
      <c r="L253" s="120">
        <v>2</v>
      </c>
      <c r="M253" s="25">
        <v>3</v>
      </c>
      <c r="N253" s="25">
        <v>55.65</v>
      </c>
      <c r="O253" s="21">
        <v>45703</v>
      </c>
      <c r="P253" s="128">
        <v>45700</v>
      </c>
      <c r="Q253" s="121">
        <v>2</v>
      </c>
      <c r="R253" s="20">
        <v>36</v>
      </c>
      <c r="S253" s="107">
        <v>31</v>
      </c>
      <c r="T253" s="15" t="s">
        <v>420</v>
      </c>
      <c r="U253" s="15"/>
      <c r="V253" s="15" t="s">
        <v>179</v>
      </c>
      <c r="W253" s="122">
        <v>45671</v>
      </c>
      <c r="X253" s="122">
        <v>45686</v>
      </c>
      <c r="Y253" s="122">
        <v>45686</v>
      </c>
      <c r="Z253" s="122">
        <v>45686</v>
      </c>
      <c r="AA253" s="122">
        <v>45686</v>
      </c>
      <c r="AB253" s="122">
        <v>45693</v>
      </c>
      <c r="AC253" s="122">
        <v>45693</v>
      </c>
      <c r="AD253" s="122">
        <v>45696</v>
      </c>
      <c r="AE253" s="20"/>
      <c r="AF253" s="19">
        <v>45698</v>
      </c>
      <c r="AG253" s="122">
        <v>45696</v>
      </c>
      <c r="AH253" s="122">
        <v>45696</v>
      </c>
      <c r="AI253" s="123">
        <v>5</v>
      </c>
      <c r="AJ253" s="16" t="s">
        <v>7799</v>
      </c>
      <c r="AK253" s="115">
        <v>45697</v>
      </c>
      <c r="AL253" s="15" t="s">
        <v>421</v>
      </c>
      <c r="AM253" s="26">
        <f t="shared" si="66"/>
        <v>4</v>
      </c>
      <c r="AN253" s="26">
        <f t="shared" si="67"/>
        <v>15</v>
      </c>
      <c r="AO253" s="26">
        <f t="shared" si="68"/>
        <v>7</v>
      </c>
      <c r="AP253" s="26">
        <f t="shared" si="69"/>
        <v>3</v>
      </c>
      <c r="AQ253" s="26">
        <f t="shared" si="70"/>
        <v>10</v>
      </c>
      <c r="AR253" s="26">
        <f t="shared" si="71"/>
        <v>25</v>
      </c>
      <c r="AS253" s="26">
        <f t="shared" si="72"/>
        <v>0</v>
      </c>
      <c r="AT253" s="26">
        <f t="shared" si="73"/>
        <v>25</v>
      </c>
      <c r="AU253" s="26">
        <f t="shared" si="74"/>
        <v>29</v>
      </c>
      <c r="AV253" s="117" t="str">
        <f t="shared" si="75"/>
        <v>已达成</v>
      </c>
      <c r="AW253" s="26">
        <f t="shared" si="76"/>
        <v>7</v>
      </c>
      <c r="AX253" s="1">
        <f t="shared" si="77"/>
        <v>4</v>
      </c>
      <c r="AY253" s="1">
        <f t="shared" si="78"/>
        <v>4</v>
      </c>
      <c r="AZ253" s="118">
        <f t="shared" si="79"/>
        <v>45689</v>
      </c>
      <c r="BA253" s="96">
        <f t="shared" si="80"/>
        <v>29</v>
      </c>
      <c r="BB253" s="96">
        <f t="shared" si="81"/>
        <v>29</v>
      </c>
      <c r="BC253" s="96">
        <f t="shared" si="82"/>
        <v>7</v>
      </c>
      <c r="BD253" s="96">
        <f t="shared" si="83"/>
        <v>7</v>
      </c>
      <c r="BE253" s="96" t="str">
        <f t="shared" si="84"/>
        <v>提前/准时</v>
      </c>
      <c r="BF253" s="96">
        <f t="shared" si="85"/>
        <v>4</v>
      </c>
      <c r="BG253" s="96" t="str">
        <f t="shared" si="86"/>
        <v>提前/准时</v>
      </c>
      <c r="BH253" s="96" t="str">
        <f t="shared" si="87"/>
        <v>提前/准时</v>
      </c>
    </row>
    <row r="254" s="97" customFormat="1" ht="24.9" customHeight="1" spans="1:60">
      <c r="A254" s="126" t="s">
        <v>422</v>
      </c>
      <c r="B254" s="17">
        <v>1987</v>
      </c>
      <c r="C254" s="17" t="s">
        <v>168</v>
      </c>
      <c r="D254" s="18" t="s">
        <v>45</v>
      </c>
      <c r="E254" s="17" t="s">
        <v>103</v>
      </c>
      <c r="F254" s="16" t="s">
        <v>104</v>
      </c>
      <c r="G254" s="17" t="s">
        <v>37</v>
      </c>
      <c r="H254" s="17" t="s">
        <v>169</v>
      </c>
      <c r="I254" s="31" t="s">
        <v>170</v>
      </c>
      <c r="J254" s="119">
        <v>45667</v>
      </c>
      <c r="K254" s="119">
        <v>45667</v>
      </c>
      <c r="L254" s="120">
        <v>2</v>
      </c>
      <c r="M254" s="25">
        <v>3</v>
      </c>
      <c r="N254" s="25">
        <v>51.7</v>
      </c>
      <c r="O254" s="21">
        <v>45703</v>
      </c>
      <c r="P254" s="128">
        <v>45700</v>
      </c>
      <c r="Q254" s="121">
        <v>2</v>
      </c>
      <c r="R254" s="20">
        <v>36</v>
      </c>
      <c r="S254" s="107">
        <v>31</v>
      </c>
      <c r="T254" s="15" t="s">
        <v>420</v>
      </c>
      <c r="U254" s="15"/>
      <c r="V254" s="15" t="s">
        <v>179</v>
      </c>
      <c r="W254" s="122">
        <v>45671</v>
      </c>
      <c r="X254" s="122">
        <v>45686</v>
      </c>
      <c r="Y254" s="122">
        <v>45686</v>
      </c>
      <c r="Z254" s="122">
        <v>45686</v>
      </c>
      <c r="AA254" s="122">
        <v>45686</v>
      </c>
      <c r="AB254" s="122">
        <v>45693</v>
      </c>
      <c r="AC254" s="122">
        <v>45693</v>
      </c>
      <c r="AD254" s="122">
        <v>45696</v>
      </c>
      <c r="AE254" s="20"/>
      <c r="AF254" s="19">
        <v>45695</v>
      </c>
      <c r="AG254" s="122">
        <v>45696</v>
      </c>
      <c r="AH254" s="122">
        <v>45696</v>
      </c>
      <c r="AI254" s="123">
        <v>5</v>
      </c>
      <c r="AJ254" s="16" t="s">
        <v>7799</v>
      </c>
      <c r="AK254" s="115">
        <v>45697</v>
      </c>
      <c r="AL254" s="15" t="s">
        <v>421</v>
      </c>
      <c r="AM254" s="26">
        <f t="shared" si="66"/>
        <v>4</v>
      </c>
      <c r="AN254" s="26">
        <f t="shared" si="67"/>
        <v>15</v>
      </c>
      <c r="AO254" s="26">
        <f t="shared" si="68"/>
        <v>7</v>
      </c>
      <c r="AP254" s="26">
        <f t="shared" si="69"/>
        <v>3</v>
      </c>
      <c r="AQ254" s="26">
        <f t="shared" si="70"/>
        <v>10</v>
      </c>
      <c r="AR254" s="26">
        <f t="shared" si="71"/>
        <v>25</v>
      </c>
      <c r="AS254" s="26">
        <f t="shared" si="72"/>
        <v>0</v>
      </c>
      <c r="AT254" s="26">
        <f t="shared" si="73"/>
        <v>25</v>
      </c>
      <c r="AU254" s="26">
        <f t="shared" si="74"/>
        <v>29</v>
      </c>
      <c r="AV254" s="117" t="str">
        <f t="shared" si="75"/>
        <v>已达成</v>
      </c>
      <c r="AW254" s="26">
        <f t="shared" si="76"/>
        <v>7</v>
      </c>
      <c r="AX254" s="1">
        <f t="shared" si="77"/>
        <v>4</v>
      </c>
      <c r="AY254" s="1">
        <f t="shared" si="78"/>
        <v>4</v>
      </c>
      <c r="AZ254" s="118">
        <f t="shared" si="79"/>
        <v>45689</v>
      </c>
      <c r="BA254" s="96">
        <f t="shared" si="80"/>
        <v>29</v>
      </c>
      <c r="BB254" s="96">
        <f t="shared" si="81"/>
        <v>29</v>
      </c>
      <c r="BC254" s="96">
        <f t="shared" si="82"/>
        <v>7</v>
      </c>
      <c r="BD254" s="96">
        <f t="shared" si="83"/>
        <v>7</v>
      </c>
      <c r="BE254" s="96" t="str">
        <f t="shared" si="84"/>
        <v>提前/准时</v>
      </c>
      <c r="BF254" s="96">
        <f t="shared" si="85"/>
        <v>4</v>
      </c>
      <c r="BG254" s="96" t="str">
        <f t="shared" si="86"/>
        <v>提前/准时</v>
      </c>
      <c r="BH254" s="96" t="str">
        <f t="shared" si="87"/>
        <v>提前/准时</v>
      </c>
    </row>
    <row r="255" s="97" customFormat="1" ht="24.9" customHeight="1" spans="1:60">
      <c r="A255" s="126" t="s">
        <v>423</v>
      </c>
      <c r="B255" s="17" t="s">
        <v>91</v>
      </c>
      <c r="C255" s="17" t="s">
        <v>168</v>
      </c>
      <c r="D255" s="18" t="s">
        <v>45</v>
      </c>
      <c r="E255" s="17" t="s">
        <v>35</v>
      </c>
      <c r="F255" s="16" t="s">
        <v>104</v>
      </c>
      <c r="G255" s="17" t="s">
        <v>37</v>
      </c>
      <c r="H255" s="17" t="s">
        <v>169</v>
      </c>
      <c r="I255" s="31" t="s">
        <v>170</v>
      </c>
      <c r="J255" s="119">
        <v>45667</v>
      </c>
      <c r="K255" s="119">
        <v>45667</v>
      </c>
      <c r="L255" s="120">
        <v>2</v>
      </c>
      <c r="M255" s="25">
        <v>1</v>
      </c>
      <c r="N255" s="25">
        <v>7.15</v>
      </c>
      <c r="O255" s="21">
        <v>45703</v>
      </c>
      <c r="P255" s="128">
        <v>45700</v>
      </c>
      <c r="Q255" s="121">
        <v>2</v>
      </c>
      <c r="R255" s="20">
        <v>36</v>
      </c>
      <c r="S255" s="107">
        <v>31</v>
      </c>
      <c r="T255" s="15" t="s">
        <v>420</v>
      </c>
      <c r="U255" s="15"/>
      <c r="V255" s="15" t="s">
        <v>179</v>
      </c>
      <c r="W255" s="122">
        <v>45671</v>
      </c>
      <c r="X255" s="122">
        <v>45686</v>
      </c>
      <c r="Y255" s="122">
        <v>45686</v>
      </c>
      <c r="Z255" s="122">
        <v>45686</v>
      </c>
      <c r="AA255" s="122">
        <v>45686</v>
      </c>
      <c r="AB255" s="122">
        <v>45693</v>
      </c>
      <c r="AC255" s="122">
        <v>45693</v>
      </c>
      <c r="AD255" s="122">
        <v>45696</v>
      </c>
      <c r="AE255" s="20"/>
      <c r="AF255" s="19">
        <v>45695</v>
      </c>
      <c r="AG255" s="122">
        <v>45696</v>
      </c>
      <c r="AH255" s="122">
        <v>45696</v>
      </c>
      <c r="AI255" s="123">
        <v>5</v>
      </c>
      <c r="AJ255" s="16" t="s">
        <v>7799</v>
      </c>
      <c r="AK255" s="115">
        <v>45697</v>
      </c>
      <c r="AL255" s="15" t="s">
        <v>421</v>
      </c>
      <c r="AM255" s="26">
        <f t="shared" si="66"/>
        <v>4</v>
      </c>
      <c r="AN255" s="26">
        <f t="shared" si="67"/>
        <v>15</v>
      </c>
      <c r="AO255" s="26">
        <f t="shared" si="68"/>
        <v>7</v>
      </c>
      <c r="AP255" s="26">
        <f t="shared" si="69"/>
        <v>3</v>
      </c>
      <c r="AQ255" s="26">
        <f t="shared" si="70"/>
        <v>10</v>
      </c>
      <c r="AR255" s="26">
        <f t="shared" si="71"/>
        <v>25</v>
      </c>
      <c r="AS255" s="26">
        <f t="shared" si="72"/>
        <v>0</v>
      </c>
      <c r="AT255" s="26">
        <f t="shared" si="73"/>
        <v>25</v>
      </c>
      <c r="AU255" s="26">
        <f t="shared" si="74"/>
        <v>29</v>
      </c>
      <c r="AV255" s="117" t="str">
        <f t="shared" si="75"/>
        <v>已达成</v>
      </c>
      <c r="AW255" s="26">
        <f t="shared" si="76"/>
        <v>7</v>
      </c>
      <c r="AX255" s="1">
        <f t="shared" si="77"/>
        <v>4</v>
      </c>
      <c r="AY255" s="1">
        <f t="shared" si="78"/>
        <v>4</v>
      </c>
      <c r="AZ255" s="118">
        <f t="shared" si="79"/>
        <v>45689</v>
      </c>
      <c r="BA255" s="96">
        <f t="shared" si="80"/>
        <v>29</v>
      </c>
      <c r="BB255" s="96">
        <f t="shared" si="81"/>
        <v>29</v>
      </c>
      <c r="BC255" s="96">
        <f t="shared" si="82"/>
        <v>7</v>
      </c>
      <c r="BD255" s="96">
        <f t="shared" si="83"/>
        <v>7</v>
      </c>
      <c r="BE255" s="96" t="str">
        <f t="shared" si="84"/>
        <v>提前/准时</v>
      </c>
      <c r="BF255" s="96">
        <f t="shared" si="85"/>
        <v>4</v>
      </c>
      <c r="BG255" s="96" t="str">
        <f t="shared" si="86"/>
        <v>提前/准时</v>
      </c>
      <c r="BH255" s="96" t="str">
        <f t="shared" si="87"/>
        <v>提前/准时</v>
      </c>
    </row>
    <row r="256" s="97" customFormat="1" ht="24.9" customHeight="1" spans="1:60">
      <c r="A256" s="126" t="s">
        <v>424</v>
      </c>
      <c r="B256" s="17" t="s">
        <v>42</v>
      </c>
      <c r="C256" s="17" t="s">
        <v>168</v>
      </c>
      <c r="D256" s="18" t="s">
        <v>45</v>
      </c>
      <c r="E256" s="17" t="s">
        <v>74</v>
      </c>
      <c r="F256" s="16" t="s">
        <v>104</v>
      </c>
      <c r="G256" s="17" t="s">
        <v>37</v>
      </c>
      <c r="H256" s="17" t="s">
        <v>169</v>
      </c>
      <c r="I256" s="31" t="s">
        <v>170</v>
      </c>
      <c r="J256" s="119">
        <v>45667</v>
      </c>
      <c r="K256" s="119">
        <v>45667</v>
      </c>
      <c r="L256" s="120">
        <v>2</v>
      </c>
      <c r="M256" s="25">
        <v>1</v>
      </c>
      <c r="N256" s="25">
        <v>16.7</v>
      </c>
      <c r="O256" s="21">
        <v>45703</v>
      </c>
      <c r="P256" s="128">
        <v>45700</v>
      </c>
      <c r="Q256" s="121">
        <v>2</v>
      </c>
      <c r="R256" s="20">
        <v>36</v>
      </c>
      <c r="S256" s="107">
        <v>31</v>
      </c>
      <c r="T256" s="15" t="s">
        <v>420</v>
      </c>
      <c r="U256" s="15"/>
      <c r="V256" s="15" t="s">
        <v>179</v>
      </c>
      <c r="W256" s="122">
        <v>45671</v>
      </c>
      <c r="X256" s="122">
        <v>45686</v>
      </c>
      <c r="Y256" s="122">
        <v>45686</v>
      </c>
      <c r="Z256" s="122">
        <v>45686</v>
      </c>
      <c r="AA256" s="122">
        <v>45686</v>
      </c>
      <c r="AB256" s="122">
        <v>45693</v>
      </c>
      <c r="AC256" s="122">
        <v>45693</v>
      </c>
      <c r="AD256" s="122">
        <v>45696</v>
      </c>
      <c r="AE256" s="20"/>
      <c r="AF256" s="19">
        <v>45698</v>
      </c>
      <c r="AG256" s="122">
        <v>45696</v>
      </c>
      <c r="AH256" s="122">
        <v>45696</v>
      </c>
      <c r="AI256" s="123">
        <v>5</v>
      </c>
      <c r="AJ256" s="16" t="s">
        <v>7799</v>
      </c>
      <c r="AK256" s="115">
        <v>45697</v>
      </c>
      <c r="AL256" s="15" t="s">
        <v>421</v>
      </c>
      <c r="AM256" s="26">
        <f t="shared" si="66"/>
        <v>4</v>
      </c>
      <c r="AN256" s="26">
        <f t="shared" si="67"/>
        <v>15</v>
      </c>
      <c r="AO256" s="26">
        <f t="shared" si="68"/>
        <v>7</v>
      </c>
      <c r="AP256" s="26">
        <f t="shared" si="69"/>
        <v>3</v>
      </c>
      <c r="AQ256" s="26">
        <f t="shared" si="70"/>
        <v>10</v>
      </c>
      <c r="AR256" s="26">
        <f t="shared" si="71"/>
        <v>25</v>
      </c>
      <c r="AS256" s="26">
        <f t="shared" si="72"/>
        <v>0</v>
      </c>
      <c r="AT256" s="26">
        <f t="shared" si="73"/>
        <v>25</v>
      </c>
      <c r="AU256" s="26">
        <f t="shared" si="74"/>
        <v>29</v>
      </c>
      <c r="AV256" s="117" t="str">
        <f t="shared" si="75"/>
        <v>已达成</v>
      </c>
      <c r="AW256" s="26">
        <f t="shared" si="76"/>
        <v>7</v>
      </c>
      <c r="AX256" s="1">
        <f t="shared" si="77"/>
        <v>4</v>
      </c>
      <c r="AY256" s="1">
        <f t="shared" si="78"/>
        <v>4</v>
      </c>
      <c r="AZ256" s="118">
        <f t="shared" si="79"/>
        <v>45689</v>
      </c>
      <c r="BA256" s="96">
        <f t="shared" si="80"/>
        <v>29</v>
      </c>
      <c r="BB256" s="96">
        <f t="shared" si="81"/>
        <v>29</v>
      </c>
      <c r="BC256" s="96">
        <f t="shared" si="82"/>
        <v>7</v>
      </c>
      <c r="BD256" s="96">
        <f t="shared" si="83"/>
        <v>7</v>
      </c>
      <c r="BE256" s="96" t="str">
        <f t="shared" si="84"/>
        <v>提前/准时</v>
      </c>
      <c r="BF256" s="96">
        <f t="shared" si="85"/>
        <v>4</v>
      </c>
      <c r="BG256" s="96" t="str">
        <f t="shared" si="86"/>
        <v>提前/准时</v>
      </c>
      <c r="BH256" s="96" t="str">
        <f t="shared" si="87"/>
        <v>提前/准时</v>
      </c>
    </row>
    <row r="257" s="97" customFormat="1" ht="24.9" customHeight="1" spans="1:60">
      <c r="A257" s="126" t="s">
        <v>425</v>
      </c>
      <c r="B257" s="17" t="s">
        <v>42</v>
      </c>
      <c r="C257" s="17" t="s">
        <v>168</v>
      </c>
      <c r="D257" s="18" t="s">
        <v>45</v>
      </c>
      <c r="E257" s="17" t="s">
        <v>103</v>
      </c>
      <c r="F257" s="16" t="s">
        <v>104</v>
      </c>
      <c r="G257" s="17" t="s">
        <v>37</v>
      </c>
      <c r="H257" s="17" t="s">
        <v>169</v>
      </c>
      <c r="I257" s="31" t="s">
        <v>170</v>
      </c>
      <c r="J257" s="119">
        <v>45667</v>
      </c>
      <c r="K257" s="119">
        <v>45667</v>
      </c>
      <c r="L257" s="120">
        <v>2</v>
      </c>
      <c r="M257" s="25">
        <v>1</v>
      </c>
      <c r="N257" s="25">
        <v>21.2</v>
      </c>
      <c r="O257" s="21">
        <v>45703</v>
      </c>
      <c r="P257" s="128">
        <v>45700</v>
      </c>
      <c r="Q257" s="121">
        <v>2</v>
      </c>
      <c r="R257" s="20">
        <v>36</v>
      </c>
      <c r="S257" s="107">
        <v>31</v>
      </c>
      <c r="T257" s="15" t="s">
        <v>420</v>
      </c>
      <c r="U257" s="15"/>
      <c r="V257" s="15" t="s">
        <v>179</v>
      </c>
      <c r="W257" s="122">
        <v>45671</v>
      </c>
      <c r="X257" s="122">
        <v>45686</v>
      </c>
      <c r="Y257" s="122">
        <v>45686</v>
      </c>
      <c r="Z257" s="122">
        <v>45686</v>
      </c>
      <c r="AA257" s="122">
        <v>45686</v>
      </c>
      <c r="AB257" s="122">
        <v>45693</v>
      </c>
      <c r="AC257" s="122">
        <v>45693</v>
      </c>
      <c r="AD257" s="122">
        <v>45696</v>
      </c>
      <c r="AE257" s="20"/>
      <c r="AF257" s="19">
        <v>45695</v>
      </c>
      <c r="AG257" s="122">
        <v>45696</v>
      </c>
      <c r="AH257" s="122">
        <v>45696</v>
      </c>
      <c r="AI257" s="123">
        <v>5</v>
      </c>
      <c r="AJ257" s="16" t="s">
        <v>7799</v>
      </c>
      <c r="AK257" s="115">
        <v>45697</v>
      </c>
      <c r="AL257" s="15" t="s">
        <v>421</v>
      </c>
      <c r="AM257" s="26">
        <f t="shared" si="66"/>
        <v>4</v>
      </c>
      <c r="AN257" s="26">
        <f t="shared" si="67"/>
        <v>15</v>
      </c>
      <c r="AO257" s="26">
        <f t="shared" si="68"/>
        <v>7</v>
      </c>
      <c r="AP257" s="26">
        <f t="shared" si="69"/>
        <v>3</v>
      </c>
      <c r="AQ257" s="26">
        <f t="shared" si="70"/>
        <v>10</v>
      </c>
      <c r="AR257" s="26">
        <f t="shared" si="71"/>
        <v>25</v>
      </c>
      <c r="AS257" s="26">
        <f t="shared" si="72"/>
        <v>0</v>
      </c>
      <c r="AT257" s="26">
        <f t="shared" si="73"/>
        <v>25</v>
      </c>
      <c r="AU257" s="26">
        <f t="shared" si="74"/>
        <v>29</v>
      </c>
      <c r="AV257" s="117" t="str">
        <f t="shared" si="75"/>
        <v>已达成</v>
      </c>
      <c r="AW257" s="26">
        <f t="shared" si="76"/>
        <v>7</v>
      </c>
      <c r="AX257" s="1">
        <f t="shared" si="77"/>
        <v>4</v>
      </c>
      <c r="AY257" s="1">
        <f t="shared" si="78"/>
        <v>4</v>
      </c>
      <c r="AZ257" s="118">
        <f t="shared" si="79"/>
        <v>45689</v>
      </c>
      <c r="BA257" s="96">
        <f t="shared" si="80"/>
        <v>29</v>
      </c>
      <c r="BB257" s="96">
        <f t="shared" si="81"/>
        <v>29</v>
      </c>
      <c r="BC257" s="96">
        <f t="shared" si="82"/>
        <v>7</v>
      </c>
      <c r="BD257" s="96">
        <f t="shared" si="83"/>
        <v>7</v>
      </c>
      <c r="BE257" s="96" t="str">
        <f t="shared" si="84"/>
        <v>提前/准时</v>
      </c>
      <c r="BF257" s="96">
        <f t="shared" si="85"/>
        <v>4</v>
      </c>
      <c r="BG257" s="96" t="str">
        <f t="shared" si="86"/>
        <v>提前/准时</v>
      </c>
      <c r="BH257" s="96" t="str">
        <f t="shared" si="87"/>
        <v>提前/准时</v>
      </c>
    </row>
    <row r="258" s="97" customFormat="1" ht="24.9" customHeight="1" spans="1:60">
      <c r="A258" s="126" t="s">
        <v>426</v>
      </c>
      <c r="B258" s="17" t="s">
        <v>128</v>
      </c>
      <c r="C258" s="17" t="s">
        <v>168</v>
      </c>
      <c r="D258" s="18" t="s">
        <v>45</v>
      </c>
      <c r="E258" s="17" t="s">
        <v>74</v>
      </c>
      <c r="F258" s="16" t="s">
        <v>104</v>
      </c>
      <c r="G258" s="17" t="s">
        <v>37</v>
      </c>
      <c r="H258" s="17" t="s">
        <v>169</v>
      </c>
      <c r="I258" s="31" t="s">
        <v>170</v>
      </c>
      <c r="J258" s="119">
        <v>45667</v>
      </c>
      <c r="K258" s="119">
        <v>45667</v>
      </c>
      <c r="L258" s="120">
        <v>2</v>
      </c>
      <c r="M258" s="25">
        <v>4</v>
      </c>
      <c r="N258" s="25">
        <v>73.45</v>
      </c>
      <c r="O258" s="21">
        <v>45703</v>
      </c>
      <c r="P258" s="128">
        <v>45700</v>
      </c>
      <c r="Q258" s="121">
        <v>2</v>
      </c>
      <c r="R258" s="20">
        <v>36</v>
      </c>
      <c r="S258" s="107">
        <v>31</v>
      </c>
      <c r="T258" s="15" t="s">
        <v>420</v>
      </c>
      <c r="U258" s="15"/>
      <c r="V258" s="15" t="s">
        <v>179</v>
      </c>
      <c r="W258" s="122">
        <v>45671</v>
      </c>
      <c r="X258" s="122">
        <v>45686</v>
      </c>
      <c r="Y258" s="122">
        <v>45686</v>
      </c>
      <c r="Z258" s="122">
        <v>45686</v>
      </c>
      <c r="AA258" s="122">
        <v>45686</v>
      </c>
      <c r="AB258" s="122">
        <v>45693</v>
      </c>
      <c r="AC258" s="122">
        <v>45693</v>
      </c>
      <c r="AD258" s="122">
        <v>45696</v>
      </c>
      <c r="AE258" s="20"/>
      <c r="AF258" s="19">
        <v>45698</v>
      </c>
      <c r="AG258" s="122">
        <v>45696</v>
      </c>
      <c r="AH258" s="122">
        <v>45696</v>
      </c>
      <c r="AI258" s="123">
        <v>5</v>
      </c>
      <c r="AJ258" s="16" t="s">
        <v>7799</v>
      </c>
      <c r="AK258" s="115">
        <v>45697</v>
      </c>
      <c r="AL258" s="15" t="s">
        <v>421</v>
      </c>
      <c r="AM258" s="26">
        <f t="shared" ref="AM258:AM321" si="88">W258-K258</f>
        <v>4</v>
      </c>
      <c r="AN258" s="26">
        <f t="shared" ref="AN258:AN321" si="89">X258-W258</f>
        <v>15</v>
      </c>
      <c r="AO258" s="26">
        <f t="shared" ref="AO258:AO321" si="90">AB258-X258</f>
        <v>7</v>
      </c>
      <c r="AP258" s="26">
        <f t="shared" ref="AP258:AP321" si="91">AD258-AB258</f>
        <v>3</v>
      </c>
      <c r="AQ258" s="26">
        <f t="shared" ref="AQ258:AQ321" si="92">AD258-X258</f>
        <v>10</v>
      </c>
      <c r="AR258" s="26">
        <f t="shared" ref="AR258:AR321" si="93">AD258-W258</f>
        <v>25</v>
      </c>
      <c r="AS258" s="26">
        <f t="shared" ref="AS258:AS321" si="94">AG258-AD258</f>
        <v>0</v>
      </c>
      <c r="AT258" s="26">
        <f t="shared" ref="AT258:AT321" si="95">IF(F258="泰山西",IF(LEFT(V258,3)="CMA",AG258-W258+3,IF(LEFT(V258,3)="EMC",AG258-W258+5,AG258-W258)),IF(I258="以星",AG258-W258-1,AG258-W258))</f>
        <v>25</v>
      </c>
      <c r="AU258" s="26">
        <f t="shared" ref="AU258:AU321" si="96">AG258-J258</f>
        <v>29</v>
      </c>
      <c r="AV258" s="117" t="str">
        <f t="shared" ref="AV258:AV321" si="97">IF(R258&gt;=AU258,"已达成","未达成")</f>
        <v>已达成</v>
      </c>
      <c r="AW258" s="26">
        <f t="shared" ref="AW258:AW321" si="98">R258-AU258</f>
        <v>7</v>
      </c>
      <c r="AX258" s="1">
        <f t="shared" ref="AX258:AX321" si="99">P258-AH258</f>
        <v>4</v>
      </c>
      <c r="AY258" s="1">
        <f t="shared" ref="AY258:AY321" si="100">P258-AG258</f>
        <v>4</v>
      </c>
      <c r="AZ258" s="118">
        <f t="shared" ref="AZ258:AZ321" si="101">DATE(YEAR(AG258),MONTH(AG258),1)</f>
        <v>45689</v>
      </c>
      <c r="BA258" s="96">
        <f t="shared" ref="BA258:BA321" si="102">AD258-K258</f>
        <v>29</v>
      </c>
      <c r="BB258" s="96">
        <f t="shared" ref="BB258:BB321" si="103">AG258-K258</f>
        <v>29</v>
      </c>
      <c r="BC258" s="96">
        <f t="shared" ref="BC258:BC321" si="104">ABS(R258-BB258)</f>
        <v>7</v>
      </c>
      <c r="BD258" s="96">
        <f t="shared" ref="BD258:BD321" si="105">R258-BB258</f>
        <v>7</v>
      </c>
      <c r="BE258" s="96" t="str">
        <f t="shared" ref="BE258:BE321" si="106">IF(BD258&gt;=0,"提前/准时","延期")</f>
        <v>提前/准时</v>
      </c>
      <c r="BF258" s="96">
        <f t="shared" si="85"/>
        <v>4</v>
      </c>
      <c r="BG258" s="96" t="str">
        <f t="shared" si="86"/>
        <v>提前/准时</v>
      </c>
      <c r="BH258" s="96" t="str">
        <f t="shared" si="87"/>
        <v>提前/准时</v>
      </c>
    </row>
    <row r="259" s="97" customFormat="1" ht="24.9" customHeight="1" spans="1:60">
      <c r="A259" s="126" t="s">
        <v>427</v>
      </c>
      <c r="B259" s="17" t="s">
        <v>55</v>
      </c>
      <c r="C259" s="17" t="s">
        <v>168</v>
      </c>
      <c r="D259" s="18" t="s">
        <v>45</v>
      </c>
      <c r="E259" s="17" t="s">
        <v>74</v>
      </c>
      <c r="F259" s="16" t="s">
        <v>104</v>
      </c>
      <c r="G259" s="17" t="s">
        <v>37</v>
      </c>
      <c r="H259" s="17" t="s">
        <v>169</v>
      </c>
      <c r="I259" s="31" t="s">
        <v>170</v>
      </c>
      <c r="J259" s="119">
        <v>45667</v>
      </c>
      <c r="K259" s="119">
        <v>45667</v>
      </c>
      <c r="L259" s="120">
        <v>2</v>
      </c>
      <c r="M259" s="25">
        <v>1</v>
      </c>
      <c r="N259" s="25">
        <v>20.45</v>
      </c>
      <c r="O259" s="21">
        <v>45703</v>
      </c>
      <c r="P259" s="128">
        <v>45700</v>
      </c>
      <c r="Q259" s="121">
        <v>2</v>
      </c>
      <c r="R259" s="20">
        <v>36</v>
      </c>
      <c r="S259" s="107">
        <v>31</v>
      </c>
      <c r="T259" s="15" t="s">
        <v>420</v>
      </c>
      <c r="U259" s="15"/>
      <c r="V259" s="15" t="s">
        <v>179</v>
      </c>
      <c r="W259" s="122">
        <v>45671</v>
      </c>
      <c r="X259" s="122">
        <v>45686</v>
      </c>
      <c r="Y259" s="122">
        <v>45686</v>
      </c>
      <c r="Z259" s="122">
        <v>45686</v>
      </c>
      <c r="AA259" s="122">
        <v>45686</v>
      </c>
      <c r="AB259" s="122">
        <v>45693</v>
      </c>
      <c r="AC259" s="122">
        <v>45693</v>
      </c>
      <c r="AD259" s="122">
        <v>45696</v>
      </c>
      <c r="AE259" s="20"/>
      <c r="AF259" s="19">
        <v>45698</v>
      </c>
      <c r="AG259" s="122">
        <v>45696</v>
      </c>
      <c r="AH259" s="122">
        <v>45696</v>
      </c>
      <c r="AI259" s="123">
        <v>5</v>
      </c>
      <c r="AJ259" s="16" t="s">
        <v>7799</v>
      </c>
      <c r="AK259" s="115">
        <v>45697</v>
      </c>
      <c r="AL259" s="15" t="s">
        <v>421</v>
      </c>
      <c r="AM259" s="26">
        <f t="shared" si="88"/>
        <v>4</v>
      </c>
      <c r="AN259" s="26">
        <f t="shared" si="89"/>
        <v>15</v>
      </c>
      <c r="AO259" s="26">
        <f t="shared" si="90"/>
        <v>7</v>
      </c>
      <c r="AP259" s="26">
        <f t="shared" si="91"/>
        <v>3</v>
      </c>
      <c r="AQ259" s="26">
        <f t="shared" si="92"/>
        <v>10</v>
      </c>
      <c r="AR259" s="26">
        <f t="shared" si="93"/>
        <v>25</v>
      </c>
      <c r="AS259" s="26">
        <f t="shared" si="94"/>
        <v>0</v>
      </c>
      <c r="AT259" s="26">
        <f t="shared" si="95"/>
        <v>25</v>
      </c>
      <c r="AU259" s="26">
        <f t="shared" si="96"/>
        <v>29</v>
      </c>
      <c r="AV259" s="117" t="str">
        <f t="shared" si="97"/>
        <v>已达成</v>
      </c>
      <c r="AW259" s="26">
        <f t="shared" si="98"/>
        <v>7</v>
      </c>
      <c r="AX259" s="1">
        <f t="shared" si="99"/>
        <v>4</v>
      </c>
      <c r="AY259" s="1">
        <f t="shared" si="100"/>
        <v>4</v>
      </c>
      <c r="AZ259" s="118">
        <f t="shared" si="101"/>
        <v>45689</v>
      </c>
      <c r="BA259" s="96">
        <f t="shared" si="102"/>
        <v>29</v>
      </c>
      <c r="BB259" s="96">
        <f t="shared" si="103"/>
        <v>29</v>
      </c>
      <c r="BC259" s="96">
        <f t="shared" si="104"/>
        <v>7</v>
      </c>
      <c r="BD259" s="96">
        <f t="shared" si="105"/>
        <v>7</v>
      </c>
      <c r="BE259" s="96" t="str">
        <f t="shared" si="106"/>
        <v>提前/准时</v>
      </c>
      <c r="BF259" s="96">
        <f t="shared" ref="BF259:BF322" si="107">O259-3-AD259</f>
        <v>4</v>
      </c>
      <c r="BG259" s="96" t="str">
        <f t="shared" ref="BG259:BG322" si="108">IF(BF259&gt;=0,"提前/准时","延期")</f>
        <v>提前/准时</v>
      </c>
      <c r="BH259" s="96" t="str">
        <f t="shared" ref="BH259:BH322" si="109">IF(AS259&lt;=3,"提前/准时","延期")</f>
        <v>提前/准时</v>
      </c>
    </row>
    <row r="260" s="97" customFormat="1" ht="24.9" customHeight="1" spans="1:60">
      <c r="A260" s="126" t="s">
        <v>428</v>
      </c>
      <c r="B260" s="17" t="s">
        <v>55</v>
      </c>
      <c r="C260" s="17" t="s">
        <v>168</v>
      </c>
      <c r="D260" s="18" t="s">
        <v>45</v>
      </c>
      <c r="E260" s="17" t="s">
        <v>74</v>
      </c>
      <c r="F260" s="16" t="s">
        <v>104</v>
      </c>
      <c r="G260" s="17" t="s">
        <v>37</v>
      </c>
      <c r="H260" s="17" t="s">
        <v>169</v>
      </c>
      <c r="I260" s="31" t="s">
        <v>170</v>
      </c>
      <c r="J260" s="119">
        <v>45667</v>
      </c>
      <c r="K260" s="119">
        <v>45667</v>
      </c>
      <c r="L260" s="120">
        <v>2</v>
      </c>
      <c r="M260" s="25">
        <v>1</v>
      </c>
      <c r="N260" s="25">
        <v>20.9</v>
      </c>
      <c r="O260" s="21">
        <v>45703</v>
      </c>
      <c r="P260" s="128">
        <v>45700</v>
      </c>
      <c r="Q260" s="121">
        <v>2</v>
      </c>
      <c r="R260" s="20">
        <v>36</v>
      </c>
      <c r="S260" s="107">
        <v>31</v>
      </c>
      <c r="T260" s="15" t="s">
        <v>420</v>
      </c>
      <c r="U260" s="15"/>
      <c r="V260" s="15" t="s">
        <v>179</v>
      </c>
      <c r="W260" s="122">
        <v>45671</v>
      </c>
      <c r="X260" s="122">
        <v>45686</v>
      </c>
      <c r="Y260" s="122">
        <v>45686</v>
      </c>
      <c r="Z260" s="122">
        <v>45686</v>
      </c>
      <c r="AA260" s="122">
        <v>45686</v>
      </c>
      <c r="AB260" s="122">
        <v>45693</v>
      </c>
      <c r="AC260" s="122">
        <v>45693</v>
      </c>
      <c r="AD260" s="122">
        <v>45696</v>
      </c>
      <c r="AE260" s="20"/>
      <c r="AF260" s="19">
        <v>45698</v>
      </c>
      <c r="AG260" s="122">
        <v>45696</v>
      </c>
      <c r="AH260" s="122">
        <v>45696</v>
      </c>
      <c r="AI260" s="123">
        <v>5</v>
      </c>
      <c r="AJ260" s="16" t="s">
        <v>7799</v>
      </c>
      <c r="AK260" s="115">
        <v>45697</v>
      </c>
      <c r="AL260" s="15" t="s">
        <v>421</v>
      </c>
      <c r="AM260" s="26">
        <f t="shared" si="88"/>
        <v>4</v>
      </c>
      <c r="AN260" s="26">
        <f t="shared" si="89"/>
        <v>15</v>
      </c>
      <c r="AO260" s="26">
        <f t="shared" si="90"/>
        <v>7</v>
      </c>
      <c r="AP260" s="26">
        <f t="shared" si="91"/>
        <v>3</v>
      </c>
      <c r="AQ260" s="26">
        <f t="shared" si="92"/>
        <v>10</v>
      </c>
      <c r="AR260" s="26">
        <f t="shared" si="93"/>
        <v>25</v>
      </c>
      <c r="AS260" s="26">
        <f t="shared" si="94"/>
        <v>0</v>
      </c>
      <c r="AT260" s="26">
        <f t="shared" si="95"/>
        <v>25</v>
      </c>
      <c r="AU260" s="26">
        <f t="shared" si="96"/>
        <v>29</v>
      </c>
      <c r="AV260" s="117" t="str">
        <f t="shared" si="97"/>
        <v>已达成</v>
      </c>
      <c r="AW260" s="26">
        <f t="shared" si="98"/>
        <v>7</v>
      </c>
      <c r="AX260" s="1">
        <f t="shared" si="99"/>
        <v>4</v>
      </c>
      <c r="AY260" s="1">
        <f t="shared" si="100"/>
        <v>4</v>
      </c>
      <c r="AZ260" s="118">
        <f t="shared" si="101"/>
        <v>45689</v>
      </c>
      <c r="BA260" s="96">
        <f t="shared" si="102"/>
        <v>29</v>
      </c>
      <c r="BB260" s="96">
        <f t="shared" si="103"/>
        <v>29</v>
      </c>
      <c r="BC260" s="96">
        <f t="shared" si="104"/>
        <v>7</v>
      </c>
      <c r="BD260" s="96">
        <f t="shared" si="105"/>
        <v>7</v>
      </c>
      <c r="BE260" s="96" t="str">
        <f t="shared" si="106"/>
        <v>提前/准时</v>
      </c>
      <c r="BF260" s="96">
        <f t="shared" si="107"/>
        <v>4</v>
      </c>
      <c r="BG260" s="96" t="str">
        <f t="shared" si="108"/>
        <v>提前/准时</v>
      </c>
      <c r="BH260" s="96" t="str">
        <f t="shared" si="109"/>
        <v>提前/准时</v>
      </c>
    </row>
    <row r="261" s="97" customFormat="1" ht="24.9" customHeight="1" spans="1:60">
      <c r="A261" s="126" t="s">
        <v>429</v>
      </c>
      <c r="B261" s="17" t="s">
        <v>55</v>
      </c>
      <c r="C261" s="17" t="s">
        <v>168</v>
      </c>
      <c r="D261" s="18" t="s">
        <v>45</v>
      </c>
      <c r="E261" s="17" t="s">
        <v>103</v>
      </c>
      <c r="F261" s="16" t="s">
        <v>104</v>
      </c>
      <c r="G261" s="17" t="s">
        <v>37</v>
      </c>
      <c r="H261" s="17" t="s">
        <v>169</v>
      </c>
      <c r="I261" s="31" t="s">
        <v>170</v>
      </c>
      <c r="J261" s="119">
        <v>45667</v>
      </c>
      <c r="K261" s="119">
        <v>45667</v>
      </c>
      <c r="L261" s="120">
        <v>2</v>
      </c>
      <c r="M261" s="25">
        <v>2</v>
      </c>
      <c r="N261" s="25">
        <v>28.7</v>
      </c>
      <c r="O261" s="21">
        <v>45703</v>
      </c>
      <c r="P261" s="128">
        <v>45700</v>
      </c>
      <c r="Q261" s="121">
        <v>2</v>
      </c>
      <c r="R261" s="20">
        <v>36</v>
      </c>
      <c r="S261" s="107">
        <v>31</v>
      </c>
      <c r="T261" s="15" t="s">
        <v>420</v>
      </c>
      <c r="U261" s="15"/>
      <c r="V261" s="15" t="s">
        <v>179</v>
      </c>
      <c r="W261" s="122">
        <v>45671</v>
      </c>
      <c r="X261" s="122">
        <v>45686</v>
      </c>
      <c r="Y261" s="122">
        <v>45686</v>
      </c>
      <c r="Z261" s="122">
        <v>45686</v>
      </c>
      <c r="AA261" s="122">
        <v>45686</v>
      </c>
      <c r="AB261" s="122">
        <v>45693</v>
      </c>
      <c r="AC261" s="122">
        <v>45693</v>
      </c>
      <c r="AD261" s="122">
        <v>45696</v>
      </c>
      <c r="AE261" s="20"/>
      <c r="AF261" s="19">
        <v>45695</v>
      </c>
      <c r="AG261" s="122">
        <v>45696</v>
      </c>
      <c r="AH261" s="122">
        <v>45696</v>
      </c>
      <c r="AI261" s="123">
        <v>5</v>
      </c>
      <c r="AJ261" s="16" t="s">
        <v>7799</v>
      </c>
      <c r="AK261" s="115">
        <v>45697</v>
      </c>
      <c r="AL261" s="15" t="s">
        <v>421</v>
      </c>
      <c r="AM261" s="26">
        <f t="shared" si="88"/>
        <v>4</v>
      </c>
      <c r="AN261" s="26">
        <f t="shared" si="89"/>
        <v>15</v>
      </c>
      <c r="AO261" s="26">
        <f t="shared" si="90"/>
        <v>7</v>
      </c>
      <c r="AP261" s="26">
        <f t="shared" si="91"/>
        <v>3</v>
      </c>
      <c r="AQ261" s="26">
        <f t="shared" si="92"/>
        <v>10</v>
      </c>
      <c r="AR261" s="26">
        <f t="shared" si="93"/>
        <v>25</v>
      </c>
      <c r="AS261" s="26">
        <f t="shared" si="94"/>
        <v>0</v>
      </c>
      <c r="AT261" s="26">
        <f t="shared" si="95"/>
        <v>25</v>
      </c>
      <c r="AU261" s="26">
        <f t="shared" si="96"/>
        <v>29</v>
      </c>
      <c r="AV261" s="117" t="str">
        <f t="shared" si="97"/>
        <v>已达成</v>
      </c>
      <c r="AW261" s="26">
        <f t="shared" si="98"/>
        <v>7</v>
      </c>
      <c r="AX261" s="1">
        <f t="shared" si="99"/>
        <v>4</v>
      </c>
      <c r="AY261" s="1">
        <f t="shared" si="100"/>
        <v>4</v>
      </c>
      <c r="AZ261" s="118">
        <f t="shared" si="101"/>
        <v>45689</v>
      </c>
      <c r="BA261" s="96">
        <f t="shared" si="102"/>
        <v>29</v>
      </c>
      <c r="BB261" s="96">
        <f t="shared" si="103"/>
        <v>29</v>
      </c>
      <c r="BC261" s="96">
        <f t="shared" si="104"/>
        <v>7</v>
      </c>
      <c r="BD261" s="96">
        <f t="shared" si="105"/>
        <v>7</v>
      </c>
      <c r="BE261" s="96" t="str">
        <f t="shared" si="106"/>
        <v>提前/准时</v>
      </c>
      <c r="BF261" s="96">
        <f t="shared" si="107"/>
        <v>4</v>
      </c>
      <c r="BG261" s="96" t="str">
        <f t="shared" si="108"/>
        <v>提前/准时</v>
      </c>
      <c r="BH261" s="96" t="str">
        <f t="shared" si="109"/>
        <v>提前/准时</v>
      </c>
    </row>
    <row r="262" s="97" customFormat="1" ht="24.9" customHeight="1" spans="1:60">
      <c r="A262" s="126" t="s">
        <v>430</v>
      </c>
      <c r="B262" s="17" t="s">
        <v>51</v>
      </c>
      <c r="C262" s="17" t="s">
        <v>168</v>
      </c>
      <c r="D262" s="18" t="s">
        <v>45</v>
      </c>
      <c r="E262" s="17" t="s">
        <v>35</v>
      </c>
      <c r="F262" s="16" t="s">
        <v>104</v>
      </c>
      <c r="G262" s="17" t="s">
        <v>37</v>
      </c>
      <c r="H262" s="17" t="s">
        <v>169</v>
      </c>
      <c r="I262" s="31" t="s">
        <v>170</v>
      </c>
      <c r="J262" s="119">
        <v>45667</v>
      </c>
      <c r="K262" s="119">
        <v>45667</v>
      </c>
      <c r="L262" s="120">
        <v>2</v>
      </c>
      <c r="M262" s="25">
        <v>1</v>
      </c>
      <c r="N262" s="25">
        <v>7.2</v>
      </c>
      <c r="O262" s="21">
        <v>45703</v>
      </c>
      <c r="P262" s="128">
        <v>45700</v>
      </c>
      <c r="Q262" s="121">
        <v>2</v>
      </c>
      <c r="R262" s="20">
        <v>36</v>
      </c>
      <c r="S262" s="107">
        <v>31</v>
      </c>
      <c r="T262" s="15" t="s">
        <v>420</v>
      </c>
      <c r="U262" s="15"/>
      <c r="V262" s="15" t="s">
        <v>179</v>
      </c>
      <c r="W262" s="122">
        <v>45671</v>
      </c>
      <c r="X262" s="122">
        <v>45686</v>
      </c>
      <c r="Y262" s="122">
        <v>45686</v>
      </c>
      <c r="Z262" s="122">
        <v>45686</v>
      </c>
      <c r="AA262" s="122">
        <v>45686</v>
      </c>
      <c r="AB262" s="122">
        <v>45693</v>
      </c>
      <c r="AC262" s="122">
        <v>45693</v>
      </c>
      <c r="AD262" s="122">
        <v>45696</v>
      </c>
      <c r="AE262" s="20"/>
      <c r="AF262" s="19">
        <v>45695</v>
      </c>
      <c r="AG262" s="122">
        <v>45696</v>
      </c>
      <c r="AH262" s="122">
        <v>45696</v>
      </c>
      <c r="AI262" s="123">
        <v>5</v>
      </c>
      <c r="AJ262" s="16" t="s">
        <v>7799</v>
      </c>
      <c r="AK262" s="115">
        <v>45697</v>
      </c>
      <c r="AL262" s="15" t="s">
        <v>421</v>
      </c>
      <c r="AM262" s="26">
        <f t="shared" si="88"/>
        <v>4</v>
      </c>
      <c r="AN262" s="26">
        <f t="shared" si="89"/>
        <v>15</v>
      </c>
      <c r="AO262" s="26">
        <f t="shared" si="90"/>
        <v>7</v>
      </c>
      <c r="AP262" s="26">
        <f t="shared" si="91"/>
        <v>3</v>
      </c>
      <c r="AQ262" s="26">
        <f t="shared" si="92"/>
        <v>10</v>
      </c>
      <c r="AR262" s="26">
        <f t="shared" si="93"/>
        <v>25</v>
      </c>
      <c r="AS262" s="26">
        <f t="shared" si="94"/>
        <v>0</v>
      </c>
      <c r="AT262" s="26">
        <f t="shared" si="95"/>
        <v>25</v>
      </c>
      <c r="AU262" s="26">
        <f t="shared" si="96"/>
        <v>29</v>
      </c>
      <c r="AV262" s="117" t="str">
        <f t="shared" si="97"/>
        <v>已达成</v>
      </c>
      <c r="AW262" s="26">
        <f t="shared" si="98"/>
        <v>7</v>
      </c>
      <c r="AX262" s="1">
        <f t="shared" si="99"/>
        <v>4</v>
      </c>
      <c r="AY262" s="1">
        <f t="shared" si="100"/>
        <v>4</v>
      </c>
      <c r="AZ262" s="118">
        <f t="shared" si="101"/>
        <v>45689</v>
      </c>
      <c r="BA262" s="96">
        <f t="shared" si="102"/>
        <v>29</v>
      </c>
      <c r="BB262" s="96">
        <f t="shared" si="103"/>
        <v>29</v>
      </c>
      <c r="BC262" s="96">
        <f t="shared" si="104"/>
        <v>7</v>
      </c>
      <c r="BD262" s="96">
        <f t="shared" si="105"/>
        <v>7</v>
      </c>
      <c r="BE262" s="96" t="str">
        <f t="shared" si="106"/>
        <v>提前/准时</v>
      </c>
      <c r="BF262" s="96">
        <f t="shared" si="107"/>
        <v>4</v>
      </c>
      <c r="BG262" s="96" t="str">
        <f t="shared" si="108"/>
        <v>提前/准时</v>
      </c>
      <c r="BH262" s="96" t="str">
        <f t="shared" si="109"/>
        <v>提前/准时</v>
      </c>
    </row>
    <row r="263" s="97" customFormat="1" ht="24.9" customHeight="1" spans="1:60">
      <c r="A263" s="126" t="s">
        <v>431</v>
      </c>
      <c r="B263" s="17" t="s">
        <v>53</v>
      </c>
      <c r="C263" s="17" t="s">
        <v>168</v>
      </c>
      <c r="D263" s="18" t="s">
        <v>45</v>
      </c>
      <c r="E263" s="17" t="s">
        <v>74</v>
      </c>
      <c r="F263" s="16" t="s">
        <v>104</v>
      </c>
      <c r="G263" s="17" t="s">
        <v>37</v>
      </c>
      <c r="H263" s="17" t="s">
        <v>169</v>
      </c>
      <c r="I263" s="31" t="s">
        <v>170</v>
      </c>
      <c r="J263" s="119">
        <v>45667</v>
      </c>
      <c r="K263" s="119">
        <v>45667</v>
      </c>
      <c r="L263" s="120">
        <v>2</v>
      </c>
      <c r="M263" s="25">
        <v>3</v>
      </c>
      <c r="N263" s="25">
        <v>60.3</v>
      </c>
      <c r="O263" s="21">
        <v>45703</v>
      </c>
      <c r="P263" s="128">
        <v>45700</v>
      </c>
      <c r="Q263" s="121">
        <v>2</v>
      </c>
      <c r="R263" s="20">
        <v>36</v>
      </c>
      <c r="S263" s="107">
        <v>31</v>
      </c>
      <c r="T263" s="15" t="s">
        <v>420</v>
      </c>
      <c r="U263" s="15"/>
      <c r="V263" s="15" t="s">
        <v>179</v>
      </c>
      <c r="W263" s="122">
        <v>45671</v>
      </c>
      <c r="X263" s="122">
        <v>45686</v>
      </c>
      <c r="Y263" s="122">
        <v>45686</v>
      </c>
      <c r="Z263" s="122">
        <v>45686</v>
      </c>
      <c r="AA263" s="122">
        <v>45686</v>
      </c>
      <c r="AB263" s="122">
        <v>45693</v>
      </c>
      <c r="AC263" s="122">
        <v>45693</v>
      </c>
      <c r="AD263" s="122">
        <v>45696</v>
      </c>
      <c r="AE263" s="20"/>
      <c r="AF263" s="19">
        <v>45698</v>
      </c>
      <c r="AG263" s="122">
        <v>45696</v>
      </c>
      <c r="AH263" s="122">
        <v>45696</v>
      </c>
      <c r="AI263" s="123">
        <v>5</v>
      </c>
      <c r="AJ263" s="16" t="s">
        <v>7799</v>
      </c>
      <c r="AK263" s="115">
        <v>45697</v>
      </c>
      <c r="AL263" s="15" t="s">
        <v>421</v>
      </c>
      <c r="AM263" s="26">
        <f t="shared" si="88"/>
        <v>4</v>
      </c>
      <c r="AN263" s="26">
        <f t="shared" si="89"/>
        <v>15</v>
      </c>
      <c r="AO263" s="26">
        <f t="shared" si="90"/>
        <v>7</v>
      </c>
      <c r="AP263" s="26">
        <f t="shared" si="91"/>
        <v>3</v>
      </c>
      <c r="AQ263" s="26">
        <f t="shared" si="92"/>
        <v>10</v>
      </c>
      <c r="AR263" s="26">
        <f t="shared" si="93"/>
        <v>25</v>
      </c>
      <c r="AS263" s="26">
        <f t="shared" si="94"/>
        <v>0</v>
      </c>
      <c r="AT263" s="26">
        <f t="shared" si="95"/>
        <v>25</v>
      </c>
      <c r="AU263" s="26">
        <f t="shared" si="96"/>
        <v>29</v>
      </c>
      <c r="AV263" s="117" t="str">
        <f t="shared" si="97"/>
        <v>已达成</v>
      </c>
      <c r="AW263" s="26">
        <f t="shared" si="98"/>
        <v>7</v>
      </c>
      <c r="AX263" s="1">
        <f t="shared" si="99"/>
        <v>4</v>
      </c>
      <c r="AY263" s="1">
        <f t="shared" si="100"/>
        <v>4</v>
      </c>
      <c r="AZ263" s="118">
        <f t="shared" si="101"/>
        <v>45689</v>
      </c>
      <c r="BA263" s="96">
        <f t="shared" si="102"/>
        <v>29</v>
      </c>
      <c r="BB263" s="96">
        <f t="shared" si="103"/>
        <v>29</v>
      </c>
      <c r="BC263" s="96">
        <f t="shared" si="104"/>
        <v>7</v>
      </c>
      <c r="BD263" s="96">
        <f t="shared" si="105"/>
        <v>7</v>
      </c>
      <c r="BE263" s="96" t="str">
        <f t="shared" si="106"/>
        <v>提前/准时</v>
      </c>
      <c r="BF263" s="96">
        <f t="shared" si="107"/>
        <v>4</v>
      </c>
      <c r="BG263" s="96" t="str">
        <f t="shared" si="108"/>
        <v>提前/准时</v>
      </c>
      <c r="BH263" s="96" t="str">
        <f t="shared" si="109"/>
        <v>提前/准时</v>
      </c>
    </row>
    <row r="264" s="97" customFormat="1" ht="24.9" customHeight="1" spans="1:60">
      <c r="A264" s="126" t="s">
        <v>432</v>
      </c>
      <c r="B264" s="17" t="s">
        <v>53</v>
      </c>
      <c r="C264" s="17" t="s">
        <v>168</v>
      </c>
      <c r="D264" s="18" t="s">
        <v>45</v>
      </c>
      <c r="E264" s="17" t="s">
        <v>35</v>
      </c>
      <c r="F264" s="16" t="s">
        <v>104</v>
      </c>
      <c r="G264" s="17" t="s">
        <v>37</v>
      </c>
      <c r="H264" s="17" t="s">
        <v>169</v>
      </c>
      <c r="I264" s="31" t="s">
        <v>170</v>
      </c>
      <c r="J264" s="119">
        <v>45667</v>
      </c>
      <c r="K264" s="119">
        <v>45667</v>
      </c>
      <c r="L264" s="120">
        <v>2</v>
      </c>
      <c r="M264" s="25">
        <v>1</v>
      </c>
      <c r="N264" s="25">
        <v>20.3</v>
      </c>
      <c r="O264" s="21">
        <v>45703</v>
      </c>
      <c r="P264" s="128">
        <v>45700</v>
      </c>
      <c r="Q264" s="121">
        <v>2</v>
      </c>
      <c r="R264" s="20">
        <v>36</v>
      </c>
      <c r="S264" s="107">
        <v>31</v>
      </c>
      <c r="T264" s="15" t="s">
        <v>420</v>
      </c>
      <c r="U264" s="15"/>
      <c r="V264" s="15" t="s">
        <v>179</v>
      </c>
      <c r="W264" s="122">
        <v>45671</v>
      </c>
      <c r="X264" s="122">
        <v>45686</v>
      </c>
      <c r="Y264" s="122">
        <v>45686</v>
      </c>
      <c r="Z264" s="122">
        <v>45686</v>
      </c>
      <c r="AA264" s="122">
        <v>45686</v>
      </c>
      <c r="AB264" s="122">
        <v>45693</v>
      </c>
      <c r="AC264" s="122">
        <v>45693</v>
      </c>
      <c r="AD264" s="122">
        <v>45696</v>
      </c>
      <c r="AE264" s="20"/>
      <c r="AF264" s="19">
        <v>45695</v>
      </c>
      <c r="AG264" s="122">
        <v>45696</v>
      </c>
      <c r="AH264" s="122">
        <v>45696</v>
      </c>
      <c r="AI264" s="123">
        <v>5</v>
      </c>
      <c r="AJ264" s="16" t="s">
        <v>7799</v>
      </c>
      <c r="AK264" s="115">
        <v>45697</v>
      </c>
      <c r="AL264" s="15" t="s">
        <v>421</v>
      </c>
      <c r="AM264" s="26">
        <f t="shared" si="88"/>
        <v>4</v>
      </c>
      <c r="AN264" s="26">
        <f t="shared" si="89"/>
        <v>15</v>
      </c>
      <c r="AO264" s="26">
        <f t="shared" si="90"/>
        <v>7</v>
      </c>
      <c r="AP264" s="26">
        <f t="shared" si="91"/>
        <v>3</v>
      </c>
      <c r="AQ264" s="26">
        <f t="shared" si="92"/>
        <v>10</v>
      </c>
      <c r="AR264" s="26">
        <f t="shared" si="93"/>
        <v>25</v>
      </c>
      <c r="AS264" s="26">
        <f t="shared" si="94"/>
        <v>0</v>
      </c>
      <c r="AT264" s="26">
        <f t="shared" si="95"/>
        <v>25</v>
      </c>
      <c r="AU264" s="26">
        <f t="shared" si="96"/>
        <v>29</v>
      </c>
      <c r="AV264" s="117" t="str">
        <f t="shared" si="97"/>
        <v>已达成</v>
      </c>
      <c r="AW264" s="26">
        <f t="shared" si="98"/>
        <v>7</v>
      </c>
      <c r="AX264" s="1">
        <f t="shared" si="99"/>
        <v>4</v>
      </c>
      <c r="AY264" s="1">
        <f t="shared" si="100"/>
        <v>4</v>
      </c>
      <c r="AZ264" s="118">
        <f t="shared" si="101"/>
        <v>45689</v>
      </c>
      <c r="BA264" s="96">
        <f t="shared" si="102"/>
        <v>29</v>
      </c>
      <c r="BB264" s="96">
        <f t="shared" si="103"/>
        <v>29</v>
      </c>
      <c r="BC264" s="96">
        <f t="shared" si="104"/>
        <v>7</v>
      </c>
      <c r="BD264" s="96">
        <f t="shared" si="105"/>
        <v>7</v>
      </c>
      <c r="BE264" s="96" t="str">
        <f t="shared" si="106"/>
        <v>提前/准时</v>
      </c>
      <c r="BF264" s="96">
        <f t="shared" si="107"/>
        <v>4</v>
      </c>
      <c r="BG264" s="96" t="str">
        <f t="shared" si="108"/>
        <v>提前/准时</v>
      </c>
      <c r="BH264" s="96" t="str">
        <f t="shared" si="109"/>
        <v>提前/准时</v>
      </c>
    </row>
    <row r="265" s="97" customFormat="1" ht="24.9" customHeight="1" spans="1:60">
      <c r="A265" s="126" t="s">
        <v>433</v>
      </c>
      <c r="B265" s="17" t="s">
        <v>53</v>
      </c>
      <c r="C265" s="17" t="s">
        <v>168</v>
      </c>
      <c r="D265" s="18" t="s">
        <v>45</v>
      </c>
      <c r="E265" s="17" t="s">
        <v>74</v>
      </c>
      <c r="F265" s="16" t="s">
        <v>104</v>
      </c>
      <c r="G265" s="17" t="s">
        <v>37</v>
      </c>
      <c r="H265" s="17" t="s">
        <v>169</v>
      </c>
      <c r="I265" s="31" t="s">
        <v>170</v>
      </c>
      <c r="J265" s="119">
        <v>45667</v>
      </c>
      <c r="K265" s="119">
        <v>45667</v>
      </c>
      <c r="L265" s="120">
        <v>2</v>
      </c>
      <c r="M265" s="25">
        <v>2</v>
      </c>
      <c r="N265" s="25">
        <v>43.6</v>
      </c>
      <c r="O265" s="21">
        <v>45703</v>
      </c>
      <c r="P265" s="128">
        <v>45700</v>
      </c>
      <c r="Q265" s="121">
        <v>2</v>
      </c>
      <c r="R265" s="20">
        <v>36</v>
      </c>
      <c r="S265" s="107">
        <v>31</v>
      </c>
      <c r="T265" s="15" t="s">
        <v>420</v>
      </c>
      <c r="U265" s="15"/>
      <c r="V265" s="15" t="s">
        <v>179</v>
      </c>
      <c r="W265" s="122">
        <v>45671</v>
      </c>
      <c r="X265" s="122">
        <v>45686</v>
      </c>
      <c r="Y265" s="122">
        <v>45686</v>
      </c>
      <c r="Z265" s="122">
        <v>45686</v>
      </c>
      <c r="AA265" s="122">
        <v>45686</v>
      </c>
      <c r="AB265" s="122">
        <v>45693</v>
      </c>
      <c r="AC265" s="122">
        <v>45693</v>
      </c>
      <c r="AD265" s="122">
        <v>45696</v>
      </c>
      <c r="AE265" s="20"/>
      <c r="AF265" s="19">
        <v>45698</v>
      </c>
      <c r="AG265" s="122">
        <v>45696</v>
      </c>
      <c r="AH265" s="122">
        <v>45696</v>
      </c>
      <c r="AI265" s="123">
        <v>5</v>
      </c>
      <c r="AJ265" s="16" t="s">
        <v>7799</v>
      </c>
      <c r="AK265" s="115">
        <v>45697</v>
      </c>
      <c r="AL265" s="15" t="s">
        <v>421</v>
      </c>
      <c r="AM265" s="26">
        <f t="shared" si="88"/>
        <v>4</v>
      </c>
      <c r="AN265" s="26">
        <f t="shared" si="89"/>
        <v>15</v>
      </c>
      <c r="AO265" s="26">
        <f t="shared" si="90"/>
        <v>7</v>
      </c>
      <c r="AP265" s="26">
        <f t="shared" si="91"/>
        <v>3</v>
      </c>
      <c r="AQ265" s="26">
        <f t="shared" si="92"/>
        <v>10</v>
      </c>
      <c r="AR265" s="26">
        <f t="shared" si="93"/>
        <v>25</v>
      </c>
      <c r="AS265" s="26">
        <f t="shared" si="94"/>
        <v>0</v>
      </c>
      <c r="AT265" s="26">
        <f t="shared" si="95"/>
        <v>25</v>
      </c>
      <c r="AU265" s="26">
        <f t="shared" si="96"/>
        <v>29</v>
      </c>
      <c r="AV265" s="117" t="str">
        <f t="shared" si="97"/>
        <v>已达成</v>
      </c>
      <c r="AW265" s="26">
        <f t="shared" si="98"/>
        <v>7</v>
      </c>
      <c r="AX265" s="1">
        <f t="shared" si="99"/>
        <v>4</v>
      </c>
      <c r="AY265" s="1">
        <f t="shared" si="100"/>
        <v>4</v>
      </c>
      <c r="AZ265" s="118">
        <f t="shared" si="101"/>
        <v>45689</v>
      </c>
      <c r="BA265" s="96">
        <f t="shared" si="102"/>
        <v>29</v>
      </c>
      <c r="BB265" s="96">
        <f t="shared" si="103"/>
        <v>29</v>
      </c>
      <c r="BC265" s="96">
        <f t="shared" si="104"/>
        <v>7</v>
      </c>
      <c r="BD265" s="96">
        <f t="shared" si="105"/>
        <v>7</v>
      </c>
      <c r="BE265" s="96" t="str">
        <f t="shared" si="106"/>
        <v>提前/准时</v>
      </c>
      <c r="BF265" s="96">
        <f t="shared" si="107"/>
        <v>4</v>
      </c>
      <c r="BG265" s="96" t="str">
        <f t="shared" si="108"/>
        <v>提前/准时</v>
      </c>
      <c r="BH265" s="96" t="str">
        <f t="shared" si="109"/>
        <v>提前/准时</v>
      </c>
    </row>
    <row r="266" s="97" customFormat="1" ht="24.9" customHeight="1" spans="1:60">
      <c r="A266" s="126" t="s">
        <v>434</v>
      </c>
      <c r="B266" s="17" t="s">
        <v>53</v>
      </c>
      <c r="C266" s="17" t="s">
        <v>168</v>
      </c>
      <c r="D266" s="18" t="s">
        <v>45</v>
      </c>
      <c r="E266" s="17" t="s">
        <v>103</v>
      </c>
      <c r="F266" s="16" t="s">
        <v>104</v>
      </c>
      <c r="G266" s="17" t="s">
        <v>37</v>
      </c>
      <c r="H266" s="17" t="s">
        <v>169</v>
      </c>
      <c r="I266" s="31" t="s">
        <v>170</v>
      </c>
      <c r="J266" s="119">
        <v>45667</v>
      </c>
      <c r="K266" s="119">
        <v>45667</v>
      </c>
      <c r="L266" s="120">
        <v>2</v>
      </c>
      <c r="M266" s="25">
        <v>2</v>
      </c>
      <c r="N266" s="25">
        <v>41.6</v>
      </c>
      <c r="O266" s="21">
        <v>45703</v>
      </c>
      <c r="P266" s="128">
        <v>45700</v>
      </c>
      <c r="Q266" s="121">
        <v>2</v>
      </c>
      <c r="R266" s="20">
        <v>36</v>
      </c>
      <c r="S266" s="107">
        <v>31</v>
      </c>
      <c r="T266" s="15" t="s">
        <v>420</v>
      </c>
      <c r="U266" s="15"/>
      <c r="V266" s="15" t="s">
        <v>179</v>
      </c>
      <c r="W266" s="122">
        <v>45671</v>
      </c>
      <c r="X266" s="122">
        <v>45686</v>
      </c>
      <c r="Y266" s="122">
        <v>45686</v>
      </c>
      <c r="Z266" s="122">
        <v>45686</v>
      </c>
      <c r="AA266" s="122">
        <v>45686</v>
      </c>
      <c r="AB266" s="122">
        <v>45693</v>
      </c>
      <c r="AC266" s="122">
        <v>45693</v>
      </c>
      <c r="AD266" s="122">
        <v>45696</v>
      </c>
      <c r="AE266" s="20"/>
      <c r="AF266" s="19">
        <v>45695</v>
      </c>
      <c r="AG266" s="122">
        <v>45696</v>
      </c>
      <c r="AH266" s="122">
        <v>45696</v>
      </c>
      <c r="AI266" s="123">
        <v>5</v>
      </c>
      <c r="AJ266" s="16" t="s">
        <v>7799</v>
      </c>
      <c r="AK266" s="115">
        <v>45697</v>
      </c>
      <c r="AL266" s="15" t="s">
        <v>421</v>
      </c>
      <c r="AM266" s="26">
        <f t="shared" si="88"/>
        <v>4</v>
      </c>
      <c r="AN266" s="26">
        <f t="shared" si="89"/>
        <v>15</v>
      </c>
      <c r="AO266" s="26">
        <f t="shared" si="90"/>
        <v>7</v>
      </c>
      <c r="AP266" s="26">
        <f t="shared" si="91"/>
        <v>3</v>
      </c>
      <c r="AQ266" s="26">
        <f t="shared" si="92"/>
        <v>10</v>
      </c>
      <c r="AR266" s="26">
        <f t="shared" si="93"/>
        <v>25</v>
      </c>
      <c r="AS266" s="26">
        <f t="shared" si="94"/>
        <v>0</v>
      </c>
      <c r="AT266" s="26">
        <f t="shared" si="95"/>
        <v>25</v>
      </c>
      <c r="AU266" s="26">
        <f t="shared" si="96"/>
        <v>29</v>
      </c>
      <c r="AV266" s="117" t="str">
        <f t="shared" si="97"/>
        <v>已达成</v>
      </c>
      <c r="AW266" s="26">
        <f t="shared" si="98"/>
        <v>7</v>
      </c>
      <c r="AX266" s="1">
        <f t="shared" si="99"/>
        <v>4</v>
      </c>
      <c r="AY266" s="1">
        <f t="shared" si="100"/>
        <v>4</v>
      </c>
      <c r="AZ266" s="118">
        <f t="shared" si="101"/>
        <v>45689</v>
      </c>
      <c r="BA266" s="96">
        <f t="shared" si="102"/>
        <v>29</v>
      </c>
      <c r="BB266" s="96">
        <f t="shared" si="103"/>
        <v>29</v>
      </c>
      <c r="BC266" s="96">
        <f t="shared" si="104"/>
        <v>7</v>
      </c>
      <c r="BD266" s="96">
        <f t="shared" si="105"/>
        <v>7</v>
      </c>
      <c r="BE266" s="96" t="str">
        <f t="shared" si="106"/>
        <v>提前/准时</v>
      </c>
      <c r="BF266" s="96">
        <f t="shared" si="107"/>
        <v>4</v>
      </c>
      <c r="BG266" s="96" t="str">
        <f t="shared" si="108"/>
        <v>提前/准时</v>
      </c>
      <c r="BH266" s="96" t="str">
        <f t="shared" si="109"/>
        <v>提前/准时</v>
      </c>
    </row>
    <row r="267" s="97" customFormat="1" ht="24.9" customHeight="1" spans="1:60">
      <c r="A267" s="126" t="s">
        <v>435</v>
      </c>
      <c r="B267" s="17" t="s">
        <v>84</v>
      </c>
      <c r="C267" s="17" t="s">
        <v>168</v>
      </c>
      <c r="D267" s="18" t="s">
        <v>45</v>
      </c>
      <c r="E267" s="17" t="s">
        <v>74</v>
      </c>
      <c r="F267" s="16" t="s">
        <v>104</v>
      </c>
      <c r="G267" s="17" t="s">
        <v>37</v>
      </c>
      <c r="H267" s="17" t="s">
        <v>169</v>
      </c>
      <c r="I267" s="31" t="s">
        <v>170</v>
      </c>
      <c r="J267" s="119">
        <v>45667</v>
      </c>
      <c r="K267" s="119">
        <v>45667</v>
      </c>
      <c r="L267" s="120">
        <v>2</v>
      </c>
      <c r="M267" s="25">
        <v>2</v>
      </c>
      <c r="N267" s="25">
        <v>37.8</v>
      </c>
      <c r="O267" s="21">
        <v>45703</v>
      </c>
      <c r="P267" s="128">
        <v>45700</v>
      </c>
      <c r="Q267" s="121">
        <v>2</v>
      </c>
      <c r="R267" s="20">
        <v>36</v>
      </c>
      <c r="S267" s="107">
        <v>31</v>
      </c>
      <c r="T267" s="15" t="s">
        <v>420</v>
      </c>
      <c r="U267" s="15"/>
      <c r="V267" s="15" t="s">
        <v>179</v>
      </c>
      <c r="W267" s="122">
        <v>45671</v>
      </c>
      <c r="X267" s="122">
        <v>45686</v>
      </c>
      <c r="Y267" s="122">
        <v>45686</v>
      </c>
      <c r="Z267" s="122">
        <v>45686</v>
      </c>
      <c r="AA267" s="122">
        <v>45686</v>
      </c>
      <c r="AB267" s="122">
        <v>45693</v>
      </c>
      <c r="AC267" s="122">
        <v>45693</v>
      </c>
      <c r="AD267" s="122">
        <v>45696</v>
      </c>
      <c r="AE267" s="20"/>
      <c r="AF267" s="19">
        <v>45698</v>
      </c>
      <c r="AG267" s="122">
        <v>45696</v>
      </c>
      <c r="AH267" s="122">
        <v>45696</v>
      </c>
      <c r="AI267" s="123">
        <v>5</v>
      </c>
      <c r="AJ267" s="16" t="s">
        <v>7799</v>
      </c>
      <c r="AK267" s="115">
        <v>45697</v>
      </c>
      <c r="AL267" s="15" t="s">
        <v>421</v>
      </c>
      <c r="AM267" s="26">
        <f t="shared" si="88"/>
        <v>4</v>
      </c>
      <c r="AN267" s="26">
        <f t="shared" si="89"/>
        <v>15</v>
      </c>
      <c r="AO267" s="26">
        <f t="shared" si="90"/>
        <v>7</v>
      </c>
      <c r="AP267" s="26">
        <f t="shared" si="91"/>
        <v>3</v>
      </c>
      <c r="AQ267" s="26">
        <f t="shared" si="92"/>
        <v>10</v>
      </c>
      <c r="AR267" s="26">
        <f t="shared" si="93"/>
        <v>25</v>
      </c>
      <c r="AS267" s="26">
        <f t="shared" si="94"/>
        <v>0</v>
      </c>
      <c r="AT267" s="26">
        <f t="shared" si="95"/>
        <v>25</v>
      </c>
      <c r="AU267" s="26">
        <f t="shared" si="96"/>
        <v>29</v>
      </c>
      <c r="AV267" s="117" t="str">
        <f t="shared" si="97"/>
        <v>已达成</v>
      </c>
      <c r="AW267" s="26">
        <f t="shared" si="98"/>
        <v>7</v>
      </c>
      <c r="AX267" s="1">
        <f t="shared" si="99"/>
        <v>4</v>
      </c>
      <c r="AY267" s="1">
        <f t="shared" si="100"/>
        <v>4</v>
      </c>
      <c r="AZ267" s="118">
        <f t="shared" si="101"/>
        <v>45689</v>
      </c>
      <c r="BA267" s="96">
        <f t="shared" si="102"/>
        <v>29</v>
      </c>
      <c r="BB267" s="96">
        <f t="shared" si="103"/>
        <v>29</v>
      </c>
      <c r="BC267" s="96">
        <f t="shared" si="104"/>
        <v>7</v>
      </c>
      <c r="BD267" s="96">
        <f t="shared" si="105"/>
        <v>7</v>
      </c>
      <c r="BE267" s="96" t="str">
        <f t="shared" si="106"/>
        <v>提前/准时</v>
      </c>
      <c r="BF267" s="96">
        <f t="shared" si="107"/>
        <v>4</v>
      </c>
      <c r="BG267" s="96" t="str">
        <f t="shared" si="108"/>
        <v>提前/准时</v>
      </c>
      <c r="BH267" s="96" t="str">
        <f t="shared" si="109"/>
        <v>提前/准时</v>
      </c>
    </row>
    <row r="268" s="97" customFormat="1" ht="24.9" customHeight="1" spans="1:60">
      <c r="A268" s="15" t="s">
        <v>436</v>
      </c>
      <c r="B268" s="17" t="s">
        <v>19</v>
      </c>
      <c r="C268" s="17" t="s">
        <v>228</v>
      </c>
      <c r="D268" s="18" t="s">
        <v>21</v>
      </c>
      <c r="E268" s="17" t="s">
        <v>35</v>
      </c>
      <c r="F268" s="127" t="s">
        <v>36</v>
      </c>
      <c r="G268" s="17" t="s">
        <v>24</v>
      </c>
      <c r="H268" s="27" t="s">
        <v>322</v>
      </c>
      <c r="I268" s="31" t="s">
        <v>36</v>
      </c>
      <c r="J268" s="119">
        <v>45674</v>
      </c>
      <c r="K268" s="119">
        <v>45674</v>
      </c>
      <c r="L268" s="120">
        <v>3</v>
      </c>
      <c r="M268" s="25">
        <v>5</v>
      </c>
      <c r="N268" s="25">
        <v>60.5</v>
      </c>
      <c r="O268" s="21">
        <v>45705</v>
      </c>
      <c r="P268" s="22">
        <v>45698</v>
      </c>
      <c r="Q268" s="121">
        <v>0</v>
      </c>
      <c r="R268" s="20">
        <v>31</v>
      </c>
      <c r="S268" s="107">
        <v>24</v>
      </c>
      <c r="T268" s="15" t="s">
        <v>437</v>
      </c>
      <c r="U268" s="15"/>
      <c r="V268" s="129" t="s">
        <v>438</v>
      </c>
      <c r="W268" s="33">
        <v>45679</v>
      </c>
      <c r="X268" s="33">
        <v>45692</v>
      </c>
      <c r="Y268" s="33">
        <v>45693</v>
      </c>
      <c r="Z268" s="33">
        <v>45693</v>
      </c>
      <c r="AA268" s="33">
        <v>45693</v>
      </c>
      <c r="AB268" s="33">
        <v>45693</v>
      </c>
      <c r="AC268" s="33">
        <v>45696</v>
      </c>
      <c r="AD268" s="33">
        <v>45696</v>
      </c>
      <c r="AE268" s="130">
        <v>45696</v>
      </c>
      <c r="AF268" s="19"/>
      <c r="AG268" s="33">
        <v>45697</v>
      </c>
      <c r="AH268" s="33">
        <v>45697</v>
      </c>
      <c r="AI268" s="123">
        <v>5</v>
      </c>
      <c r="AJ268" s="16" t="s">
        <v>7799</v>
      </c>
      <c r="AK268" s="115">
        <v>45697</v>
      </c>
      <c r="AL268" s="131" t="s">
        <v>439</v>
      </c>
      <c r="AM268" s="26">
        <f t="shared" si="88"/>
        <v>5</v>
      </c>
      <c r="AN268" s="26">
        <f t="shared" si="89"/>
        <v>13</v>
      </c>
      <c r="AO268" s="26">
        <f t="shared" si="90"/>
        <v>1</v>
      </c>
      <c r="AP268" s="26">
        <f t="shared" si="91"/>
        <v>3</v>
      </c>
      <c r="AQ268" s="26">
        <f t="shared" si="92"/>
        <v>4</v>
      </c>
      <c r="AR268" s="26">
        <f t="shared" si="93"/>
        <v>17</v>
      </c>
      <c r="AS268" s="26">
        <f t="shared" si="94"/>
        <v>1</v>
      </c>
      <c r="AT268" s="26">
        <f t="shared" si="95"/>
        <v>18</v>
      </c>
      <c r="AU268" s="26">
        <f t="shared" si="96"/>
        <v>23</v>
      </c>
      <c r="AV268" s="117" t="str">
        <f t="shared" si="97"/>
        <v>已达成</v>
      </c>
      <c r="AW268" s="26">
        <f t="shared" si="98"/>
        <v>8</v>
      </c>
      <c r="AX268" s="1">
        <f t="shared" si="99"/>
        <v>1</v>
      </c>
      <c r="AY268" s="1">
        <f t="shared" si="100"/>
        <v>1</v>
      </c>
      <c r="AZ268" s="118">
        <f t="shared" si="101"/>
        <v>45689</v>
      </c>
      <c r="BA268" s="96">
        <f t="shared" si="102"/>
        <v>22</v>
      </c>
      <c r="BB268" s="96">
        <f t="shared" si="103"/>
        <v>23</v>
      </c>
      <c r="BC268" s="96">
        <f t="shared" si="104"/>
        <v>8</v>
      </c>
      <c r="BD268" s="96">
        <f t="shared" si="105"/>
        <v>8</v>
      </c>
      <c r="BE268" s="96" t="str">
        <f t="shared" si="106"/>
        <v>提前/准时</v>
      </c>
      <c r="BF268" s="96">
        <f t="shared" si="107"/>
        <v>6</v>
      </c>
      <c r="BG268" s="96" t="str">
        <f t="shared" si="108"/>
        <v>提前/准时</v>
      </c>
      <c r="BH268" s="96" t="str">
        <f t="shared" si="109"/>
        <v>提前/准时</v>
      </c>
    </row>
    <row r="269" s="97" customFormat="1" ht="24.9" customHeight="1" spans="1:60">
      <c r="A269" s="15" t="s">
        <v>440</v>
      </c>
      <c r="B269" s="17" t="s">
        <v>91</v>
      </c>
      <c r="C269" s="17" t="s">
        <v>228</v>
      </c>
      <c r="D269" s="18" t="s">
        <v>21</v>
      </c>
      <c r="E269" s="17" t="s">
        <v>35</v>
      </c>
      <c r="F269" s="127" t="s">
        <v>36</v>
      </c>
      <c r="G269" s="17" t="s">
        <v>24</v>
      </c>
      <c r="H269" s="27" t="s">
        <v>322</v>
      </c>
      <c r="I269" s="31" t="s">
        <v>36</v>
      </c>
      <c r="J269" s="119">
        <v>45674</v>
      </c>
      <c r="K269" s="119">
        <v>45674</v>
      </c>
      <c r="L269" s="120">
        <v>3</v>
      </c>
      <c r="M269" s="25">
        <v>5</v>
      </c>
      <c r="N269" s="25">
        <v>98.4</v>
      </c>
      <c r="O269" s="21">
        <v>45705</v>
      </c>
      <c r="P269" s="22">
        <v>45698</v>
      </c>
      <c r="Q269" s="121">
        <v>0</v>
      </c>
      <c r="R269" s="20">
        <v>31</v>
      </c>
      <c r="S269" s="107">
        <v>24</v>
      </c>
      <c r="T269" s="15" t="s">
        <v>437</v>
      </c>
      <c r="U269" s="15"/>
      <c r="V269" s="129" t="s">
        <v>438</v>
      </c>
      <c r="W269" s="33">
        <v>45679</v>
      </c>
      <c r="X269" s="33">
        <v>45692</v>
      </c>
      <c r="Y269" s="33">
        <v>45693</v>
      </c>
      <c r="Z269" s="33">
        <v>45693</v>
      </c>
      <c r="AA269" s="33">
        <v>45693</v>
      </c>
      <c r="AB269" s="33">
        <v>45693</v>
      </c>
      <c r="AC269" s="33">
        <v>45696</v>
      </c>
      <c r="AD269" s="33">
        <v>45696</v>
      </c>
      <c r="AE269" s="130">
        <v>45696</v>
      </c>
      <c r="AF269" s="19"/>
      <c r="AG269" s="33">
        <v>45697</v>
      </c>
      <c r="AH269" s="33">
        <v>45697</v>
      </c>
      <c r="AI269" s="123">
        <v>5</v>
      </c>
      <c r="AJ269" s="16" t="s">
        <v>7799</v>
      </c>
      <c r="AK269" s="115">
        <v>45697</v>
      </c>
      <c r="AL269" s="131" t="s">
        <v>439</v>
      </c>
      <c r="AM269" s="26">
        <f t="shared" si="88"/>
        <v>5</v>
      </c>
      <c r="AN269" s="26">
        <f t="shared" si="89"/>
        <v>13</v>
      </c>
      <c r="AO269" s="26">
        <f t="shared" si="90"/>
        <v>1</v>
      </c>
      <c r="AP269" s="26">
        <f t="shared" si="91"/>
        <v>3</v>
      </c>
      <c r="AQ269" s="26">
        <f t="shared" si="92"/>
        <v>4</v>
      </c>
      <c r="AR269" s="26">
        <f t="shared" si="93"/>
        <v>17</v>
      </c>
      <c r="AS269" s="26">
        <f t="shared" si="94"/>
        <v>1</v>
      </c>
      <c r="AT269" s="26">
        <f t="shared" si="95"/>
        <v>18</v>
      </c>
      <c r="AU269" s="26">
        <f t="shared" si="96"/>
        <v>23</v>
      </c>
      <c r="AV269" s="117" t="str">
        <f t="shared" si="97"/>
        <v>已达成</v>
      </c>
      <c r="AW269" s="26">
        <f t="shared" si="98"/>
        <v>8</v>
      </c>
      <c r="AX269" s="1">
        <f t="shared" si="99"/>
        <v>1</v>
      </c>
      <c r="AY269" s="1">
        <f t="shared" si="100"/>
        <v>1</v>
      </c>
      <c r="AZ269" s="118">
        <f t="shared" si="101"/>
        <v>45689</v>
      </c>
      <c r="BA269" s="96">
        <f t="shared" si="102"/>
        <v>22</v>
      </c>
      <c r="BB269" s="96">
        <f t="shared" si="103"/>
        <v>23</v>
      </c>
      <c r="BC269" s="96">
        <f t="shared" si="104"/>
        <v>8</v>
      </c>
      <c r="BD269" s="96">
        <f t="shared" si="105"/>
        <v>8</v>
      </c>
      <c r="BE269" s="96" t="str">
        <f t="shared" si="106"/>
        <v>提前/准时</v>
      </c>
      <c r="BF269" s="96">
        <f t="shared" si="107"/>
        <v>6</v>
      </c>
      <c r="BG269" s="96" t="str">
        <f t="shared" si="108"/>
        <v>提前/准时</v>
      </c>
      <c r="BH269" s="96" t="str">
        <f t="shared" si="109"/>
        <v>提前/准时</v>
      </c>
    </row>
    <row r="270" s="97" customFormat="1" ht="24.9" customHeight="1" spans="1:60">
      <c r="A270" s="15" t="s">
        <v>441</v>
      </c>
      <c r="B270" s="17" t="s">
        <v>128</v>
      </c>
      <c r="C270" s="17" t="s">
        <v>228</v>
      </c>
      <c r="D270" s="18" t="s">
        <v>21</v>
      </c>
      <c r="E270" s="17" t="s">
        <v>35</v>
      </c>
      <c r="F270" s="127" t="s">
        <v>36</v>
      </c>
      <c r="G270" s="17" t="s">
        <v>24</v>
      </c>
      <c r="H270" s="27" t="s">
        <v>322</v>
      </c>
      <c r="I270" s="31" t="s">
        <v>36</v>
      </c>
      <c r="J270" s="119">
        <v>45674</v>
      </c>
      <c r="K270" s="119">
        <v>45674</v>
      </c>
      <c r="L270" s="120">
        <v>3</v>
      </c>
      <c r="M270" s="25">
        <v>3</v>
      </c>
      <c r="N270" s="25">
        <v>40.5</v>
      </c>
      <c r="O270" s="21">
        <v>45705</v>
      </c>
      <c r="P270" s="22">
        <v>45698</v>
      </c>
      <c r="Q270" s="121">
        <v>0</v>
      </c>
      <c r="R270" s="20">
        <v>31</v>
      </c>
      <c r="S270" s="107">
        <v>24</v>
      </c>
      <c r="T270" s="15" t="s">
        <v>437</v>
      </c>
      <c r="U270" s="15"/>
      <c r="V270" s="129" t="s">
        <v>438</v>
      </c>
      <c r="W270" s="33">
        <v>45679</v>
      </c>
      <c r="X270" s="33">
        <v>45692</v>
      </c>
      <c r="Y270" s="33">
        <v>45693</v>
      </c>
      <c r="Z270" s="33">
        <v>45693</v>
      </c>
      <c r="AA270" s="33">
        <v>45693</v>
      </c>
      <c r="AB270" s="33">
        <v>45693</v>
      </c>
      <c r="AC270" s="33">
        <v>45696</v>
      </c>
      <c r="AD270" s="33">
        <v>45696</v>
      </c>
      <c r="AE270" s="130">
        <v>45696</v>
      </c>
      <c r="AF270" s="19"/>
      <c r="AG270" s="33">
        <v>45697</v>
      </c>
      <c r="AH270" s="33">
        <v>45697</v>
      </c>
      <c r="AI270" s="123">
        <v>5</v>
      </c>
      <c r="AJ270" s="16" t="s">
        <v>7799</v>
      </c>
      <c r="AK270" s="115">
        <v>45697</v>
      </c>
      <c r="AL270" s="131" t="s">
        <v>439</v>
      </c>
      <c r="AM270" s="26">
        <f t="shared" si="88"/>
        <v>5</v>
      </c>
      <c r="AN270" s="26">
        <f t="shared" si="89"/>
        <v>13</v>
      </c>
      <c r="AO270" s="26">
        <f t="shared" si="90"/>
        <v>1</v>
      </c>
      <c r="AP270" s="26">
        <f t="shared" si="91"/>
        <v>3</v>
      </c>
      <c r="AQ270" s="26">
        <f t="shared" si="92"/>
        <v>4</v>
      </c>
      <c r="AR270" s="26">
        <f t="shared" si="93"/>
        <v>17</v>
      </c>
      <c r="AS270" s="26">
        <f t="shared" si="94"/>
        <v>1</v>
      </c>
      <c r="AT270" s="26">
        <f t="shared" si="95"/>
        <v>18</v>
      </c>
      <c r="AU270" s="26">
        <f t="shared" si="96"/>
        <v>23</v>
      </c>
      <c r="AV270" s="117" t="str">
        <f t="shared" si="97"/>
        <v>已达成</v>
      </c>
      <c r="AW270" s="26">
        <f t="shared" si="98"/>
        <v>8</v>
      </c>
      <c r="AX270" s="1">
        <f t="shared" si="99"/>
        <v>1</v>
      </c>
      <c r="AY270" s="1">
        <f t="shared" si="100"/>
        <v>1</v>
      </c>
      <c r="AZ270" s="118">
        <f t="shared" si="101"/>
        <v>45689</v>
      </c>
      <c r="BA270" s="96">
        <f t="shared" si="102"/>
        <v>22</v>
      </c>
      <c r="BB270" s="96">
        <f t="shared" si="103"/>
        <v>23</v>
      </c>
      <c r="BC270" s="96">
        <f t="shared" si="104"/>
        <v>8</v>
      </c>
      <c r="BD270" s="96">
        <f t="shared" si="105"/>
        <v>8</v>
      </c>
      <c r="BE270" s="96" t="str">
        <f t="shared" si="106"/>
        <v>提前/准时</v>
      </c>
      <c r="BF270" s="96">
        <f t="shared" si="107"/>
        <v>6</v>
      </c>
      <c r="BG270" s="96" t="str">
        <f t="shared" si="108"/>
        <v>提前/准时</v>
      </c>
      <c r="BH270" s="96" t="str">
        <f t="shared" si="109"/>
        <v>提前/准时</v>
      </c>
    </row>
    <row r="271" s="97" customFormat="1" ht="24.9" customHeight="1" spans="1:60">
      <c r="A271" s="15" t="s">
        <v>442</v>
      </c>
      <c r="B271" s="17" t="s">
        <v>51</v>
      </c>
      <c r="C271" s="17" t="s">
        <v>228</v>
      </c>
      <c r="D271" s="18" t="s">
        <v>21</v>
      </c>
      <c r="E271" s="17" t="s">
        <v>35</v>
      </c>
      <c r="F271" s="127" t="s">
        <v>36</v>
      </c>
      <c r="G271" s="17" t="s">
        <v>24</v>
      </c>
      <c r="H271" s="27" t="s">
        <v>322</v>
      </c>
      <c r="I271" s="31" t="s">
        <v>36</v>
      </c>
      <c r="J271" s="119">
        <v>45674</v>
      </c>
      <c r="K271" s="119">
        <v>45674</v>
      </c>
      <c r="L271" s="120">
        <v>3</v>
      </c>
      <c r="M271" s="25">
        <v>1</v>
      </c>
      <c r="N271" s="25">
        <v>12.45</v>
      </c>
      <c r="O271" s="21">
        <v>45705</v>
      </c>
      <c r="P271" s="22">
        <v>45698</v>
      </c>
      <c r="Q271" s="121">
        <v>0</v>
      </c>
      <c r="R271" s="20">
        <v>31</v>
      </c>
      <c r="S271" s="107">
        <v>24</v>
      </c>
      <c r="T271" s="15" t="s">
        <v>437</v>
      </c>
      <c r="U271" s="15"/>
      <c r="V271" s="129" t="s">
        <v>438</v>
      </c>
      <c r="W271" s="33">
        <v>45679</v>
      </c>
      <c r="X271" s="33">
        <v>45692</v>
      </c>
      <c r="Y271" s="33">
        <v>45693</v>
      </c>
      <c r="Z271" s="33">
        <v>45693</v>
      </c>
      <c r="AA271" s="33">
        <v>45693</v>
      </c>
      <c r="AB271" s="33">
        <v>45693</v>
      </c>
      <c r="AC271" s="33">
        <v>45696</v>
      </c>
      <c r="AD271" s="33">
        <v>45696</v>
      </c>
      <c r="AE271" s="130">
        <v>45696</v>
      </c>
      <c r="AF271" s="19"/>
      <c r="AG271" s="33">
        <v>45697</v>
      </c>
      <c r="AH271" s="33">
        <v>45697</v>
      </c>
      <c r="AI271" s="123">
        <v>5</v>
      </c>
      <c r="AJ271" s="16" t="s">
        <v>7799</v>
      </c>
      <c r="AK271" s="115">
        <v>45697</v>
      </c>
      <c r="AL271" s="131" t="s">
        <v>439</v>
      </c>
      <c r="AM271" s="26">
        <f t="shared" si="88"/>
        <v>5</v>
      </c>
      <c r="AN271" s="26">
        <f t="shared" si="89"/>
        <v>13</v>
      </c>
      <c r="AO271" s="26">
        <f t="shared" si="90"/>
        <v>1</v>
      </c>
      <c r="AP271" s="26">
        <f t="shared" si="91"/>
        <v>3</v>
      </c>
      <c r="AQ271" s="26">
        <f t="shared" si="92"/>
        <v>4</v>
      </c>
      <c r="AR271" s="26">
        <f t="shared" si="93"/>
        <v>17</v>
      </c>
      <c r="AS271" s="26">
        <f t="shared" si="94"/>
        <v>1</v>
      </c>
      <c r="AT271" s="26">
        <f t="shared" si="95"/>
        <v>18</v>
      </c>
      <c r="AU271" s="26">
        <f t="shared" si="96"/>
        <v>23</v>
      </c>
      <c r="AV271" s="117" t="str">
        <f t="shared" si="97"/>
        <v>已达成</v>
      </c>
      <c r="AW271" s="26">
        <f t="shared" si="98"/>
        <v>8</v>
      </c>
      <c r="AX271" s="1">
        <f t="shared" si="99"/>
        <v>1</v>
      </c>
      <c r="AY271" s="1">
        <f t="shared" si="100"/>
        <v>1</v>
      </c>
      <c r="AZ271" s="118">
        <f t="shared" si="101"/>
        <v>45689</v>
      </c>
      <c r="BA271" s="96">
        <f t="shared" si="102"/>
        <v>22</v>
      </c>
      <c r="BB271" s="96">
        <f t="shared" si="103"/>
        <v>23</v>
      </c>
      <c r="BC271" s="96">
        <f t="shared" si="104"/>
        <v>8</v>
      </c>
      <c r="BD271" s="96">
        <f t="shared" si="105"/>
        <v>8</v>
      </c>
      <c r="BE271" s="96" t="str">
        <f t="shared" si="106"/>
        <v>提前/准时</v>
      </c>
      <c r="BF271" s="96">
        <f t="shared" si="107"/>
        <v>6</v>
      </c>
      <c r="BG271" s="96" t="str">
        <f t="shared" si="108"/>
        <v>提前/准时</v>
      </c>
      <c r="BH271" s="96" t="str">
        <f t="shared" si="109"/>
        <v>提前/准时</v>
      </c>
    </row>
    <row r="272" s="97" customFormat="1" ht="24.9" customHeight="1" spans="1:60">
      <c r="A272" s="15" t="s">
        <v>443</v>
      </c>
      <c r="B272" s="17" t="s">
        <v>51</v>
      </c>
      <c r="C272" s="17" t="s">
        <v>228</v>
      </c>
      <c r="D272" s="18" t="s">
        <v>21</v>
      </c>
      <c r="E272" s="17" t="s">
        <v>35</v>
      </c>
      <c r="F272" s="127" t="s">
        <v>36</v>
      </c>
      <c r="G272" s="17" t="s">
        <v>24</v>
      </c>
      <c r="H272" s="27" t="s">
        <v>322</v>
      </c>
      <c r="I272" s="31" t="s">
        <v>36</v>
      </c>
      <c r="J272" s="119">
        <v>45674</v>
      </c>
      <c r="K272" s="119">
        <v>45674</v>
      </c>
      <c r="L272" s="120">
        <v>3</v>
      </c>
      <c r="M272" s="25">
        <v>2</v>
      </c>
      <c r="N272" s="25">
        <v>41.6</v>
      </c>
      <c r="O272" s="21">
        <v>45705</v>
      </c>
      <c r="P272" s="22">
        <v>45698</v>
      </c>
      <c r="Q272" s="121">
        <v>0</v>
      </c>
      <c r="R272" s="20">
        <v>31</v>
      </c>
      <c r="S272" s="107">
        <v>24</v>
      </c>
      <c r="T272" s="15" t="s">
        <v>437</v>
      </c>
      <c r="U272" s="15"/>
      <c r="V272" s="129" t="s">
        <v>438</v>
      </c>
      <c r="W272" s="33">
        <v>45679</v>
      </c>
      <c r="X272" s="33">
        <v>45692</v>
      </c>
      <c r="Y272" s="33">
        <v>45693</v>
      </c>
      <c r="Z272" s="33">
        <v>45693</v>
      </c>
      <c r="AA272" s="33">
        <v>45693</v>
      </c>
      <c r="AB272" s="33">
        <v>45693</v>
      </c>
      <c r="AC272" s="33">
        <v>45696</v>
      </c>
      <c r="AD272" s="33">
        <v>45696</v>
      </c>
      <c r="AE272" s="130">
        <v>45696</v>
      </c>
      <c r="AF272" s="19"/>
      <c r="AG272" s="33">
        <v>45697</v>
      </c>
      <c r="AH272" s="33">
        <v>45697</v>
      </c>
      <c r="AI272" s="123">
        <v>5</v>
      </c>
      <c r="AJ272" s="16" t="s">
        <v>7799</v>
      </c>
      <c r="AK272" s="115">
        <v>45697</v>
      </c>
      <c r="AL272" s="131" t="s">
        <v>439</v>
      </c>
      <c r="AM272" s="26">
        <f t="shared" si="88"/>
        <v>5</v>
      </c>
      <c r="AN272" s="26">
        <f t="shared" si="89"/>
        <v>13</v>
      </c>
      <c r="AO272" s="26">
        <f t="shared" si="90"/>
        <v>1</v>
      </c>
      <c r="AP272" s="26">
        <f t="shared" si="91"/>
        <v>3</v>
      </c>
      <c r="AQ272" s="26">
        <f t="shared" si="92"/>
        <v>4</v>
      </c>
      <c r="AR272" s="26">
        <f t="shared" si="93"/>
        <v>17</v>
      </c>
      <c r="AS272" s="26">
        <f t="shared" si="94"/>
        <v>1</v>
      </c>
      <c r="AT272" s="26">
        <f t="shared" si="95"/>
        <v>18</v>
      </c>
      <c r="AU272" s="26">
        <f t="shared" si="96"/>
        <v>23</v>
      </c>
      <c r="AV272" s="117" t="str">
        <f t="shared" si="97"/>
        <v>已达成</v>
      </c>
      <c r="AW272" s="26">
        <f t="shared" si="98"/>
        <v>8</v>
      </c>
      <c r="AX272" s="1">
        <f t="shared" si="99"/>
        <v>1</v>
      </c>
      <c r="AY272" s="1">
        <f t="shared" si="100"/>
        <v>1</v>
      </c>
      <c r="AZ272" s="118">
        <f t="shared" si="101"/>
        <v>45689</v>
      </c>
      <c r="BA272" s="96">
        <f t="shared" si="102"/>
        <v>22</v>
      </c>
      <c r="BB272" s="96">
        <f t="shared" si="103"/>
        <v>23</v>
      </c>
      <c r="BC272" s="96">
        <f t="shared" si="104"/>
        <v>8</v>
      </c>
      <c r="BD272" s="96">
        <f t="shared" si="105"/>
        <v>8</v>
      </c>
      <c r="BE272" s="96" t="str">
        <f t="shared" si="106"/>
        <v>提前/准时</v>
      </c>
      <c r="BF272" s="96">
        <f t="shared" si="107"/>
        <v>6</v>
      </c>
      <c r="BG272" s="96" t="str">
        <f t="shared" si="108"/>
        <v>提前/准时</v>
      </c>
      <c r="BH272" s="96" t="str">
        <f t="shared" si="109"/>
        <v>提前/准时</v>
      </c>
    </row>
    <row r="273" s="97" customFormat="1" ht="24.9" customHeight="1" spans="1:60">
      <c r="A273" s="15" t="s">
        <v>444</v>
      </c>
      <c r="B273" s="17" t="s">
        <v>53</v>
      </c>
      <c r="C273" s="17" t="s">
        <v>228</v>
      </c>
      <c r="D273" s="18" t="s">
        <v>21</v>
      </c>
      <c r="E273" s="17" t="s">
        <v>35</v>
      </c>
      <c r="F273" s="127" t="s">
        <v>36</v>
      </c>
      <c r="G273" s="17" t="s">
        <v>24</v>
      </c>
      <c r="H273" s="27" t="s">
        <v>322</v>
      </c>
      <c r="I273" s="31" t="s">
        <v>36</v>
      </c>
      <c r="J273" s="119">
        <v>45674</v>
      </c>
      <c r="K273" s="119">
        <v>45674</v>
      </c>
      <c r="L273" s="120">
        <v>3</v>
      </c>
      <c r="M273" s="25">
        <v>1</v>
      </c>
      <c r="N273" s="25">
        <v>18.7</v>
      </c>
      <c r="O273" s="21">
        <v>45705</v>
      </c>
      <c r="P273" s="22">
        <v>45698</v>
      </c>
      <c r="Q273" s="121">
        <v>0</v>
      </c>
      <c r="R273" s="20">
        <v>31</v>
      </c>
      <c r="S273" s="107">
        <v>24</v>
      </c>
      <c r="T273" s="15" t="s">
        <v>437</v>
      </c>
      <c r="U273" s="15"/>
      <c r="V273" s="129" t="s">
        <v>438</v>
      </c>
      <c r="W273" s="33">
        <v>45679</v>
      </c>
      <c r="X273" s="33">
        <v>45692</v>
      </c>
      <c r="Y273" s="33">
        <v>45693</v>
      </c>
      <c r="Z273" s="33">
        <v>45693</v>
      </c>
      <c r="AA273" s="33">
        <v>45693</v>
      </c>
      <c r="AB273" s="33">
        <v>45693</v>
      </c>
      <c r="AC273" s="33">
        <v>45696</v>
      </c>
      <c r="AD273" s="33">
        <v>45696</v>
      </c>
      <c r="AE273" s="130">
        <v>45696</v>
      </c>
      <c r="AF273" s="19"/>
      <c r="AG273" s="33">
        <v>45697</v>
      </c>
      <c r="AH273" s="33">
        <v>45697</v>
      </c>
      <c r="AI273" s="123">
        <v>5</v>
      </c>
      <c r="AJ273" s="16" t="s">
        <v>7799</v>
      </c>
      <c r="AK273" s="115">
        <v>45697</v>
      </c>
      <c r="AL273" s="131" t="s">
        <v>439</v>
      </c>
      <c r="AM273" s="26">
        <f t="shared" si="88"/>
        <v>5</v>
      </c>
      <c r="AN273" s="26">
        <f t="shared" si="89"/>
        <v>13</v>
      </c>
      <c r="AO273" s="26">
        <f t="shared" si="90"/>
        <v>1</v>
      </c>
      <c r="AP273" s="26">
        <f t="shared" si="91"/>
        <v>3</v>
      </c>
      <c r="AQ273" s="26">
        <f t="shared" si="92"/>
        <v>4</v>
      </c>
      <c r="AR273" s="26">
        <f t="shared" si="93"/>
        <v>17</v>
      </c>
      <c r="AS273" s="26">
        <f t="shared" si="94"/>
        <v>1</v>
      </c>
      <c r="AT273" s="26">
        <f t="shared" si="95"/>
        <v>18</v>
      </c>
      <c r="AU273" s="26">
        <f t="shared" si="96"/>
        <v>23</v>
      </c>
      <c r="AV273" s="117" t="str">
        <f t="shared" si="97"/>
        <v>已达成</v>
      </c>
      <c r="AW273" s="26">
        <f t="shared" si="98"/>
        <v>8</v>
      </c>
      <c r="AX273" s="1">
        <f t="shared" si="99"/>
        <v>1</v>
      </c>
      <c r="AY273" s="1">
        <f t="shared" si="100"/>
        <v>1</v>
      </c>
      <c r="AZ273" s="118">
        <f t="shared" si="101"/>
        <v>45689</v>
      </c>
      <c r="BA273" s="96">
        <f t="shared" si="102"/>
        <v>22</v>
      </c>
      <c r="BB273" s="96">
        <f t="shared" si="103"/>
        <v>23</v>
      </c>
      <c r="BC273" s="96">
        <f t="shared" si="104"/>
        <v>8</v>
      </c>
      <c r="BD273" s="96">
        <f t="shared" si="105"/>
        <v>8</v>
      </c>
      <c r="BE273" s="96" t="str">
        <f t="shared" si="106"/>
        <v>提前/准时</v>
      </c>
      <c r="BF273" s="96">
        <f t="shared" si="107"/>
        <v>6</v>
      </c>
      <c r="BG273" s="96" t="str">
        <f t="shared" si="108"/>
        <v>提前/准时</v>
      </c>
      <c r="BH273" s="96" t="str">
        <f t="shared" si="109"/>
        <v>提前/准时</v>
      </c>
    </row>
    <row r="274" s="97" customFormat="1" ht="24.9" customHeight="1" spans="1:60">
      <c r="A274" s="15" t="s">
        <v>445</v>
      </c>
      <c r="B274" s="17" t="s">
        <v>19</v>
      </c>
      <c r="C274" s="17" t="s">
        <v>121</v>
      </c>
      <c r="D274" s="18" t="s">
        <v>21</v>
      </c>
      <c r="E274" s="17" t="s">
        <v>35</v>
      </c>
      <c r="F274" s="127" t="s">
        <v>36</v>
      </c>
      <c r="G274" s="17" t="s">
        <v>24</v>
      </c>
      <c r="H274" s="27" t="s">
        <v>322</v>
      </c>
      <c r="I274" s="31" t="s">
        <v>36</v>
      </c>
      <c r="J274" s="119">
        <v>45674</v>
      </c>
      <c r="K274" s="119">
        <v>45674</v>
      </c>
      <c r="L274" s="120">
        <v>3</v>
      </c>
      <c r="M274" s="25">
        <v>5</v>
      </c>
      <c r="N274" s="25">
        <v>60.5</v>
      </c>
      <c r="O274" s="21">
        <v>45705</v>
      </c>
      <c r="P274" s="22">
        <v>45700</v>
      </c>
      <c r="Q274" s="121">
        <v>2</v>
      </c>
      <c r="R274" s="20">
        <v>31</v>
      </c>
      <c r="S274" s="107">
        <v>24</v>
      </c>
      <c r="T274" s="15" t="s">
        <v>446</v>
      </c>
      <c r="U274" s="15"/>
      <c r="V274" s="15" t="s">
        <v>438</v>
      </c>
      <c r="W274" s="21">
        <v>45679</v>
      </c>
      <c r="X274" s="33">
        <v>45692</v>
      </c>
      <c r="Y274" s="33">
        <v>45693</v>
      </c>
      <c r="Z274" s="33">
        <v>45693</v>
      </c>
      <c r="AA274" s="33">
        <v>45693</v>
      </c>
      <c r="AB274" s="33">
        <v>45693</v>
      </c>
      <c r="AC274" s="33">
        <v>45696</v>
      </c>
      <c r="AD274" s="33">
        <v>45696</v>
      </c>
      <c r="AE274" s="130">
        <v>45696</v>
      </c>
      <c r="AF274" s="19"/>
      <c r="AG274" s="33">
        <v>45697</v>
      </c>
      <c r="AH274" s="33">
        <v>45697</v>
      </c>
      <c r="AI274" s="123">
        <v>5</v>
      </c>
      <c r="AJ274" s="16" t="s">
        <v>7799</v>
      </c>
      <c r="AK274" s="115">
        <v>45697</v>
      </c>
      <c r="AL274" s="131" t="s">
        <v>439</v>
      </c>
      <c r="AM274" s="26">
        <f t="shared" si="88"/>
        <v>5</v>
      </c>
      <c r="AN274" s="26">
        <f t="shared" si="89"/>
        <v>13</v>
      </c>
      <c r="AO274" s="26">
        <f t="shared" si="90"/>
        <v>1</v>
      </c>
      <c r="AP274" s="26">
        <f t="shared" si="91"/>
        <v>3</v>
      </c>
      <c r="AQ274" s="26">
        <f t="shared" si="92"/>
        <v>4</v>
      </c>
      <c r="AR274" s="26">
        <f t="shared" si="93"/>
        <v>17</v>
      </c>
      <c r="AS274" s="26">
        <f t="shared" si="94"/>
        <v>1</v>
      </c>
      <c r="AT274" s="26">
        <f t="shared" si="95"/>
        <v>18</v>
      </c>
      <c r="AU274" s="26">
        <f t="shared" si="96"/>
        <v>23</v>
      </c>
      <c r="AV274" s="117" t="str">
        <f t="shared" si="97"/>
        <v>已达成</v>
      </c>
      <c r="AW274" s="26">
        <f t="shared" si="98"/>
        <v>8</v>
      </c>
      <c r="AX274" s="1">
        <f t="shared" si="99"/>
        <v>3</v>
      </c>
      <c r="AY274" s="1">
        <f t="shared" si="100"/>
        <v>3</v>
      </c>
      <c r="AZ274" s="118">
        <f t="shared" si="101"/>
        <v>45689</v>
      </c>
      <c r="BA274" s="96">
        <f t="shared" si="102"/>
        <v>22</v>
      </c>
      <c r="BB274" s="96">
        <f t="shared" si="103"/>
        <v>23</v>
      </c>
      <c r="BC274" s="96">
        <f t="shared" si="104"/>
        <v>8</v>
      </c>
      <c r="BD274" s="96">
        <f t="shared" si="105"/>
        <v>8</v>
      </c>
      <c r="BE274" s="96" t="str">
        <f t="shared" si="106"/>
        <v>提前/准时</v>
      </c>
      <c r="BF274" s="96">
        <f t="shared" si="107"/>
        <v>6</v>
      </c>
      <c r="BG274" s="96" t="str">
        <f t="shared" si="108"/>
        <v>提前/准时</v>
      </c>
      <c r="BH274" s="96" t="str">
        <f t="shared" si="109"/>
        <v>提前/准时</v>
      </c>
    </row>
    <row r="275" s="97" customFormat="1" ht="24.9" customHeight="1" spans="1:60">
      <c r="A275" s="15" t="s">
        <v>447</v>
      </c>
      <c r="B275" s="17" t="s">
        <v>91</v>
      </c>
      <c r="C275" s="17" t="s">
        <v>121</v>
      </c>
      <c r="D275" s="18" t="s">
        <v>21</v>
      </c>
      <c r="E275" s="17" t="s">
        <v>35</v>
      </c>
      <c r="F275" s="16" t="s">
        <v>36</v>
      </c>
      <c r="G275" s="17" t="s">
        <v>24</v>
      </c>
      <c r="H275" s="27" t="s">
        <v>322</v>
      </c>
      <c r="I275" s="31" t="s">
        <v>36</v>
      </c>
      <c r="J275" s="119">
        <v>45674</v>
      </c>
      <c r="K275" s="119">
        <v>45674</v>
      </c>
      <c r="L275" s="120">
        <v>3</v>
      </c>
      <c r="M275" s="25">
        <v>5</v>
      </c>
      <c r="N275" s="25">
        <v>98.4</v>
      </c>
      <c r="O275" s="21">
        <v>45705</v>
      </c>
      <c r="P275" s="22">
        <v>45700</v>
      </c>
      <c r="Q275" s="121">
        <v>2</v>
      </c>
      <c r="R275" s="20">
        <v>31</v>
      </c>
      <c r="S275" s="107">
        <v>24</v>
      </c>
      <c r="T275" s="15" t="s">
        <v>446</v>
      </c>
      <c r="U275" s="15"/>
      <c r="V275" s="15" t="s">
        <v>438</v>
      </c>
      <c r="W275" s="21">
        <v>45679</v>
      </c>
      <c r="X275" s="33">
        <v>45692</v>
      </c>
      <c r="Y275" s="33">
        <v>45693</v>
      </c>
      <c r="Z275" s="33">
        <v>45693</v>
      </c>
      <c r="AA275" s="33">
        <v>45693</v>
      </c>
      <c r="AB275" s="33">
        <v>45693</v>
      </c>
      <c r="AC275" s="33">
        <v>45696</v>
      </c>
      <c r="AD275" s="33">
        <v>45696</v>
      </c>
      <c r="AE275" s="130">
        <v>45696</v>
      </c>
      <c r="AF275" s="19"/>
      <c r="AG275" s="33">
        <v>45697</v>
      </c>
      <c r="AH275" s="33">
        <v>45697</v>
      </c>
      <c r="AI275" s="123">
        <v>5</v>
      </c>
      <c r="AJ275" s="16" t="s">
        <v>7799</v>
      </c>
      <c r="AK275" s="115">
        <v>45697</v>
      </c>
      <c r="AL275" s="131" t="s">
        <v>439</v>
      </c>
      <c r="AM275" s="26">
        <f t="shared" si="88"/>
        <v>5</v>
      </c>
      <c r="AN275" s="26">
        <f t="shared" si="89"/>
        <v>13</v>
      </c>
      <c r="AO275" s="26">
        <f t="shared" si="90"/>
        <v>1</v>
      </c>
      <c r="AP275" s="26">
        <f t="shared" si="91"/>
        <v>3</v>
      </c>
      <c r="AQ275" s="26">
        <f t="shared" si="92"/>
        <v>4</v>
      </c>
      <c r="AR275" s="26">
        <f t="shared" si="93"/>
        <v>17</v>
      </c>
      <c r="AS275" s="26">
        <f t="shared" si="94"/>
        <v>1</v>
      </c>
      <c r="AT275" s="26">
        <f t="shared" si="95"/>
        <v>18</v>
      </c>
      <c r="AU275" s="26">
        <f t="shared" si="96"/>
        <v>23</v>
      </c>
      <c r="AV275" s="117" t="str">
        <f t="shared" si="97"/>
        <v>已达成</v>
      </c>
      <c r="AW275" s="26">
        <f t="shared" si="98"/>
        <v>8</v>
      </c>
      <c r="AX275" s="1">
        <f t="shared" si="99"/>
        <v>3</v>
      </c>
      <c r="AY275" s="1">
        <f t="shared" si="100"/>
        <v>3</v>
      </c>
      <c r="AZ275" s="118">
        <f t="shared" si="101"/>
        <v>45689</v>
      </c>
      <c r="BA275" s="96">
        <f t="shared" si="102"/>
        <v>22</v>
      </c>
      <c r="BB275" s="96">
        <f t="shared" si="103"/>
        <v>23</v>
      </c>
      <c r="BC275" s="96">
        <f t="shared" si="104"/>
        <v>8</v>
      </c>
      <c r="BD275" s="96">
        <f t="shared" si="105"/>
        <v>8</v>
      </c>
      <c r="BE275" s="96" t="str">
        <f t="shared" si="106"/>
        <v>提前/准时</v>
      </c>
      <c r="BF275" s="96">
        <f t="shared" si="107"/>
        <v>6</v>
      </c>
      <c r="BG275" s="96" t="str">
        <f t="shared" si="108"/>
        <v>提前/准时</v>
      </c>
      <c r="BH275" s="96" t="str">
        <f t="shared" si="109"/>
        <v>提前/准时</v>
      </c>
    </row>
    <row r="276" s="97" customFormat="1" ht="24.9" customHeight="1" spans="1:60">
      <c r="A276" s="15" t="s">
        <v>448</v>
      </c>
      <c r="B276" s="17" t="s">
        <v>91</v>
      </c>
      <c r="C276" s="17" t="s">
        <v>121</v>
      </c>
      <c r="D276" s="18" t="s">
        <v>21</v>
      </c>
      <c r="E276" s="17" t="s">
        <v>35</v>
      </c>
      <c r="F276" s="16" t="s">
        <v>36</v>
      </c>
      <c r="G276" s="17" t="s">
        <v>24</v>
      </c>
      <c r="H276" s="27" t="s">
        <v>322</v>
      </c>
      <c r="I276" s="31" t="s">
        <v>36</v>
      </c>
      <c r="J276" s="119">
        <v>45674</v>
      </c>
      <c r="K276" s="119">
        <v>45674</v>
      </c>
      <c r="L276" s="120">
        <v>3</v>
      </c>
      <c r="M276" s="25">
        <v>2</v>
      </c>
      <c r="N276" s="25">
        <v>32.4</v>
      </c>
      <c r="O276" s="21">
        <v>45705</v>
      </c>
      <c r="P276" s="22">
        <v>45700</v>
      </c>
      <c r="Q276" s="121">
        <v>2</v>
      </c>
      <c r="R276" s="20">
        <v>31</v>
      </c>
      <c r="S276" s="107">
        <v>24</v>
      </c>
      <c r="T276" s="15" t="s">
        <v>446</v>
      </c>
      <c r="U276" s="15"/>
      <c r="V276" s="15" t="s">
        <v>438</v>
      </c>
      <c r="W276" s="21">
        <v>45679</v>
      </c>
      <c r="X276" s="33">
        <v>45692</v>
      </c>
      <c r="Y276" s="33">
        <v>45693</v>
      </c>
      <c r="Z276" s="33">
        <v>45693</v>
      </c>
      <c r="AA276" s="33">
        <v>45693</v>
      </c>
      <c r="AB276" s="33">
        <v>45693</v>
      </c>
      <c r="AC276" s="33">
        <v>45696</v>
      </c>
      <c r="AD276" s="33">
        <v>45696</v>
      </c>
      <c r="AE276" s="130">
        <v>45696</v>
      </c>
      <c r="AF276" s="19"/>
      <c r="AG276" s="33">
        <v>45697</v>
      </c>
      <c r="AH276" s="33">
        <v>45697</v>
      </c>
      <c r="AI276" s="123">
        <v>5</v>
      </c>
      <c r="AJ276" s="16" t="s">
        <v>7799</v>
      </c>
      <c r="AK276" s="115">
        <v>45697</v>
      </c>
      <c r="AL276" s="131" t="s">
        <v>439</v>
      </c>
      <c r="AM276" s="26">
        <f t="shared" si="88"/>
        <v>5</v>
      </c>
      <c r="AN276" s="26">
        <f t="shared" si="89"/>
        <v>13</v>
      </c>
      <c r="AO276" s="26">
        <f t="shared" si="90"/>
        <v>1</v>
      </c>
      <c r="AP276" s="26">
        <f t="shared" si="91"/>
        <v>3</v>
      </c>
      <c r="AQ276" s="26">
        <f t="shared" si="92"/>
        <v>4</v>
      </c>
      <c r="AR276" s="26">
        <f t="shared" si="93"/>
        <v>17</v>
      </c>
      <c r="AS276" s="26">
        <f t="shared" si="94"/>
        <v>1</v>
      </c>
      <c r="AT276" s="26">
        <f t="shared" si="95"/>
        <v>18</v>
      </c>
      <c r="AU276" s="26">
        <f t="shared" si="96"/>
        <v>23</v>
      </c>
      <c r="AV276" s="117" t="str">
        <f t="shared" si="97"/>
        <v>已达成</v>
      </c>
      <c r="AW276" s="26">
        <f t="shared" si="98"/>
        <v>8</v>
      </c>
      <c r="AX276" s="1">
        <f t="shared" si="99"/>
        <v>3</v>
      </c>
      <c r="AY276" s="1">
        <f t="shared" si="100"/>
        <v>3</v>
      </c>
      <c r="AZ276" s="118">
        <f t="shared" si="101"/>
        <v>45689</v>
      </c>
      <c r="BA276" s="96">
        <f t="shared" si="102"/>
        <v>22</v>
      </c>
      <c r="BB276" s="96">
        <f t="shared" si="103"/>
        <v>23</v>
      </c>
      <c r="BC276" s="96">
        <f t="shared" si="104"/>
        <v>8</v>
      </c>
      <c r="BD276" s="96">
        <f t="shared" si="105"/>
        <v>8</v>
      </c>
      <c r="BE276" s="96" t="str">
        <f t="shared" si="106"/>
        <v>提前/准时</v>
      </c>
      <c r="BF276" s="96">
        <f t="shared" si="107"/>
        <v>6</v>
      </c>
      <c r="BG276" s="96" t="str">
        <f t="shared" si="108"/>
        <v>提前/准时</v>
      </c>
      <c r="BH276" s="96" t="str">
        <f t="shared" si="109"/>
        <v>提前/准时</v>
      </c>
    </row>
    <row r="277" s="97" customFormat="1" ht="24.9" customHeight="1" spans="1:60">
      <c r="A277" s="15" t="s">
        <v>449</v>
      </c>
      <c r="B277" s="17" t="s">
        <v>42</v>
      </c>
      <c r="C277" s="17" t="s">
        <v>121</v>
      </c>
      <c r="D277" s="18" t="s">
        <v>21</v>
      </c>
      <c r="E277" s="17" t="s">
        <v>35</v>
      </c>
      <c r="F277" s="16" t="s">
        <v>36</v>
      </c>
      <c r="G277" s="17" t="s">
        <v>24</v>
      </c>
      <c r="H277" s="27" t="s">
        <v>322</v>
      </c>
      <c r="I277" s="31" t="s">
        <v>36</v>
      </c>
      <c r="J277" s="119">
        <v>45674</v>
      </c>
      <c r="K277" s="119">
        <v>45674</v>
      </c>
      <c r="L277" s="120">
        <v>3</v>
      </c>
      <c r="M277" s="25">
        <v>2</v>
      </c>
      <c r="N277" s="25">
        <v>36.75</v>
      </c>
      <c r="O277" s="21">
        <v>45705</v>
      </c>
      <c r="P277" s="22">
        <v>45700</v>
      </c>
      <c r="Q277" s="121">
        <v>2</v>
      </c>
      <c r="R277" s="20">
        <v>31</v>
      </c>
      <c r="S277" s="107">
        <v>24</v>
      </c>
      <c r="T277" s="15" t="s">
        <v>446</v>
      </c>
      <c r="U277" s="15"/>
      <c r="V277" s="15" t="s">
        <v>438</v>
      </c>
      <c r="W277" s="21">
        <v>45679</v>
      </c>
      <c r="X277" s="33">
        <v>45692</v>
      </c>
      <c r="Y277" s="33">
        <v>45693</v>
      </c>
      <c r="Z277" s="33">
        <v>45693</v>
      </c>
      <c r="AA277" s="33">
        <v>45693</v>
      </c>
      <c r="AB277" s="33">
        <v>45693</v>
      </c>
      <c r="AC277" s="33">
        <v>45696</v>
      </c>
      <c r="AD277" s="33">
        <v>45696</v>
      </c>
      <c r="AE277" s="130">
        <v>45696</v>
      </c>
      <c r="AF277" s="19"/>
      <c r="AG277" s="33">
        <v>45697</v>
      </c>
      <c r="AH277" s="33">
        <v>45697</v>
      </c>
      <c r="AI277" s="123">
        <v>5</v>
      </c>
      <c r="AJ277" s="16" t="s">
        <v>7799</v>
      </c>
      <c r="AK277" s="115">
        <v>45697</v>
      </c>
      <c r="AL277" s="131" t="s">
        <v>439</v>
      </c>
      <c r="AM277" s="26">
        <f t="shared" si="88"/>
        <v>5</v>
      </c>
      <c r="AN277" s="26">
        <f t="shared" si="89"/>
        <v>13</v>
      </c>
      <c r="AO277" s="26">
        <f t="shared" si="90"/>
        <v>1</v>
      </c>
      <c r="AP277" s="26">
        <f t="shared" si="91"/>
        <v>3</v>
      </c>
      <c r="AQ277" s="26">
        <f t="shared" si="92"/>
        <v>4</v>
      </c>
      <c r="AR277" s="26">
        <f t="shared" si="93"/>
        <v>17</v>
      </c>
      <c r="AS277" s="26">
        <f t="shared" si="94"/>
        <v>1</v>
      </c>
      <c r="AT277" s="26">
        <f t="shared" si="95"/>
        <v>18</v>
      </c>
      <c r="AU277" s="26">
        <f t="shared" si="96"/>
        <v>23</v>
      </c>
      <c r="AV277" s="117" t="str">
        <f t="shared" si="97"/>
        <v>已达成</v>
      </c>
      <c r="AW277" s="26">
        <f t="shared" si="98"/>
        <v>8</v>
      </c>
      <c r="AX277" s="1">
        <f t="shared" si="99"/>
        <v>3</v>
      </c>
      <c r="AY277" s="1">
        <f t="shared" si="100"/>
        <v>3</v>
      </c>
      <c r="AZ277" s="118">
        <f t="shared" si="101"/>
        <v>45689</v>
      </c>
      <c r="BA277" s="96">
        <f t="shared" si="102"/>
        <v>22</v>
      </c>
      <c r="BB277" s="96">
        <f t="shared" si="103"/>
        <v>23</v>
      </c>
      <c r="BC277" s="96">
        <f t="shared" si="104"/>
        <v>8</v>
      </c>
      <c r="BD277" s="96">
        <f t="shared" si="105"/>
        <v>8</v>
      </c>
      <c r="BE277" s="96" t="str">
        <f t="shared" si="106"/>
        <v>提前/准时</v>
      </c>
      <c r="BF277" s="96">
        <f t="shared" si="107"/>
        <v>6</v>
      </c>
      <c r="BG277" s="96" t="str">
        <f t="shared" si="108"/>
        <v>提前/准时</v>
      </c>
      <c r="BH277" s="96" t="str">
        <f t="shared" si="109"/>
        <v>提前/准时</v>
      </c>
    </row>
    <row r="278" s="97" customFormat="1" ht="24.9" customHeight="1" spans="1:60">
      <c r="A278" s="15" t="s">
        <v>450</v>
      </c>
      <c r="B278" s="17" t="s">
        <v>128</v>
      </c>
      <c r="C278" s="17" t="s">
        <v>121</v>
      </c>
      <c r="D278" s="18" t="s">
        <v>21</v>
      </c>
      <c r="E278" s="17" t="s">
        <v>35</v>
      </c>
      <c r="F278" s="16" t="s">
        <v>36</v>
      </c>
      <c r="G278" s="17" t="s">
        <v>24</v>
      </c>
      <c r="H278" s="27" t="s">
        <v>322</v>
      </c>
      <c r="I278" s="31" t="s">
        <v>36</v>
      </c>
      <c r="J278" s="119">
        <v>45674</v>
      </c>
      <c r="K278" s="119">
        <v>45674</v>
      </c>
      <c r="L278" s="120">
        <v>3</v>
      </c>
      <c r="M278" s="25">
        <v>1</v>
      </c>
      <c r="N278" s="25">
        <v>21.4</v>
      </c>
      <c r="O278" s="21">
        <v>45705</v>
      </c>
      <c r="P278" s="22">
        <v>45700</v>
      </c>
      <c r="Q278" s="121">
        <v>2</v>
      </c>
      <c r="R278" s="20">
        <v>31</v>
      </c>
      <c r="S278" s="107">
        <v>24</v>
      </c>
      <c r="T278" s="15" t="s">
        <v>446</v>
      </c>
      <c r="U278" s="15"/>
      <c r="V278" s="15" t="s">
        <v>438</v>
      </c>
      <c r="W278" s="21">
        <v>45679</v>
      </c>
      <c r="X278" s="33">
        <v>45692</v>
      </c>
      <c r="Y278" s="33">
        <v>45693</v>
      </c>
      <c r="Z278" s="33">
        <v>45693</v>
      </c>
      <c r="AA278" s="33">
        <v>45693</v>
      </c>
      <c r="AB278" s="33">
        <v>45693</v>
      </c>
      <c r="AC278" s="33">
        <v>45696</v>
      </c>
      <c r="AD278" s="33">
        <v>45696</v>
      </c>
      <c r="AE278" s="130">
        <v>45696</v>
      </c>
      <c r="AF278" s="19"/>
      <c r="AG278" s="33">
        <v>45697</v>
      </c>
      <c r="AH278" s="33">
        <v>45697</v>
      </c>
      <c r="AI278" s="123">
        <v>5</v>
      </c>
      <c r="AJ278" s="16" t="s">
        <v>7799</v>
      </c>
      <c r="AK278" s="115">
        <v>45697</v>
      </c>
      <c r="AL278" s="131" t="s">
        <v>439</v>
      </c>
      <c r="AM278" s="26">
        <f t="shared" si="88"/>
        <v>5</v>
      </c>
      <c r="AN278" s="26">
        <f t="shared" si="89"/>
        <v>13</v>
      </c>
      <c r="AO278" s="26">
        <f t="shared" si="90"/>
        <v>1</v>
      </c>
      <c r="AP278" s="26">
        <f t="shared" si="91"/>
        <v>3</v>
      </c>
      <c r="AQ278" s="26">
        <f t="shared" si="92"/>
        <v>4</v>
      </c>
      <c r="AR278" s="26">
        <f t="shared" si="93"/>
        <v>17</v>
      </c>
      <c r="AS278" s="26">
        <f t="shared" si="94"/>
        <v>1</v>
      </c>
      <c r="AT278" s="26">
        <f t="shared" si="95"/>
        <v>18</v>
      </c>
      <c r="AU278" s="26">
        <f t="shared" si="96"/>
        <v>23</v>
      </c>
      <c r="AV278" s="117" t="str">
        <f t="shared" si="97"/>
        <v>已达成</v>
      </c>
      <c r="AW278" s="26">
        <f t="shared" si="98"/>
        <v>8</v>
      </c>
      <c r="AX278" s="1">
        <f t="shared" si="99"/>
        <v>3</v>
      </c>
      <c r="AY278" s="1">
        <f t="shared" si="100"/>
        <v>3</v>
      </c>
      <c r="AZ278" s="118">
        <f t="shared" si="101"/>
        <v>45689</v>
      </c>
      <c r="BA278" s="96">
        <f t="shared" si="102"/>
        <v>22</v>
      </c>
      <c r="BB278" s="96">
        <f t="shared" si="103"/>
        <v>23</v>
      </c>
      <c r="BC278" s="96">
        <f t="shared" si="104"/>
        <v>8</v>
      </c>
      <c r="BD278" s="96">
        <f t="shared" si="105"/>
        <v>8</v>
      </c>
      <c r="BE278" s="96" t="str">
        <f t="shared" si="106"/>
        <v>提前/准时</v>
      </c>
      <c r="BF278" s="96">
        <f t="shared" si="107"/>
        <v>6</v>
      </c>
      <c r="BG278" s="96" t="str">
        <f t="shared" si="108"/>
        <v>提前/准时</v>
      </c>
      <c r="BH278" s="96" t="str">
        <f t="shared" si="109"/>
        <v>提前/准时</v>
      </c>
    </row>
    <row r="279" s="97" customFormat="1" ht="24.9" customHeight="1" spans="1:60">
      <c r="A279" s="15" t="s">
        <v>451</v>
      </c>
      <c r="B279" s="17" t="s">
        <v>51</v>
      </c>
      <c r="C279" s="17" t="s">
        <v>121</v>
      </c>
      <c r="D279" s="18" t="s">
        <v>21</v>
      </c>
      <c r="E279" s="17" t="s">
        <v>35</v>
      </c>
      <c r="F279" s="16" t="s">
        <v>36</v>
      </c>
      <c r="G279" s="17" t="s">
        <v>24</v>
      </c>
      <c r="H279" s="27" t="s">
        <v>322</v>
      </c>
      <c r="I279" s="31" t="s">
        <v>36</v>
      </c>
      <c r="J279" s="119">
        <v>45674</v>
      </c>
      <c r="K279" s="119">
        <v>45674</v>
      </c>
      <c r="L279" s="120">
        <v>3</v>
      </c>
      <c r="M279" s="25">
        <v>2</v>
      </c>
      <c r="N279" s="25">
        <v>41.6</v>
      </c>
      <c r="O279" s="21">
        <v>45705</v>
      </c>
      <c r="P279" s="22">
        <v>45700</v>
      </c>
      <c r="Q279" s="121">
        <v>2</v>
      </c>
      <c r="R279" s="20">
        <v>31</v>
      </c>
      <c r="S279" s="107">
        <v>24</v>
      </c>
      <c r="T279" s="15" t="s">
        <v>446</v>
      </c>
      <c r="U279" s="15"/>
      <c r="V279" s="15" t="s">
        <v>438</v>
      </c>
      <c r="W279" s="21">
        <v>45679</v>
      </c>
      <c r="X279" s="33">
        <v>45692</v>
      </c>
      <c r="Y279" s="33">
        <v>45693</v>
      </c>
      <c r="Z279" s="33">
        <v>45693</v>
      </c>
      <c r="AA279" s="33">
        <v>45693</v>
      </c>
      <c r="AB279" s="33">
        <v>45693</v>
      </c>
      <c r="AC279" s="33">
        <v>45696</v>
      </c>
      <c r="AD279" s="33">
        <v>45696</v>
      </c>
      <c r="AE279" s="130">
        <v>45696</v>
      </c>
      <c r="AF279" s="19"/>
      <c r="AG279" s="33">
        <v>45697</v>
      </c>
      <c r="AH279" s="33">
        <v>45697</v>
      </c>
      <c r="AI279" s="123">
        <v>5</v>
      </c>
      <c r="AJ279" s="16" t="s">
        <v>7799</v>
      </c>
      <c r="AK279" s="115">
        <v>45697</v>
      </c>
      <c r="AL279" s="131" t="s">
        <v>439</v>
      </c>
      <c r="AM279" s="26">
        <f t="shared" si="88"/>
        <v>5</v>
      </c>
      <c r="AN279" s="26">
        <f t="shared" si="89"/>
        <v>13</v>
      </c>
      <c r="AO279" s="26">
        <f t="shared" si="90"/>
        <v>1</v>
      </c>
      <c r="AP279" s="26">
        <f t="shared" si="91"/>
        <v>3</v>
      </c>
      <c r="AQ279" s="26">
        <f t="shared" si="92"/>
        <v>4</v>
      </c>
      <c r="AR279" s="26">
        <f t="shared" si="93"/>
        <v>17</v>
      </c>
      <c r="AS279" s="26">
        <f t="shared" si="94"/>
        <v>1</v>
      </c>
      <c r="AT279" s="26">
        <f t="shared" si="95"/>
        <v>18</v>
      </c>
      <c r="AU279" s="26">
        <f t="shared" si="96"/>
        <v>23</v>
      </c>
      <c r="AV279" s="117" t="str">
        <f t="shared" si="97"/>
        <v>已达成</v>
      </c>
      <c r="AW279" s="26">
        <f t="shared" si="98"/>
        <v>8</v>
      </c>
      <c r="AX279" s="1">
        <f t="shared" si="99"/>
        <v>3</v>
      </c>
      <c r="AY279" s="1">
        <f t="shared" si="100"/>
        <v>3</v>
      </c>
      <c r="AZ279" s="118">
        <f t="shared" si="101"/>
        <v>45689</v>
      </c>
      <c r="BA279" s="96">
        <f t="shared" si="102"/>
        <v>22</v>
      </c>
      <c r="BB279" s="96">
        <f t="shared" si="103"/>
        <v>23</v>
      </c>
      <c r="BC279" s="96">
        <f t="shared" si="104"/>
        <v>8</v>
      </c>
      <c r="BD279" s="96">
        <f t="shared" si="105"/>
        <v>8</v>
      </c>
      <c r="BE279" s="96" t="str">
        <f t="shared" si="106"/>
        <v>提前/准时</v>
      </c>
      <c r="BF279" s="96">
        <f t="shared" si="107"/>
        <v>6</v>
      </c>
      <c r="BG279" s="96" t="str">
        <f t="shared" si="108"/>
        <v>提前/准时</v>
      </c>
      <c r="BH279" s="96" t="str">
        <f t="shared" si="109"/>
        <v>提前/准时</v>
      </c>
    </row>
    <row r="280" s="97" customFormat="1" ht="24.9" customHeight="1" spans="1:60">
      <c r="A280" s="15" t="s">
        <v>452</v>
      </c>
      <c r="B280" s="17" t="s">
        <v>51</v>
      </c>
      <c r="C280" s="17" t="s">
        <v>121</v>
      </c>
      <c r="D280" s="18" t="s">
        <v>21</v>
      </c>
      <c r="E280" s="17" t="s">
        <v>35</v>
      </c>
      <c r="F280" s="16" t="s">
        <v>36</v>
      </c>
      <c r="G280" s="17" t="s">
        <v>24</v>
      </c>
      <c r="H280" s="27" t="s">
        <v>322</v>
      </c>
      <c r="I280" s="31" t="s">
        <v>36</v>
      </c>
      <c r="J280" s="119">
        <v>45674</v>
      </c>
      <c r="K280" s="119">
        <v>45674</v>
      </c>
      <c r="L280" s="120">
        <v>3</v>
      </c>
      <c r="M280" s="25">
        <v>1</v>
      </c>
      <c r="N280" s="25">
        <v>12.45</v>
      </c>
      <c r="O280" s="21">
        <v>45705</v>
      </c>
      <c r="P280" s="22">
        <v>45700</v>
      </c>
      <c r="Q280" s="121">
        <v>2</v>
      </c>
      <c r="R280" s="20">
        <v>31</v>
      </c>
      <c r="S280" s="107">
        <v>24</v>
      </c>
      <c r="T280" s="15" t="s">
        <v>446</v>
      </c>
      <c r="U280" s="15"/>
      <c r="V280" s="15" t="s">
        <v>438</v>
      </c>
      <c r="W280" s="21">
        <v>45679</v>
      </c>
      <c r="X280" s="33">
        <v>45692</v>
      </c>
      <c r="Y280" s="33">
        <v>45693</v>
      </c>
      <c r="Z280" s="33">
        <v>45693</v>
      </c>
      <c r="AA280" s="33">
        <v>45693</v>
      </c>
      <c r="AB280" s="33">
        <v>45693</v>
      </c>
      <c r="AC280" s="33">
        <v>45696</v>
      </c>
      <c r="AD280" s="33">
        <v>45696</v>
      </c>
      <c r="AE280" s="130">
        <v>45696</v>
      </c>
      <c r="AF280" s="19"/>
      <c r="AG280" s="33">
        <v>45697</v>
      </c>
      <c r="AH280" s="33">
        <v>45697</v>
      </c>
      <c r="AI280" s="123">
        <v>5</v>
      </c>
      <c r="AJ280" s="16" t="s">
        <v>7799</v>
      </c>
      <c r="AK280" s="115">
        <v>45697</v>
      </c>
      <c r="AL280" s="131" t="s">
        <v>439</v>
      </c>
      <c r="AM280" s="26">
        <f t="shared" si="88"/>
        <v>5</v>
      </c>
      <c r="AN280" s="26">
        <f t="shared" si="89"/>
        <v>13</v>
      </c>
      <c r="AO280" s="26">
        <f t="shared" si="90"/>
        <v>1</v>
      </c>
      <c r="AP280" s="26">
        <f t="shared" si="91"/>
        <v>3</v>
      </c>
      <c r="AQ280" s="26">
        <f t="shared" si="92"/>
        <v>4</v>
      </c>
      <c r="AR280" s="26">
        <f t="shared" si="93"/>
        <v>17</v>
      </c>
      <c r="AS280" s="26">
        <f t="shared" si="94"/>
        <v>1</v>
      </c>
      <c r="AT280" s="26">
        <f t="shared" si="95"/>
        <v>18</v>
      </c>
      <c r="AU280" s="26">
        <f t="shared" si="96"/>
        <v>23</v>
      </c>
      <c r="AV280" s="117" t="str">
        <f t="shared" si="97"/>
        <v>已达成</v>
      </c>
      <c r="AW280" s="26">
        <f t="shared" si="98"/>
        <v>8</v>
      </c>
      <c r="AX280" s="1">
        <f t="shared" si="99"/>
        <v>3</v>
      </c>
      <c r="AY280" s="1">
        <f t="shared" si="100"/>
        <v>3</v>
      </c>
      <c r="AZ280" s="118">
        <f t="shared" si="101"/>
        <v>45689</v>
      </c>
      <c r="BA280" s="96">
        <f t="shared" si="102"/>
        <v>22</v>
      </c>
      <c r="BB280" s="96">
        <f t="shared" si="103"/>
        <v>23</v>
      </c>
      <c r="BC280" s="96">
        <f t="shared" si="104"/>
        <v>8</v>
      </c>
      <c r="BD280" s="96">
        <f t="shared" si="105"/>
        <v>8</v>
      </c>
      <c r="BE280" s="96" t="str">
        <f t="shared" si="106"/>
        <v>提前/准时</v>
      </c>
      <c r="BF280" s="96">
        <f t="shared" si="107"/>
        <v>6</v>
      </c>
      <c r="BG280" s="96" t="str">
        <f t="shared" si="108"/>
        <v>提前/准时</v>
      </c>
      <c r="BH280" s="96" t="str">
        <f t="shared" si="109"/>
        <v>提前/准时</v>
      </c>
    </row>
    <row r="281" s="97" customFormat="1" ht="24.9" customHeight="1" spans="1:60">
      <c r="A281" s="15" t="s">
        <v>453</v>
      </c>
      <c r="B281" s="17" t="s">
        <v>53</v>
      </c>
      <c r="C281" s="17" t="s">
        <v>121</v>
      </c>
      <c r="D281" s="18" t="s">
        <v>21</v>
      </c>
      <c r="E281" s="17" t="s">
        <v>35</v>
      </c>
      <c r="F281" s="16" t="s">
        <v>36</v>
      </c>
      <c r="G281" s="17" t="s">
        <v>24</v>
      </c>
      <c r="H281" s="27" t="s">
        <v>322</v>
      </c>
      <c r="I281" s="31" t="s">
        <v>36</v>
      </c>
      <c r="J281" s="119">
        <v>45674</v>
      </c>
      <c r="K281" s="119">
        <v>45674</v>
      </c>
      <c r="L281" s="120">
        <v>3</v>
      </c>
      <c r="M281" s="25">
        <v>1</v>
      </c>
      <c r="N281" s="25">
        <v>18.7</v>
      </c>
      <c r="O281" s="21">
        <v>45705</v>
      </c>
      <c r="P281" s="22">
        <v>45700</v>
      </c>
      <c r="Q281" s="121">
        <v>2</v>
      </c>
      <c r="R281" s="20">
        <v>31</v>
      </c>
      <c r="S281" s="107">
        <v>24</v>
      </c>
      <c r="T281" s="15" t="s">
        <v>446</v>
      </c>
      <c r="U281" s="15"/>
      <c r="V281" s="15" t="s">
        <v>438</v>
      </c>
      <c r="W281" s="21">
        <v>45679</v>
      </c>
      <c r="X281" s="33">
        <v>45692</v>
      </c>
      <c r="Y281" s="33">
        <v>45693</v>
      </c>
      <c r="Z281" s="33">
        <v>45693</v>
      </c>
      <c r="AA281" s="33">
        <v>45693</v>
      </c>
      <c r="AB281" s="33">
        <v>45693</v>
      </c>
      <c r="AC281" s="33">
        <v>45696</v>
      </c>
      <c r="AD281" s="33">
        <v>45696</v>
      </c>
      <c r="AE281" s="130">
        <v>45696</v>
      </c>
      <c r="AF281" s="19"/>
      <c r="AG281" s="33">
        <v>45697</v>
      </c>
      <c r="AH281" s="33">
        <v>45697</v>
      </c>
      <c r="AI281" s="123">
        <v>5</v>
      </c>
      <c r="AJ281" s="16" t="s">
        <v>7799</v>
      </c>
      <c r="AK281" s="115">
        <v>45697</v>
      </c>
      <c r="AL281" s="131" t="s">
        <v>439</v>
      </c>
      <c r="AM281" s="26">
        <f t="shared" si="88"/>
        <v>5</v>
      </c>
      <c r="AN281" s="26">
        <f t="shared" si="89"/>
        <v>13</v>
      </c>
      <c r="AO281" s="26">
        <f t="shared" si="90"/>
        <v>1</v>
      </c>
      <c r="AP281" s="26">
        <f t="shared" si="91"/>
        <v>3</v>
      </c>
      <c r="AQ281" s="26">
        <f t="shared" si="92"/>
        <v>4</v>
      </c>
      <c r="AR281" s="26">
        <f t="shared" si="93"/>
        <v>17</v>
      </c>
      <c r="AS281" s="26">
        <f t="shared" si="94"/>
        <v>1</v>
      </c>
      <c r="AT281" s="26">
        <f t="shared" si="95"/>
        <v>18</v>
      </c>
      <c r="AU281" s="26">
        <f t="shared" si="96"/>
        <v>23</v>
      </c>
      <c r="AV281" s="117" t="str">
        <f t="shared" si="97"/>
        <v>已达成</v>
      </c>
      <c r="AW281" s="26">
        <f t="shared" si="98"/>
        <v>8</v>
      </c>
      <c r="AX281" s="1">
        <f t="shared" si="99"/>
        <v>3</v>
      </c>
      <c r="AY281" s="1">
        <f t="shared" si="100"/>
        <v>3</v>
      </c>
      <c r="AZ281" s="118">
        <f t="shared" si="101"/>
        <v>45689</v>
      </c>
      <c r="BA281" s="96">
        <f t="shared" si="102"/>
        <v>22</v>
      </c>
      <c r="BB281" s="96">
        <f t="shared" si="103"/>
        <v>23</v>
      </c>
      <c r="BC281" s="96">
        <f t="shared" si="104"/>
        <v>8</v>
      </c>
      <c r="BD281" s="96">
        <f t="shared" si="105"/>
        <v>8</v>
      </c>
      <c r="BE281" s="96" t="str">
        <f t="shared" si="106"/>
        <v>提前/准时</v>
      </c>
      <c r="BF281" s="96">
        <f t="shared" si="107"/>
        <v>6</v>
      </c>
      <c r="BG281" s="96" t="str">
        <f t="shared" si="108"/>
        <v>提前/准时</v>
      </c>
      <c r="BH281" s="96" t="str">
        <f t="shared" si="109"/>
        <v>提前/准时</v>
      </c>
    </row>
    <row r="282" s="97" customFormat="1" ht="24.9" customHeight="1" spans="1:60">
      <c r="A282" s="55" t="s">
        <v>454</v>
      </c>
      <c r="B282" s="132" t="s">
        <v>42</v>
      </c>
      <c r="C282" s="17" t="s">
        <v>228</v>
      </c>
      <c r="D282" s="18" t="s">
        <v>21</v>
      </c>
      <c r="E282" s="16" t="s">
        <v>22</v>
      </c>
      <c r="F282" s="16" t="s">
        <v>26</v>
      </c>
      <c r="G282" s="16" t="s">
        <v>24</v>
      </c>
      <c r="H282" s="27" t="s">
        <v>25</v>
      </c>
      <c r="I282" s="31" t="s">
        <v>26</v>
      </c>
      <c r="J282" s="119">
        <v>45674</v>
      </c>
      <c r="K282" s="119">
        <v>45677</v>
      </c>
      <c r="L282" s="120">
        <v>4</v>
      </c>
      <c r="M282" s="25">
        <v>2</v>
      </c>
      <c r="N282" s="133">
        <v>21</v>
      </c>
      <c r="O282" s="21">
        <v>45706</v>
      </c>
      <c r="P282" s="22">
        <v>45702</v>
      </c>
      <c r="Q282" s="121">
        <v>4</v>
      </c>
      <c r="R282" s="20">
        <v>32</v>
      </c>
      <c r="S282" s="107">
        <v>24</v>
      </c>
      <c r="T282" s="15" t="s">
        <v>455</v>
      </c>
      <c r="U282" s="15"/>
      <c r="V282" s="15" t="s">
        <v>456</v>
      </c>
      <c r="W282" s="21">
        <v>45680</v>
      </c>
      <c r="X282" s="21">
        <v>45693</v>
      </c>
      <c r="Y282" s="21">
        <v>45693</v>
      </c>
      <c r="Z282" s="21">
        <v>45693</v>
      </c>
      <c r="AA282" s="21">
        <v>45694</v>
      </c>
      <c r="AB282" s="21">
        <v>45694</v>
      </c>
      <c r="AC282" s="21">
        <v>45695</v>
      </c>
      <c r="AD282" s="21">
        <v>45696</v>
      </c>
      <c r="AE282" s="19">
        <v>45696</v>
      </c>
      <c r="AF282" s="19"/>
      <c r="AG282" s="21">
        <v>45696</v>
      </c>
      <c r="AH282" s="21">
        <v>45696</v>
      </c>
      <c r="AI282" s="123">
        <v>5</v>
      </c>
      <c r="AJ282" s="16" t="s">
        <v>7799</v>
      </c>
      <c r="AK282" s="115">
        <v>45697</v>
      </c>
      <c r="AL282" s="15" t="s">
        <v>457</v>
      </c>
      <c r="AM282" s="26">
        <f t="shared" si="88"/>
        <v>3</v>
      </c>
      <c r="AN282" s="26">
        <f t="shared" si="89"/>
        <v>13</v>
      </c>
      <c r="AO282" s="26">
        <f t="shared" si="90"/>
        <v>1</v>
      </c>
      <c r="AP282" s="26">
        <f t="shared" si="91"/>
        <v>2</v>
      </c>
      <c r="AQ282" s="26">
        <f t="shared" si="92"/>
        <v>3</v>
      </c>
      <c r="AR282" s="26">
        <f t="shared" si="93"/>
        <v>16</v>
      </c>
      <c r="AS282" s="26">
        <f t="shared" si="94"/>
        <v>0</v>
      </c>
      <c r="AT282" s="26">
        <f t="shared" si="95"/>
        <v>16</v>
      </c>
      <c r="AU282" s="26">
        <f t="shared" si="96"/>
        <v>22</v>
      </c>
      <c r="AV282" s="117" t="str">
        <f t="shared" si="97"/>
        <v>已达成</v>
      </c>
      <c r="AW282" s="26">
        <f t="shared" si="98"/>
        <v>10</v>
      </c>
      <c r="AX282" s="1">
        <f t="shared" si="99"/>
        <v>6</v>
      </c>
      <c r="AY282" s="1">
        <f t="shared" si="100"/>
        <v>6</v>
      </c>
      <c r="AZ282" s="118">
        <f t="shared" si="101"/>
        <v>45689</v>
      </c>
      <c r="BA282" s="96">
        <f t="shared" si="102"/>
        <v>19</v>
      </c>
      <c r="BB282" s="96">
        <f t="shared" si="103"/>
        <v>19</v>
      </c>
      <c r="BC282" s="96">
        <f t="shared" si="104"/>
        <v>13</v>
      </c>
      <c r="BD282" s="96">
        <f t="shared" si="105"/>
        <v>13</v>
      </c>
      <c r="BE282" s="96" t="str">
        <f t="shared" si="106"/>
        <v>提前/准时</v>
      </c>
      <c r="BF282" s="96">
        <f t="shared" si="107"/>
        <v>7</v>
      </c>
      <c r="BG282" s="96" t="str">
        <f t="shared" si="108"/>
        <v>提前/准时</v>
      </c>
      <c r="BH282" s="96" t="str">
        <f t="shared" si="109"/>
        <v>提前/准时</v>
      </c>
    </row>
    <row r="283" s="97" customFormat="1" ht="24.9" customHeight="1" spans="1:60">
      <c r="A283" s="55" t="s">
        <v>458</v>
      </c>
      <c r="B283" s="25">
        <v>1987</v>
      </c>
      <c r="C283" s="17" t="s">
        <v>228</v>
      </c>
      <c r="D283" s="18" t="s">
        <v>21</v>
      </c>
      <c r="E283" s="16" t="s">
        <v>22</v>
      </c>
      <c r="F283" s="16" t="s">
        <v>26</v>
      </c>
      <c r="G283" s="16" t="s">
        <v>24</v>
      </c>
      <c r="H283" s="27" t="s">
        <v>25</v>
      </c>
      <c r="I283" s="31" t="s">
        <v>26</v>
      </c>
      <c r="J283" s="119">
        <v>45674</v>
      </c>
      <c r="K283" s="119">
        <v>45677</v>
      </c>
      <c r="L283" s="120">
        <v>4</v>
      </c>
      <c r="M283" s="25">
        <v>1</v>
      </c>
      <c r="N283" s="133">
        <v>10.7</v>
      </c>
      <c r="O283" s="21">
        <v>45706</v>
      </c>
      <c r="P283" s="22">
        <v>45702</v>
      </c>
      <c r="Q283" s="121">
        <v>4</v>
      </c>
      <c r="R283" s="20">
        <v>32</v>
      </c>
      <c r="S283" s="107">
        <v>24</v>
      </c>
      <c r="T283" s="15" t="s">
        <v>455</v>
      </c>
      <c r="U283" s="15"/>
      <c r="V283" s="15" t="s">
        <v>456</v>
      </c>
      <c r="W283" s="21">
        <v>45680</v>
      </c>
      <c r="X283" s="21">
        <v>45693</v>
      </c>
      <c r="Y283" s="21">
        <v>45693</v>
      </c>
      <c r="Z283" s="21">
        <v>45693</v>
      </c>
      <c r="AA283" s="21">
        <v>45694</v>
      </c>
      <c r="AB283" s="21">
        <v>45694</v>
      </c>
      <c r="AC283" s="21">
        <v>45695</v>
      </c>
      <c r="AD283" s="21">
        <v>45696</v>
      </c>
      <c r="AE283" s="19">
        <v>45696</v>
      </c>
      <c r="AF283" s="19"/>
      <c r="AG283" s="21">
        <v>45696</v>
      </c>
      <c r="AH283" s="21">
        <v>45696</v>
      </c>
      <c r="AI283" s="123">
        <v>5</v>
      </c>
      <c r="AJ283" s="16" t="s">
        <v>7799</v>
      </c>
      <c r="AK283" s="115">
        <v>45697</v>
      </c>
      <c r="AL283" s="15" t="s">
        <v>457</v>
      </c>
      <c r="AM283" s="26">
        <f t="shared" si="88"/>
        <v>3</v>
      </c>
      <c r="AN283" s="26">
        <f t="shared" si="89"/>
        <v>13</v>
      </c>
      <c r="AO283" s="26">
        <f t="shared" si="90"/>
        <v>1</v>
      </c>
      <c r="AP283" s="26">
        <f t="shared" si="91"/>
        <v>2</v>
      </c>
      <c r="AQ283" s="26">
        <f t="shared" si="92"/>
        <v>3</v>
      </c>
      <c r="AR283" s="26">
        <f t="shared" si="93"/>
        <v>16</v>
      </c>
      <c r="AS283" s="26">
        <f t="shared" si="94"/>
        <v>0</v>
      </c>
      <c r="AT283" s="26">
        <f t="shared" si="95"/>
        <v>16</v>
      </c>
      <c r="AU283" s="26">
        <f t="shared" si="96"/>
        <v>22</v>
      </c>
      <c r="AV283" s="117" t="str">
        <f t="shared" si="97"/>
        <v>已达成</v>
      </c>
      <c r="AW283" s="26">
        <f t="shared" si="98"/>
        <v>10</v>
      </c>
      <c r="AX283" s="1">
        <f t="shared" si="99"/>
        <v>6</v>
      </c>
      <c r="AY283" s="1">
        <f t="shared" si="100"/>
        <v>6</v>
      </c>
      <c r="AZ283" s="118">
        <f t="shared" si="101"/>
        <v>45689</v>
      </c>
      <c r="BA283" s="96">
        <f t="shared" si="102"/>
        <v>19</v>
      </c>
      <c r="BB283" s="96">
        <f t="shared" si="103"/>
        <v>19</v>
      </c>
      <c r="BC283" s="96">
        <f t="shared" si="104"/>
        <v>13</v>
      </c>
      <c r="BD283" s="96">
        <f t="shared" si="105"/>
        <v>13</v>
      </c>
      <c r="BE283" s="96" t="str">
        <f t="shared" si="106"/>
        <v>提前/准时</v>
      </c>
      <c r="BF283" s="96">
        <f t="shared" si="107"/>
        <v>7</v>
      </c>
      <c r="BG283" s="96" t="str">
        <f t="shared" si="108"/>
        <v>提前/准时</v>
      </c>
      <c r="BH283" s="96" t="str">
        <f t="shared" si="109"/>
        <v>提前/准时</v>
      </c>
    </row>
    <row r="284" s="97" customFormat="1" ht="24.9" customHeight="1" spans="1:60">
      <c r="A284" s="126" t="s">
        <v>459</v>
      </c>
      <c r="B284" s="17">
        <v>1987</v>
      </c>
      <c r="C284" s="17" t="s">
        <v>460</v>
      </c>
      <c r="D284" s="18" t="s">
        <v>45</v>
      </c>
      <c r="E284" s="17" t="s">
        <v>35</v>
      </c>
      <c r="F284" s="16" t="s">
        <v>104</v>
      </c>
      <c r="G284" s="17" t="s">
        <v>37</v>
      </c>
      <c r="H284" s="17" t="s">
        <v>169</v>
      </c>
      <c r="I284" s="31" t="s">
        <v>170</v>
      </c>
      <c r="J284" s="119">
        <v>45667</v>
      </c>
      <c r="K284" s="119">
        <v>45667</v>
      </c>
      <c r="L284" s="120">
        <v>2</v>
      </c>
      <c r="M284" s="25">
        <v>4</v>
      </c>
      <c r="N284" s="25">
        <v>47.5</v>
      </c>
      <c r="O284" s="21">
        <v>45703</v>
      </c>
      <c r="P284" s="128">
        <v>45699</v>
      </c>
      <c r="Q284" s="121">
        <v>1</v>
      </c>
      <c r="R284" s="20">
        <v>36</v>
      </c>
      <c r="S284" s="107">
        <v>31</v>
      </c>
      <c r="T284" s="15" t="s">
        <v>461</v>
      </c>
      <c r="U284" s="15"/>
      <c r="V284" s="15" t="s">
        <v>179</v>
      </c>
      <c r="W284" s="122">
        <v>45671</v>
      </c>
      <c r="X284" s="122">
        <v>45686</v>
      </c>
      <c r="Y284" s="122">
        <v>45686</v>
      </c>
      <c r="Z284" s="122">
        <v>45686</v>
      </c>
      <c r="AA284" s="122">
        <v>45686</v>
      </c>
      <c r="AB284" s="122">
        <v>45694</v>
      </c>
      <c r="AC284" s="122">
        <v>45694</v>
      </c>
      <c r="AD284" s="21">
        <v>45696</v>
      </c>
      <c r="AE284" s="19">
        <v>45696</v>
      </c>
      <c r="AF284" s="19">
        <v>45695</v>
      </c>
      <c r="AG284" s="21">
        <v>45697</v>
      </c>
      <c r="AH284" s="21">
        <v>45697</v>
      </c>
      <c r="AI284" s="123">
        <v>5</v>
      </c>
      <c r="AJ284" s="16" t="s">
        <v>7799</v>
      </c>
      <c r="AK284" s="115">
        <v>45697</v>
      </c>
      <c r="AL284" s="15" t="s">
        <v>421</v>
      </c>
      <c r="AM284" s="26">
        <f t="shared" si="88"/>
        <v>4</v>
      </c>
      <c r="AN284" s="26">
        <f t="shared" si="89"/>
        <v>15</v>
      </c>
      <c r="AO284" s="26">
        <f t="shared" si="90"/>
        <v>8</v>
      </c>
      <c r="AP284" s="26">
        <f t="shared" si="91"/>
        <v>2</v>
      </c>
      <c r="AQ284" s="26">
        <f t="shared" si="92"/>
        <v>10</v>
      </c>
      <c r="AR284" s="26">
        <f t="shared" si="93"/>
        <v>25</v>
      </c>
      <c r="AS284" s="26">
        <f t="shared" si="94"/>
        <v>1</v>
      </c>
      <c r="AT284" s="26">
        <f t="shared" si="95"/>
        <v>26</v>
      </c>
      <c r="AU284" s="26">
        <f t="shared" si="96"/>
        <v>30</v>
      </c>
      <c r="AV284" s="117" t="str">
        <f t="shared" si="97"/>
        <v>已达成</v>
      </c>
      <c r="AW284" s="26">
        <f t="shared" si="98"/>
        <v>6</v>
      </c>
      <c r="AX284" s="1">
        <f t="shared" si="99"/>
        <v>2</v>
      </c>
      <c r="AY284" s="1">
        <f t="shared" si="100"/>
        <v>2</v>
      </c>
      <c r="AZ284" s="118">
        <f t="shared" si="101"/>
        <v>45689</v>
      </c>
      <c r="BA284" s="96">
        <f t="shared" si="102"/>
        <v>29</v>
      </c>
      <c r="BB284" s="96">
        <f t="shared" si="103"/>
        <v>30</v>
      </c>
      <c r="BC284" s="96">
        <f t="shared" si="104"/>
        <v>6</v>
      </c>
      <c r="BD284" s="96">
        <f t="shared" si="105"/>
        <v>6</v>
      </c>
      <c r="BE284" s="96" t="str">
        <f t="shared" si="106"/>
        <v>提前/准时</v>
      </c>
      <c r="BF284" s="96">
        <f t="shared" si="107"/>
        <v>4</v>
      </c>
      <c r="BG284" s="96" t="str">
        <f t="shared" si="108"/>
        <v>提前/准时</v>
      </c>
      <c r="BH284" s="96" t="str">
        <f t="shared" si="109"/>
        <v>提前/准时</v>
      </c>
    </row>
    <row r="285" s="97" customFormat="1" ht="24.9" customHeight="1" spans="1:60">
      <c r="A285" s="126" t="s">
        <v>462</v>
      </c>
      <c r="B285" s="17" t="s">
        <v>91</v>
      </c>
      <c r="C285" s="17" t="s">
        <v>460</v>
      </c>
      <c r="D285" s="18" t="s">
        <v>45</v>
      </c>
      <c r="E285" s="17" t="s">
        <v>35</v>
      </c>
      <c r="F285" s="16" t="s">
        <v>104</v>
      </c>
      <c r="G285" s="17" t="s">
        <v>37</v>
      </c>
      <c r="H285" s="17" t="s">
        <v>169</v>
      </c>
      <c r="I285" s="31" t="s">
        <v>170</v>
      </c>
      <c r="J285" s="119">
        <v>45667</v>
      </c>
      <c r="K285" s="119">
        <v>45667</v>
      </c>
      <c r="L285" s="120">
        <v>2</v>
      </c>
      <c r="M285" s="25">
        <v>4</v>
      </c>
      <c r="N285" s="25">
        <v>85.1</v>
      </c>
      <c r="O285" s="21">
        <v>45703</v>
      </c>
      <c r="P285" s="128">
        <v>45699</v>
      </c>
      <c r="Q285" s="121">
        <v>1</v>
      </c>
      <c r="R285" s="20">
        <v>36</v>
      </c>
      <c r="S285" s="107">
        <v>31</v>
      </c>
      <c r="T285" s="15" t="s">
        <v>461</v>
      </c>
      <c r="U285" s="15"/>
      <c r="V285" s="15" t="s">
        <v>179</v>
      </c>
      <c r="W285" s="122">
        <v>45671</v>
      </c>
      <c r="X285" s="122">
        <v>45686</v>
      </c>
      <c r="Y285" s="122">
        <v>45686</v>
      </c>
      <c r="Z285" s="122">
        <v>45686</v>
      </c>
      <c r="AA285" s="122">
        <v>45686</v>
      </c>
      <c r="AB285" s="122">
        <v>45694</v>
      </c>
      <c r="AC285" s="122">
        <v>45694</v>
      </c>
      <c r="AD285" s="21">
        <v>45696</v>
      </c>
      <c r="AE285" s="19">
        <v>45696</v>
      </c>
      <c r="AF285" s="19">
        <v>45695</v>
      </c>
      <c r="AG285" s="21">
        <v>45697</v>
      </c>
      <c r="AH285" s="21">
        <v>45697</v>
      </c>
      <c r="AI285" s="123">
        <v>5</v>
      </c>
      <c r="AJ285" s="16" t="s">
        <v>7799</v>
      </c>
      <c r="AK285" s="115">
        <v>45697</v>
      </c>
      <c r="AL285" s="15" t="s">
        <v>421</v>
      </c>
      <c r="AM285" s="26">
        <f t="shared" si="88"/>
        <v>4</v>
      </c>
      <c r="AN285" s="26">
        <f t="shared" si="89"/>
        <v>15</v>
      </c>
      <c r="AO285" s="26">
        <f t="shared" si="90"/>
        <v>8</v>
      </c>
      <c r="AP285" s="26">
        <f t="shared" si="91"/>
        <v>2</v>
      </c>
      <c r="AQ285" s="26">
        <f t="shared" si="92"/>
        <v>10</v>
      </c>
      <c r="AR285" s="26">
        <f t="shared" si="93"/>
        <v>25</v>
      </c>
      <c r="AS285" s="26">
        <f t="shared" si="94"/>
        <v>1</v>
      </c>
      <c r="AT285" s="26">
        <f t="shared" si="95"/>
        <v>26</v>
      </c>
      <c r="AU285" s="26">
        <f t="shared" si="96"/>
        <v>30</v>
      </c>
      <c r="AV285" s="117" t="str">
        <f t="shared" si="97"/>
        <v>已达成</v>
      </c>
      <c r="AW285" s="26">
        <f t="shared" si="98"/>
        <v>6</v>
      </c>
      <c r="AX285" s="1">
        <f t="shared" si="99"/>
        <v>2</v>
      </c>
      <c r="AY285" s="1">
        <f t="shared" si="100"/>
        <v>2</v>
      </c>
      <c r="AZ285" s="118">
        <f t="shared" si="101"/>
        <v>45689</v>
      </c>
      <c r="BA285" s="96">
        <f t="shared" si="102"/>
        <v>29</v>
      </c>
      <c r="BB285" s="96">
        <f t="shared" si="103"/>
        <v>30</v>
      </c>
      <c r="BC285" s="96">
        <f t="shared" si="104"/>
        <v>6</v>
      </c>
      <c r="BD285" s="96">
        <f t="shared" si="105"/>
        <v>6</v>
      </c>
      <c r="BE285" s="96" t="str">
        <f t="shared" si="106"/>
        <v>提前/准时</v>
      </c>
      <c r="BF285" s="96">
        <f t="shared" si="107"/>
        <v>4</v>
      </c>
      <c r="BG285" s="96" t="str">
        <f t="shared" si="108"/>
        <v>提前/准时</v>
      </c>
      <c r="BH285" s="96" t="str">
        <f t="shared" si="109"/>
        <v>提前/准时</v>
      </c>
    </row>
    <row r="286" s="97" customFormat="1" ht="24.9" customHeight="1" spans="1:60">
      <c r="A286" s="126" t="s">
        <v>463</v>
      </c>
      <c r="B286" s="17" t="s">
        <v>42</v>
      </c>
      <c r="C286" s="17" t="s">
        <v>460</v>
      </c>
      <c r="D286" s="18" t="s">
        <v>45</v>
      </c>
      <c r="E286" s="17" t="s">
        <v>35</v>
      </c>
      <c r="F286" s="16" t="s">
        <v>104</v>
      </c>
      <c r="G286" s="17" t="s">
        <v>37</v>
      </c>
      <c r="H286" s="17" t="s">
        <v>169</v>
      </c>
      <c r="I286" s="31" t="s">
        <v>170</v>
      </c>
      <c r="J286" s="119">
        <v>45667</v>
      </c>
      <c r="K286" s="119">
        <v>45667</v>
      </c>
      <c r="L286" s="120">
        <v>2</v>
      </c>
      <c r="M286" s="25">
        <v>2</v>
      </c>
      <c r="N286" s="25">
        <v>43.45</v>
      </c>
      <c r="O286" s="21">
        <v>45703</v>
      </c>
      <c r="P286" s="128">
        <v>45699</v>
      </c>
      <c r="Q286" s="121">
        <v>1</v>
      </c>
      <c r="R286" s="20">
        <v>36</v>
      </c>
      <c r="S286" s="107">
        <v>31</v>
      </c>
      <c r="T286" s="15" t="s">
        <v>461</v>
      </c>
      <c r="U286" s="15"/>
      <c r="V286" s="15" t="s">
        <v>179</v>
      </c>
      <c r="W286" s="122">
        <v>45671</v>
      </c>
      <c r="X286" s="122">
        <v>45686</v>
      </c>
      <c r="Y286" s="122">
        <v>45686</v>
      </c>
      <c r="Z286" s="122">
        <v>45686</v>
      </c>
      <c r="AA286" s="122">
        <v>45686</v>
      </c>
      <c r="AB286" s="122">
        <v>45694</v>
      </c>
      <c r="AC286" s="122">
        <v>45694</v>
      </c>
      <c r="AD286" s="21">
        <v>45696</v>
      </c>
      <c r="AE286" s="19">
        <v>45696</v>
      </c>
      <c r="AF286" s="19">
        <v>45695</v>
      </c>
      <c r="AG286" s="21">
        <v>45697</v>
      </c>
      <c r="AH286" s="21">
        <v>45697</v>
      </c>
      <c r="AI286" s="123">
        <v>5</v>
      </c>
      <c r="AJ286" s="16" t="s">
        <v>7799</v>
      </c>
      <c r="AK286" s="115">
        <v>45697</v>
      </c>
      <c r="AL286" s="15" t="s">
        <v>421</v>
      </c>
      <c r="AM286" s="26">
        <f t="shared" si="88"/>
        <v>4</v>
      </c>
      <c r="AN286" s="26">
        <f t="shared" si="89"/>
        <v>15</v>
      </c>
      <c r="AO286" s="26">
        <f t="shared" si="90"/>
        <v>8</v>
      </c>
      <c r="AP286" s="26">
        <f t="shared" si="91"/>
        <v>2</v>
      </c>
      <c r="AQ286" s="26">
        <f t="shared" si="92"/>
        <v>10</v>
      </c>
      <c r="AR286" s="26">
        <f t="shared" si="93"/>
        <v>25</v>
      </c>
      <c r="AS286" s="26">
        <f t="shared" si="94"/>
        <v>1</v>
      </c>
      <c r="AT286" s="26">
        <f t="shared" si="95"/>
        <v>26</v>
      </c>
      <c r="AU286" s="26">
        <f t="shared" si="96"/>
        <v>30</v>
      </c>
      <c r="AV286" s="117" t="str">
        <f t="shared" si="97"/>
        <v>已达成</v>
      </c>
      <c r="AW286" s="26">
        <f t="shared" si="98"/>
        <v>6</v>
      </c>
      <c r="AX286" s="1">
        <f t="shared" si="99"/>
        <v>2</v>
      </c>
      <c r="AY286" s="1">
        <f t="shared" si="100"/>
        <v>2</v>
      </c>
      <c r="AZ286" s="118">
        <f t="shared" si="101"/>
        <v>45689</v>
      </c>
      <c r="BA286" s="96">
        <f t="shared" si="102"/>
        <v>29</v>
      </c>
      <c r="BB286" s="96">
        <f t="shared" si="103"/>
        <v>30</v>
      </c>
      <c r="BC286" s="96">
        <f t="shared" si="104"/>
        <v>6</v>
      </c>
      <c r="BD286" s="96">
        <f t="shared" si="105"/>
        <v>6</v>
      </c>
      <c r="BE286" s="96" t="str">
        <f t="shared" si="106"/>
        <v>提前/准时</v>
      </c>
      <c r="BF286" s="96">
        <f t="shared" si="107"/>
        <v>4</v>
      </c>
      <c r="BG286" s="96" t="str">
        <f t="shared" si="108"/>
        <v>提前/准时</v>
      </c>
      <c r="BH286" s="96" t="str">
        <f t="shared" si="109"/>
        <v>提前/准时</v>
      </c>
    </row>
    <row r="287" s="97" customFormat="1" ht="24.9" customHeight="1" spans="1:60">
      <c r="A287" s="126" t="s">
        <v>464</v>
      </c>
      <c r="B287" s="17" t="s">
        <v>128</v>
      </c>
      <c r="C287" s="17" t="s">
        <v>460</v>
      </c>
      <c r="D287" s="18" t="s">
        <v>45</v>
      </c>
      <c r="E287" s="17" t="s">
        <v>35</v>
      </c>
      <c r="F287" s="16" t="s">
        <v>104</v>
      </c>
      <c r="G287" s="17" t="s">
        <v>37</v>
      </c>
      <c r="H287" s="17" t="s">
        <v>169</v>
      </c>
      <c r="I287" s="31" t="s">
        <v>170</v>
      </c>
      <c r="J287" s="119">
        <v>45667</v>
      </c>
      <c r="K287" s="119">
        <v>45667</v>
      </c>
      <c r="L287" s="120">
        <v>2</v>
      </c>
      <c r="M287" s="25">
        <v>1</v>
      </c>
      <c r="N287" s="25">
        <v>8.7</v>
      </c>
      <c r="O287" s="21">
        <v>45703</v>
      </c>
      <c r="P287" s="128">
        <v>45699</v>
      </c>
      <c r="Q287" s="121">
        <v>1</v>
      </c>
      <c r="R287" s="20">
        <v>36</v>
      </c>
      <c r="S287" s="107">
        <v>31</v>
      </c>
      <c r="T287" s="15" t="s">
        <v>461</v>
      </c>
      <c r="U287" s="15"/>
      <c r="V287" s="15" t="s">
        <v>179</v>
      </c>
      <c r="W287" s="122">
        <v>45671</v>
      </c>
      <c r="X287" s="122">
        <v>45686</v>
      </c>
      <c r="Y287" s="122">
        <v>45686</v>
      </c>
      <c r="Z287" s="122">
        <v>45686</v>
      </c>
      <c r="AA287" s="122">
        <v>45686</v>
      </c>
      <c r="AB287" s="122">
        <v>45694</v>
      </c>
      <c r="AC287" s="122">
        <v>45694</v>
      </c>
      <c r="AD287" s="21">
        <v>45696</v>
      </c>
      <c r="AE287" s="19">
        <v>45696</v>
      </c>
      <c r="AF287" s="19">
        <v>45695</v>
      </c>
      <c r="AG287" s="21">
        <v>45697</v>
      </c>
      <c r="AH287" s="21">
        <v>45697</v>
      </c>
      <c r="AI287" s="123">
        <v>5</v>
      </c>
      <c r="AJ287" s="16" t="s">
        <v>7799</v>
      </c>
      <c r="AK287" s="115">
        <v>45697</v>
      </c>
      <c r="AL287" s="15" t="s">
        <v>421</v>
      </c>
      <c r="AM287" s="26">
        <f t="shared" si="88"/>
        <v>4</v>
      </c>
      <c r="AN287" s="26">
        <f t="shared" si="89"/>
        <v>15</v>
      </c>
      <c r="AO287" s="26">
        <f t="shared" si="90"/>
        <v>8</v>
      </c>
      <c r="AP287" s="26">
        <f t="shared" si="91"/>
        <v>2</v>
      </c>
      <c r="AQ287" s="26">
        <f t="shared" si="92"/>
        <v>10</v>
      </c>
      <c r="AR287" s="26">
        <f t="shared" si="93"/>
        <v>25</v>
      </c>
      <c r="AS287" s="26">
        <f t="shared" si="94"/>
        <v>1</v>
      </c>
      <c r="AT287" s="26">
        <f t="shared" si="95"/>
        <v>26</v>
      </c>
      <c r="AU287" s="26">
        <f t="shared" si="96"/>
        <v>30</v>
      </c>
      <c r="AV287" s="117" t="str">
        <f t="shared" si="97"/>
        <v>已达成</v>
      </c>
      <c r="AW287" s="26">
        <f t="shared" si="98"/>
        <v>6</v>
      </c>
      <c r="AX287" s="1">
        <f t="shared" si="99"/>
        <v>2</v>
      </c>
      <c r="AY287" s="1">
        <f t="shared" si="100"/>
        <v>2</v>
      </c>
      <c r="AZ287" s="118">
        <f t="shared" si="101"/>
        <v>45689</v>
      </c>
      <c r="BA287" s="96">
        <f t="shared" si="102"/>
        <v>29</v>
      </c>
      <c r="BB287" s="96">
        <f t="shared" si="103"/>
        <v>30</v>
      </c>
      <c r="BC287" s="96">
        <f t="shared" si="104"/>
        <v>6</v>
      </c>
      <c r="BD287" s="96">
        <f t="shared" si="105"/>
        <v>6</v>
      </c>
      <c r="BE287" s="96" t="str">
        <f t="shared" si="106"/>
        <v>提前/准时</v>
      </c>
      <c r="BF287" s="96">
        <f t="shared" si="107"/>
        <v>4</v>
      </c>
      <c r="BG287" s="96" t="str">
        <f t="shared" si="108"/>
        <v>提前/准时</v>
      </c>
      <c r="BH287" s="96" t="str">
        <f t="shared" si="109"/>
        <v>提前/准时</v>
      </c>
    </row>
    <row r="288" s="97" customFormat="1" ht="24.9" customHeight="1" spans="1:60">
      <c r="A288" s="126" t="s">
        <v>465</v>
      </c>
      <c r="B288" s="17" t="s">
        <v>51</v>
      </c>
      <c r="C288" s="17" t="s">
        <v>460</v>
      </c>
      <c r="D288" s="18" t="s">
        <v>45</v>
      </c>
      <c r="E288" s="17" t="s">
        <v>103</v>
      </c>
      <c r="F288" s="16" t="s">
        <v>104</v>
      </c>
      <c r="G288" s="17" t="s">
        <v>37</v>
      </c>
      <c r="H288" s="17" t="s">
        <v>169</v>
      </c>
      <c r="I288" s="31" t="s">
        <v>170</v>
      </c>
      <c r="J288" s="119">
        <v>45667</v>
      </c>
      <c r="K288" s="119">
        <v>45667</v>
      </c>
      <c r="L288" s="120">
        <v>2</v>
      </c>
      <c r="M288" s="25">
        <v>6</v>
      </c>
      <c r="N288" s="25">
        <v>95.95</v>
      </c>
      <c r="O288" s="21">
        <v>45703</v>
      </c>
      <c r="P288" s="128">
        <v>45699</v>
      </c>
      <c r="Q288" s="121">
        <v>1</v>
      </c>
      <c r="R288" s="20">
        <v>36</v>
      </c>
      <c r="S288" s="107">
        <v>31</v>
      </c>
      <c r="T288" s="15" t="s">
        <v>461</v>
      </c>
      <c r="U288" s="15"/>
      <c r="V288" s="15" t="s">
        <v>179</v>
      </c>
      <c r="W288" s="122">
        <v>45671</v>
      </c>
      <c r="X288" s="122">
        <v>45686</v>
      </c>
      <c r="Y288" s="122">
        <v>45686</v>
      </c>
      <c r="Z288" s="122">
        <v>45686</v>
      </c>
      <c r="AA288" s="122">
        <v>45686</v>
      </c>
      <c r="AB288" s="122">
        <v>45694</v>
      </c>
      <c r="AC288" s="122">
        <v>45694</v>
      </c>
      <c r="AD288" s="21">
        <v>45696</v>
      </c>
      <c r="AE288" s="19">
        <v>45696</v>
      </c>
      <c r="AF288" s="19">
        <v>45695</v>
      </c>
      <c r="AG288" s="21">
        <v>45697</v>
      </c>
      <c r="AH288" s="21">
        <v>45697</v>
      </c>
      <c r="AI288" s="123">
        <v>5</v>
      </c>
      <c r="AJ288" s="16" t="s">
        <v>7799</v>
      </c>
      <c r="AK288" s="115">
        <v>45697</v>
      </c>
      <c r="AL288" s="15" t="s">
        <v>421</v>
      </c>
      <c r="AM288" s="26">
        <f t="shared" si="88"/>
        <v>4</v>
      </c>
      <c r="AN288" s="26">
        <f t="shared" si="89"/>
        <v>15</v>
      </c>
      <c r="AO288" s="26">
        <f t="shared" si="90"/>
        <v>8</v>
      </c>
      <c r="AP288" s="26">
        <f t="shared" si="91"/>
        <v>2</v>
      </c>
      <c r="AQ288" s="26">
        <f t="shared" si="92"/>
        <v>10</v>
      </c>
      <c r="AR288" s="26">
        <f t="shared" si="93"/>
        <v>25</v>
      </c>
      <c r="AS288" s="26">
        <f t="shared" si="94"/>
        <v>1</v>
      </c>
      <c r="AT288" s="26">
        <f t="shared" si="95"/>
        <v>26</v>
      </c>
      <c r="AU288" s="26">
        <f t="shared" si="96"/>
        <v>30</v>
      </c>
      <c r="AV288" s="117" t="str">
        <f t="shared" si="97"/>
        <v>已达成</v>
      </c>
      <c r="AW288" s="26">
        <f t="shared" si="98"/>
        <v>6</v>
      </c>
      <c r="AX288" s="1">
        <f t="shared" si="99"/>
        <v>2</v>
      </c>
      <c r="AY288" s="1">
        <f t="shared" si="100"/>
        <v>2</v>
      </c>
      <c r="AZ288" s="118">
        <f t="shared" si="101"/>
        <v>45689</v>
      </c>
      <c r="BA288" s="96">
        <f t="shared" si="102"/>
        <v>29</v>
      </c>
      <c r="BB288" s="96">
        <f t="shared" si="103"/>
        <v>30</v>
      </c>
      <c r="BC288" s="96">
        <f t="shared" si="104"/>
        <v>6</v>
      </c>
      <c r="BD288" s="96">
        <f t="shared" si="105"/>
        <v>6</v>
      </c>
      <c r="BE288" s="96" t="str">
        <f t="shared" si="106"/>
        <v>提前/准时</v>
      </c>
      <c r="BF288" s="96">
        <f t="shared" si="107"/>
        <v>4</v>
      </c>
      <c r="BG288" s="96" t="str">
        <f t="shared" si="108"/>
        <v>提前/准时</v>
      </c>
      <c r="BH288" s="96" t="str">
        <f t="shared" si="109"/>
        <v>提前/准时</v>
      </c>
    </row>
    <row r="289" s="97" customFormat="1" ht="24.9" customHeight="1" spans="1:60">
      <c r="A289" s="126" t="s">
        <v>466</v>
      </c>
      <c r="B289" s="17">
        <v>1987</v>
      </c>
      <c r="C289" s="17" t="s">
        <v>460</v>
      </c>
      <c r="D289" s="18" t="s">
        <v>45</v>
      </c>
      <c r="E289" s="17" t="s">
        <v>35</v>
      </c>
      <c r="F289" s="16" t="s">
        <v>104</v>
      </c>
      <c r="G289" s="17" t="s">
        <v>37</v>
      </c>
      <c r="H289" s="17" t="s">
        <v>169</v>
      </c>
      <c r="I289" s="31" t="s">
        <v>170</v>
      </c>
      <c r="J289" s="119">
        <v>45667</v>
      </c>
      <c r="K289" s="119">
        <v>45667</v>
      </c>
      <c r="L289" s="120">
        <v>2</v>
      </c>
      <c r="M289" s="25">
        <v>2</v>
      </c>
      <c r="N289" s="25">
        <v>34</v>
      </c>
      <c r="O289" s="21">
        <v>45703</v>
      </c>
      <c r="P289" s="128">
        <v>45699</v>
      </c>
      <c r="Q289" s="121">
        <v>1</v>
      </c>
      <c r="R289" s="20">
        <v>36</v>
      </c>
      <c r="S289" s="107">
        <v>31</v>
      </c>
      <c r="T289" s="15" t="s">
        <v>461</v>
      </c>
      <c r="U289" s="15"/>
      <c r="V289" s="15" t="s">
        <v>179</v>
      </c>
      <c r="W289" s="122">
        <v>45671</v>
      </c>
      <c r="X289" s="122">
        <v>45686</v>
      </c>
      <c r="Y289" s="122">
        <v>45686</v>
      </c>
      <c r="Z289" s="122">
        <v>45686</v>
      </c>
      <c r="AA289" s="122">
        <v>45686</v>
      </c>
      <c r="AB289" s="122">
        <v>45694</v>
      </c>
      <c r="AC289" s="122">
        <v>45694</v>
      </c>
      <c r="AD289" s="21">
        <v>45696</v>
      </c>
      <c r="AE289" s="19">
        <v>45696</v>
      </c>
      <c r="AF289" s="19">
        <v>45695</v>
      </c>
      <c r="AG289" s="21">
        <v>45697</v>
      </c>
      <c r="AH289" s="21">
        <v>45697</v>
      </c>
      <c r="AI289" s="123">
        <v>5</v>
      </c>
      <c r="AJ289" s="16" t="s">
        <v>7799</v>
      </c>
      <c r="AK289" s="115">
        <v>45698</v>
      </c>
      <c r="AL289" s="15" t="s">
        <v>421</v>
      </c>
      <c r="AM289" s="26">
        <f t="shared" si="88"/>
        <v>4</v>
      </c>
      <c r="AN289" s="26">
        <f t="shared" si="89"/>
        <v>15</v>
      </c>
      <c r="AO289" s="26">
        <f t="shared" si="90"/>
        <v>8</v>
      </c>
      <c r="AP289" s="26">
        <f t="shared" si="91"/>
        <v>2</v>
      </c>
      <c r="AQ289" s="26">
        <f t="shared" si="92"/>
        <v>10</v>
      </c>
      <c r="AR289" s="26">
        <f t="shared" si="93"/>
        <v>25</v>
      </c>
      <c r="AS289" s="26">
        <f t="shared" si="94"/>
        <v>1</v>
      </c>
      <c r="AT289" s="26">
        <f t="shared" si="95"/>
        <v>26</v>
      </c>
      <c r="AU289" s="26">
        <f t="shared" si="96"/>
        <v>30</v>
      </c>
      <c r="AV289" s="117" t="str">
        <f t="shared" si="97"/>
        <v>已达成</v>
      </c>
      <c r="AW289" s="26">
        <f t="shared" si="98"/>
        <v>6</v>
      </c>
      <c r="AX289" s="1">
        <f t="shared" si="99"/>
        <v>2</v>
      </c>
      <c r="AY289" s="1">
        <f t="shared" si="100"/>
        <v>2</v>
      </c>
      <c r="AZ289" s="118">
        <f t="shared" si="101"/>
        <v>45689</v>
      </c>
      <c r="BA289" s="96">
        <f t="shared" si="102"/>
        <v>29</v>
      </c>
      <c r="BB289" s="96">
        <f t="shared" si="103"/>
        <v>30</v>
      </c>
      <c r="BC289" s="96">
        <f t="shared" si="104"/>
        <v>6</v>
      </c>
      <c r="BD289" s="96">
        <f t="shared" si="105"/>
        <v>6</v>
      </c>
      <c r="BE289" s="96" t="str">
        <f t="shared" si="106"/>
        <v>提前/准时</v>
      </c>
      <c r="BF289" s="96">
        <f t="shared" si="107"/>
        <v>4</v>
      </c>
      <c r="BG289" s="96" t="str">
        <f t="shared" si="108"/>
        <v>提前/准时</v>
      </c>
      <c r="BH289" s="96" t="str">
        <f t="shared" si="109"/>
        <v>提前/准时</v>
      </c>
    </row>
    <row r="290" s="97" customFormat="1" ht="24.9" customHeight="1" spans="1:60">
      <c r="A290" s="126" t="s">
        <v>467</v>
      </c>
      <c r="B290" s="17" t="s">
        <v>42</v>
      </c>
      <c r="C290" s="17" t="s">
        <v>460</v>
      </c>
      <c r="D290" s="18" t="s">
        <v>45</v>
      </c>
      <c r="E290" s="17" t="s">
        <v>103</v>
      </c>
      <c r="F290" s="16" t="s">
        <v>104</v>
      </c>
      <c r="G290" s="17" t="s">
        <v>37</v>
      </c>
      <c r="H290" s="17" t="s">
        <v>169</v>
      </c>
      <c r="I290" s="31" t="s">
        <v>170</v>
      </c>
      <c r="J290" s="119">
        <v>45667</v>
      </c>
      <c r="K290" s="119">
        <v>45667</v>
      </c>
      <c r="L290" s="120">
        <v>2</v>
      </c>
      <c r="M290" s="25">
        <v>1</v>
      </c>
      <c r="N290" s="25">
        <v>19.45</v>
      </c>
      <c r="O290" s="21">
        <v>45703</v>
      </c>
      <c r="P290" s="128">
        <v>45699</v>
      </c>
      <c r="Q290" s="121">
        <v>1</v>
      </c>
      <c r="R290" s="20">
        <v>36</v>
      </c>
      <c r="S290" s="107">
        <v>31</v>
      </c>
      <c r="T290" s="15" t="s">
        <v>461</v>
      </c>
      <c r="U290" s="15"/>
      <c r="V290" s="15" t="s">
        <v>179</v>
      </c>
      <c r="W290" s="122">
        <v>45671</v>
      </c>
      <c r="X290" s="122">
        <v>45686</v>
      </c>
      <c r="Y290" s="122">
        <v>45686</v>
      </c>
      <c r="Z290" s="122">
        <v>45686</v>
      </c>
      <c r="AA290" s="122">
        <v>45686</v>
      </c>
      <c r="AB290" s="122">
        <v>45694</v>
      </c>
      <c r="AC290" s="122">
        <v>45694</v>
      </c>
      <c r="AD290" s="21">
        <v>45696</v>
      </c>
      <c r="AE290" s="19">
        <v>45696</v>
      </c>
      <c r="AF290" s="19">
        <v>45695</v>
      </c>
      <c r="AG290" s="21">
        <v>45697</v>
      </c>
      <c r="AH290" s="21">
        <v>45697</v>
      </c>
      <c r="AI290" s="123">
        <v>5</v>
      </c>
      <c r="AJ290" s="16" t="s">
        <v>7799</v>
      </c>
      <c r="AK290" s="115">
        <v>45698</v>
      </c>
      <c r="AL290" s="15" t="s">
        <v>421</v>
      </c>
      <c r="AM290" s="26">
        <f t="shared" si="88"/>
        <v>4</v>
      </c>
      <c r="AN290" s="26">
        <f t="shared" si="89"/>
        <v>15</v>
      </c>
      <c r="AO290" s="26">
        <f t="shared" si="90"/>
        <v>8</v>
      </c>
      <c r="AP290" s="26">
        <f t="shared" si="91"/>
        <v>2</v>
      </c>
      <c r="AQ290" s="26">
        <f t="shared" si="92"/>
        <v>10</v>
      </c>
      <c r="AR290" s="26">
        <f t="shared" si="93"/>
        <v>25</v>
      </c>
      <c r="AS290" s="26">
        <f t="shared" si="94"/>
        <v>1</v>
      </c>
      <c r="AT290" s="26">
        <f t="shared" si="95"/>
        <v>26</v>
      </c>
      <c r="AU290" s="26">
        <f t="shared" si="96"/>
        <v>30</v>
      </c>
      <c r="AV290" s="117" t="str">
        <f t="shared" si="97"/>
        <v>已达成</v>
      </c>
      <c r="AW290" s="26">
        <f t="shared" si="98"/>
        <v>6</v>
      </c>
      <c r="AX290" s="1">
        <f t="shared" si="99"/>
        <v>2</v>
      </c>
      <c r="AY290" s="1">
        <f t="shared" si="100"/>
        <v>2</v>
      </c>
      <c r="AZ290" s="118">
        <f t="shared" si="101"/>
        <v>45689</v>
      </c>
      <c r="BA290" s="96">
        <f t="shared" si="102"/>
        <v>29</v>
      </c>
      <c r="BB290" s="96">
        <f t="shared" si="103"/>
        <v>30</v>
      </c>
      <c r="BC290" s="96">
        <f t="shared" si="104"/>
        <v>6</v>
      </c>
      <c r="BD290" s="96">
        <f t="shared" si="105"/>
        <v>6</v>
      </c>
      <c r="BE290" s="96" t="str">
        <f t="shared" si="106"/>
        <v>提前/准时</v>
      </c>
      <c r="BF290" s="96">
        <f t="shared" si="107"/>
        <v>4</v>
      </c>
      <c r="BG290" s="96" t="str">
        <f t="shared" si="108"/>
        <v>提前/准时</v>
      </c>
      <c r="BH290" s="96" t="str">
        <f t="shared" si="109"/>
        <v>提前/准时</v>
      </c>
    </row>
    <row r="291" s="97" customFormat="1" ht="24.9" customHeight="1" spans="1:60">
      <c r="A291" s="126" t="s">
        <v>468</v>
      </c>
      <c r="B291" s="17" t="s">
        <v>55</v>
      </c>
      <c r="C291" s="17" t="s">
        <v>214</v>
      </c>
      <c r="D291" s="18" t="s">
        <v>62</v>
      </c>
      <c r="E291" s="17" t="s">
        <v>103</v>
      </c>
      <c r="F291" s="16" t="s">
        <v>104</v>
      </c>
      <c r="G291" s="17" t="s">
        <v>57</v>
      </c>
      <c r="H291" s="17" t="s">
        <v>285</v>
      </c>
      <c r="I291" s="31" t="s">
        <v>104</v>
      </c>
      <c r="J291" s="119">
        <v>45667</v>
      </c>
      <c r="K291" s="119">
        <v>45667</v>
      </c>
      <c r="L291" s="120">
        <v>2</v>
      </c>
      <c r="M291" s="25">
        <v>1</v>
      </c>
      <c r="N291" s="25">
        <v>19.85</v>
      </c>
      <c r="O291" s="21">
        <v>45703</v>
      </c>
      <c r="P291" s="128">
        <v>45700</v>
      </c>
      <c r="Q291" s="121">
        <v>2</v>
      </c>
      <c r="R291" s="20">
        <v>36</v>
      </c>
      <c r="S291" s="107">
        <v>31</v>
      </c>
      <c r="T291" s="15" t="s">
        <v>469</v>
      </c>
      <c r="U291" s="15"/>
      <c r="V291" s="15" t="s">
        <v>179</v>
      </c>
      <c r="W291" s="122">
        <v>45671</v>
      </c>
      <c r="X291" s="122">
        <v>45686</v>
      </c>
      <c r="Y291" s="122">
        <v>45686</v>
      </c>
      <c r="Z291" s="122">
        <v>45686</v>
      </c>
      <c r="AA291" s="122">
        <v>45686</v>
      </c>
      <c r="AB291" s="122">
        <v>45688</v>
      </c>
      <c r="AC291" s="122">
        <v>45688</v>
      </c>
      <c r="AD291" s="21">
        <v>45697</v>
      </c>
      <c r="AE291" s="19">
        <v>45697</v>
      </c>
      <c r="AF291" s="19">
        <v>45693</v>
      </c>
      <c r="AG291" s="21">
        <v>45697</v>
      </c>
      <c r="AH291" s="21">
        <v>45697</v>
      </c>
      <c r="AI291" s="123">
        <v>4</v>
      </c>
      <c r="AJ291" s="16" t="s">
        <v>7799</v>
      </c>
      <c r="AK291" s="115">
        <v>45698</v>
      </c>
      <c r="AL291" s="15"/>
      <c r="AM291" s="26">
        <f t="shared" si="88"/>
        <v>4</v>
      </c>
      <c r="AN291" s="26">
        <f t="shared" si="89"/>
        <v>15</v>
      </c>
      <c r="AO291" s="26">
        <f t="shared" si="90"/>
        <v>2</v>
      </c>
      <c r="AP291" s="26">
        <f t="shared" si="91"/>
        <v>9</v>
      </c>
      <c r="AQ291" s="26">
        <f t="shared" si="92"/>
        <v>11</v>
      </c>
      <c r="AR291" s="26">
        <f t="shared" si="93"/>
        <v>26</v>
      </c>
      <c r="AS291" s="26">
        <f t="shared" si="94"/>
        <v>0</v>
      </c>
      <c r="AT291" s="26">
        <f t="shared" si="95"/>
        <v>25</v>
      </c>
      <c r="AU291" s="26">
        <f t="shared" si="96"/>
        <v>30</v>
      </c>
      <c r="AV291" s="117" t="str">
        <f t="shared" si="97"/>
        <v>已达成</v>
      </c>
      <c r="AW291" s="26">
        <f t="shared" si="98"/>
        <v>6</v>
      </c>
      <c r="AX291" s="1">
        <f t="shared" si="99"/>
        <v>3</v>
      </c>
      <c r="AY291" s="1">
        <f t="shared" si="100"/>
        <v>3</v>
      </c>
      <c r="AZ291" s="118">
        <f t="shared" si="101"/>
        <v>45689</v>
      </c>
      <c r="BA291" s="96">
        <f t="shared" si="102"/>
        <v>30</v>
      </c>
      <c r="BB291" s="96">
        <f t="shared" si="103"/>
        <v>30</v>
      </c>
      <c r="BC291" s="96">
        <f t="shared" si="104"/>
        <v>6</v>
      </c>
      <c r="BD291" s="96">
        <f t="shared" si="105"/>
        <v>6</v>
      </c>
      <c r="BE291" s="96" t="str">
        <f t="shared" si="106"/>
        <v>提前/准时</v>
      </c>
      <c r="BF291" s="96">
        <f t="shared" si="107"/>
        <v>3</v>
      </c>
      <c r="BG291" s="96" t="str">
        <f t="shared" si="108"/>
        <v>提前/准时</v>
      </c>
      <c r="BH291" s="96" t="str">
        <f t="shared" si="109"/>
        <v>提前/准时</v>
      </c>
    </row>
    <row r="292" s="97" customFormat="1" ht="24.9" customHeight="1" spans="1:60">
      <c r="A292" s="126" t="s">
        <v>470</v>
      </c>
      <c r="B292" s="17" t="s">
        <v>91</v>
      </c>
      <c r="C292" s="17" t="s">
        <v>214</v>
      </c>
      <c r="D292" s="18" t="s">
        <v>62</v>
      </c>
      <c r="E292" s="17" t="s">
        <v>103</v>
      </c>
      <c r="F292" s="16" t="s">
        <v>104</v>
      </c>
      <c r="G292" s="17" t="s">
        <v>57</v>
      </c>
      <c r="H292" s="17" t="s">
        <v>285</v>
      </c>
      <c r="I292" s="31" t="s">
        <v>104</v>
      </c>
      <c r="J292" s="119">
        <v>45667</v>
      </c>
      <c r="K292" s="119">
        <v>45667</v>
      </c>
      <c r="L292" s="120">
        <v>2</v>
      </c>
      <c r="M292" s="25">
        <v>9</v>
      </c>
      <c r="N292" s="25">
        <v>192.7</v>
      </c>
      <c r="O292" s="21">
        <v>45703</v>
      </c>
      <c r="P292" s="128">
        <v>45700</v>
      </c>
      <c r="Q292" s="121">
        <v>2</v>
      </c>
      <c r="R292" s="20">
        <v>36</v>
      </c>
      <c r="S292" s="107">
        <v>31</v>
      </c>
      <c r="T292" s="15" t="s">
        <v>469</v>
      </c>
      <c r="U292" s="15"/>
      <c r="V292" s="15" t="s">
        <v>179</v>
      </c>
      <c r="W292" s="122">
        <v>45671</v>
      </c>
      <c r="X292" s="122">
        <v>45686</v>
      </c>
      <c r="Y292" s="122">
        <v>45686</v>
      </c>
      <c r="Z292" s="122">
        <v>45686</v>
      </c>
      <c r="AA292" s="122">
        <v>45686</v>
      </c>
      <c r="AB292" s="122">
        <v>45688</v>
      </c>
      <c r="AC292" s="122">
        <v>45688</v>
      </c>
      <c r="AD292" s="21">
        <v>45697</v>
      </c>
      <c r="AE292" s="19">
        <v>45697</v>
      </c>
      <c r="AF292" s="19">
        <v>45693</v>
      </c>
      <c r="AG292" s="21">
        <v>45697</v>
      </c>
      <c r="AH292" s="21">
        <v>45697</v>
      </c>
      <c r="AI292" s="123">
        <v>4</v>
      </c>
      <c r="AJ292" s="16" t="s">
        <v>7799</v>
      </c>
      <c r="AK292" s="115">
        <v>45698</v>
      </c>
      <c r="AL292" s="15"/>
      <c r="AM292" s="26">
        <f t="shared" si="88"/>
        <v>4</v>
      </c>
      <c r="AN292" s="26">
        <f t="shared" si="89"/>
        <v>15</v>
      </c>
      <c r="AO292" s="26">
        <f t="shared" si="90"/>
        <v>2</v>
      </c>
      <c r="AP292" s="26">
        <f t="shared" si="91"/>
        <v>9</v>
      </c>
      <c r="AQ292" s="26">
        <f t="shared" si="92"/>
        <v>11</v>
      </c>
      <c r="AR292" s="26">
        <f t="shared" si="93"/>
        <v>26</v>
      </c>
      <c r="AS292" s="26">
        <f t="shared" si="94"/>
        <v>0</v>
      </c>
      <c r="AT292" s="26">
        <f t="shared" si="95"/>
        <v>25</v>
      </c>
      <c r="AU292" s="26">
        <f t="shared" si="96"/>
        <v>30</v>
      </c>
      <c r="AV292" s="117" t="str">
        <f t="shared" si="97"/>
        <v>已达成</v>
      </c>
      <c r="AW292" s="26">
        <f t="shared" si="98"/>
        <v>6</v>
      </c>
      <c r="AX292" s="1">
        <f t="shared" si="99"/>
        <v>3</v>
      </c>
      <c r="AY292" s="1">
        <f t="shared" si="100"/>
        <v>3</v>
      </c>
      <c r="AZ292" s="118">
        <f t="shared" si="101"/>
        <v>45689</v>
      </c>
      <c r="BA292" s="96">
        <f t="shared" si="102"/>
        <v>30</v>
      </c>
      <c r="BB292" s="96">
        <f t="shared" si="103"/>
        <v>30</v>
      </c>
      <c r="BC292" s="96">
        <f t="shared" si="104"/>
        <v>6</v>
      </c>
      <c r="BD292" s="96">
        <f t="shared" si="105"/>
        <v>6</v>
      </c>
      <c r="BE292" s="96" t="str">
        <f t="shared" si="106"/>
        <v>提前/准时</v>
      </c>
      <c r="BF292" s="96">
        <f t="shared" si="107"/>
        <v>3</v>
      </c>
      <c r="BG292" s="96" t="str">
        <f t="shared" si="108"/>
        <v>提前/准时</v>
      </c>
      <c r="BH292" s="96" t="str">
        <f t="shared" si="109"/>
        <v>提前/准时</v>
      </c>
    </row>
    <row r="293" s="97" customFormat="1" ht="24.9" customHeight="1" spans="1:60">
      <c r="A293" s="126" t="s">
        <v>471</v>
      </c>
      <c r="B293" s="17" t="s">
        <v>51</v>
      </c>
      <c r="C293" s="17" t="s">
        <v>243</v>
      </c>
      <c r="D293" s="18" t="s">
        <v>62</v>
      </c>
      <c r="E293" s="17" t="s">
        <v>35</v>
      </c>
      <c r="F293" s="16" t="s">
        <v>36</v>
      </c>
      <c r="G293" s="17" t="s">
        <v>37</v>
      </c>
      <c r="H293" s="17" t="s">
        <v>38</v>
      </c>
      <c r="I293" s="31" t="s">
        <v>36</v>
      </c>
      <c r="J293" s="119">
        <v>45667</v>
      </c>
      <c r="K293" s="119">
        <v>45667</v>
      </c>
      <c r="L293" s="120">
        <v>2</v>
      </c>
      <c r="M293" s="25">
        <v>2</v>
      </c>
      <c r="N293" s="25">
        <v>39.9</v>
      </c>
      <c r="O293" s="21">
        <v>45700</v>
      </c>
      <c r="P293" s="128">
        <v>45698</v>
      </c>
      <c r="Q293" s="121">
        <v>0</v>
      </c>
      <c r="R293" s="20">
        <v>33</v>
      </c>
      <c r="S293" s="107">
        <v>31</v>
      </c>
      <c r="T293" s="15" t="s">
        <v>472</v>
      </c>
      <c r="U293" s="15"/>
      <c r="V293" s="15" t="s">
        <v>87</v>
      </c>
      <c r="W293" s="122">
        <v>45672</v>
      </c>
      <c r="X293" s="122">
        <v>45683</v>
      </c>
      <c r="Y293" s="122">
        <v>45684</v>
      </c>
      <c r="Z293" s="122">
        <v>45683</v>
      </c>
      <c r="AA293" s="122">
        <v>45684</v>
      </c>
      <c r="AB293" s="122">
        <v>45684</v>
      </c>
      <c r="AC293" s="122">
        <v>45686</v>
      </c>
      <c r="AD293" s="21">
        <v>45693</v>
      </c>
      <c r="AE293" s="19">
        <v>45693</v>
      </c>
      <c r="AF293" s="19"/>
      <c r="AG293" s="21">
        <v>45697</v>
      </c>
      <c r="AH293" s="21">
        <v>45697</v>
      </c>
      <c r="AI293" s="123">
        <v>8</v>
      </c>
      <c r="AJ293" s="16" t="s">
        <v>7799</v>
      </c>
      <c r="AK293" s="115">
        <v>45698</v>
      </c>
      <c r="AL293" s="15"/>
      <c r="AM293" s="26">
        <f t="shared" si="88"/>
        <v>5</v>
      </c>
      <c r="AN293" s="26">
        <f t="shared" si="89"/>
        <v>11</v>
      </c>
      <c r="AO293" s="26">
        <f t="shared" si="90"/>
        <v>1</v>
      </c>
      <c r="AP293" s="26">
        <f t="shared" si="91"/>
        <v>9</v>
      </c>
      <c r="AQ293" s="26">
        <f t="shared" si="92"/>
        <v>10</v>
      </c>
      <c r="AR293" s="26">
        <f t="shared" si="93"/>
        <v>21</v>
      </c>
      <c r="AS293" s="26">
        <f t="shared" si="94"/>
        <v>4</v>
      </c>
      <c r="AT293" s="26">
        <f t="shared" si="95"/>
        <v>25</v>
      </c>
      <c r="AU293" s="26">
        <f t="shared" si="96"/>
        <v>30</v>
      </c>
      <c r="AV293" s="117" t="str">
        <f t="shared" si="97"/>
        <v>已达成</v>
      </c>
      <c r="AW293" s="26">
        <f t="shared" si="98"/>
        <v>3</v>
      </c>
      <c r="AX293" s="1">
        <f t="shared" si="99"/>
        <v>1</v>
      </c>
      <c r="AY293" s="1">
        <f t="shared" si="100"/>
        <v>1</v>
      </c>
      <c r="AZ293" s="118">
        <f t="shared" si="101"/>
        <v>45689</v>
      </c>
      <c r="BA293" s="96">
        <f t="shared" si="102"/>
        <v>26</v>
      </c>
      <c r="BB293" s="96">
        <f t="shared" si="103"/>
        <v>30</v>
      </c>
      <c r="BC293" s="96">
        <f t="shared" si="104"/>
        <v>3</v>
      </c>
      <c r="BD293" s="96">
        <f t="shared" si="105"/>
        <v>3</v>
      </c>
      <c r="BE293" s="96" t="str">
        <f t="shared" si="106"/>
        <v>提前/准时</v>
      </c>
      <c r="BF293" s="96">
        <f t="shared" si="107"/>
        <v>4</v>
      </c>
      <c r="BG293" s="96" t="str">
        <f t="shared" si="108"/>
        <v>提前/准时</v>
      </c>
      <c r="BH293" s="96" t="str">
        <f t="shared" si="109"/>
        <v>延期</v>
      </c>
    </row>
    <row r="294" s="97" customFormat="1" ht="24.9" customHeight="1" spans="1:60">
      <c r="A294" s="126" t="s">
        <v>473</v>
      </c>
      <c r="B294" s="17" t="s">
        <v>19</v>
      </c>
      <c r="C294" s="17" t="s">
        <v>102</v>
      </c>
      <c r="D294" s="18" t="s">
        <v>62</v>
      </c>
      <c r="E294" s="17" t="s">
        <v>74</v>
      </c>
      <c r="F294" s="16" t="s">
        <v>75</v>
      </c>
      <c r="G294" s="17" t="s">
        <v>37</v>
      </c>
      <c r="H294" s="17" t="s">
        <v>76</v>
      </c>
      <c r="I294" s="31" t="s">
        <v>75</v>
      </c>
      <c r="J294" s="119">
        <v>45666</v>
      </c>
      <c r="K294" s="119">
        <v>45667</v>
      </c>
      <c r="L294" s="120">
        <v>2</v>
      </c>
      <c r="M294" s="25">
        <v>2</v>
      </c>
      <c r="N294" s="25">
        <v>41.45</v>
      </c>
      <c r="O294" s="29">
        <v>45708</v>
      </c>
      <c r="P294" s="128">
        <v>45707</v>
      </c>
      <c r="Q294" s="121">
        <v>6</v>
      </c>
      <c r="R294" s="20">
        <v>41</v>
      </c>
      <c r="S294" s="31">
        <v>35</v>
      </c>
      <c r="T294" s="15" t="s">
        <v>254</v>
      </c>
      <c r="U294" s="15"/>
      <c r="V294" s="15" t="s">
        <v>179</v>
      </c>
      <c r="W294" s="122">
        <v>45671</v>
      </c>
      <c r="X294" s="122">
        <v>45686</v>
      </c>
      <c r="Y294" s="122">
        <v>45686</v>
      </c>
      <c r="Z294" s="122">
        <v>45686</v>
      </c>
      <c r="AA294" s="122">
        <v>45686</v>
      </c>
      <c r="AB294" s="122">
        <v>45688</v>
      </c>
      <c r="AC294" s="21">
        <v>45689</v>
      </c>
      <c r="AD294" s="21">
        <v>45692</v>
      </c>
      <c r="AE294" s="19">
        <v>45692</v>
      </c>
      <c r="AF294" s="19">
        <v>45696</v>
      </c>
      <c r="AG294" s="21">
        <v>45698</v>
      </c>
      <c r="AH294" s="21">
        <v>45698</v>
      </c>
      <c r="AI294" s="123">
        <v>9</v>
      </c>
      <c r="AJ294" s="16" t="s">
        <v>7799</v>
      </c>
      <c r="AK294" s="115">
        <v>45698</v>
      </c>
      <c r="AL294" s="15"/>
      <c r="AM294" s="26">
        <f t="shared" si="88"/>
        <v>4</v>
      </c>
      <c r="AN294" s="26">
        <f t="shared" si="89"/>
        <v>15</v>
      </c>
      <c r="AO294" s="26">
        <f t="shared" si="90"/>
        <v>2</v>
      </c>
      <c r="AP294" s="26">
        <f t="shared" si="91"/>
        <v>4</v>
      </c>
      <c r="AQ294" s="26">
        <f t="shared" si="92"/>
        <v>6</v>
      </c>
      <c r="AR294" s="26">
        <f t="shared" si="93"/>
        <v>21</v>
      </c>
      <c r="AS294" s="26">
        <f t="shared" si="94"/>
        <v>6</v>
      </c>
      <c r="AT294" s="26">
        <f t="shared" si="95"/>
        <v>27</v>
      </c>
      <c r="AU294" s="26">
        <f t="shared" si="96"/>
        <v>32</v>
      </c>
      <c r="AV294" s="117" t="str">
        <f t="shared" si="97"/>
        <v>已达成</v>
      </c>
      <c r="AW294" s="26">
        <f t="shared" si="98"/>
        <v>9</v>
      </c>
      <c r="AX294" s="1">
        <f t="shared" si="99"/>
        <v>9</v>
      </c>
      <c r="AY294" s="1">
        <f t="shared" si="100"/>
        <v>9</v>
      </c>
      <c r="AZ294" s="118">
        <f t="shared" si="101"/>
        <v>45689</v>
      </c>
      <c r="BA294" s="96">
        <f t="shared" si="102"/>
        <v>25</v>
      </c>
      <c r="BB294" s="96">
        <f t="shared" si="103"/>
        <v>31</v>
      </c>
      <c r="BC294" s="96">
        <f t="shared" si="104"/>
        <v>10</v>
      </c>
      <c r="BD294" s="96">
        <f t="shared" si="105"/>
        <v>10</v>
      </c>
      <c r="BE294" s="96" t="str">
        <f t="shared" si="106"/>
        <v>提前/准时</v>
      </c>
      <c r="BF294" s="96">
        <f t="shared" si="107"/>
        <v>13</v>
      </c>
      <c r="BG294" s="96" t="str">
        <f t="shared" si="108"/>
        <v>提前/准时</v>
      </c>
      <c r="BH294" s="96" t="str">
        <f t="shared" si="109"/>
        <v>延期</v>
      </c>
    </row>
    <row r="295" s="97" customFormat="1" ht="24.9" customHeight="1" spans="1:60">
      <c r="A295" s="126" t="s">
        <v>474</v>
      </c>
      <c r="B295" s="17" t="s">
        <v>55</v>
      </c>
      <c r="C295" s="17" t="s">
        <v>56</v>
      </c>
      <c r="D295" s="18" t="s">
        <v>21</v>
      </c>
      <c r="E295" s="17" t="s">
        <v>103</v>
      </c>
      <c r="F295" s="16" t="s">
        <v>75</v>
      </c>
      <c r="G295" s="17" t="s">
        <v>37</v>
      </c>
      <c r="H295" s="17" t="s">
        <v>75</v>
      </c>
      <c r="I295" s="31" t="s">
        <v>75</v>
      </c>
      <c r="J295" s="119">
        <v>45660</v>
      </c>
      <c r="K295" s="119">
        <v>45660</v>
      </c>
      <c r="L295" s="120">
        <v>1</v>
      </c>
      <c r="M295" s="25">
        <v>1</v>
      </c>
      <c r="N295" s="25">
        <v>19.55</v>
      </c>
      <c r="O295" s="29">
        <v>45701</v>
      </c>
      <c r="P295" s="128">
        <v>45704</v>
      </c>
      <c r="Q295" s="121">
        <v>3</v>
      </c>
      <c r="R295" s="20">
        <v>41</v>
      </c>
      <c r="S295" s="31">
        <v>41</v>
      </c>
      <c r="T295" s="15" t="s">
        <v>475</v>
      </c>
      <c r="U295" s="15"/>
      <c r="V295" s="15" t="s">
        <v>209</v>
      </c>
      <c r="W295" s="122">
        <v>45667</v>
      </c>
      <c r="X295" s="122">
        <v>45684</v>
      </c>
      <c r="Y295" s="122">
        <v>45687</v>
      </c>
      <c r="Z295" s="122">
        <v>45684</v>
      </c>
      <c r="AA295" s="122">
        <v>45684</v>
      </c>
      <c r="AB295" s="122">
        <v>45691</v>
      </c>
      <c r="AC295" s="21">
        <v>45691</v>
      </c>
      <c r="AD295" s="21">
        <v>45693</v>
      </c>
      <c r="AE295" s="19">
        <v>45693</v>
      </c>
      <c r="AF295" s="19">
        <v>45684</v>
      </c>
      <c r="AG295" s="21">
        <v>45698</v>
      </c>
      <c r="AH295" s="21">
        <v>45698</v>
      </c>
      <c r="AI295" s="123">
        <v>8</v>
      </c>
      <c r="AJ295" s="16" t="s">
        <v>7799</v>
      </c>
      <c r="AK295" s="115">
        <v>45698</v>
      </c>
      <c r="AL295" s="116" t="s">
        <v>210</v>
      </c>
      <c r="AM295" s="26">
        <f t="shared" si="88"/>
        <v>7</v>
      </c>
      <c r="AN295" s="26">
        <f t="shared" si="89"/>
        <v>17</v>
      </c>
      <c r="AO295" s="26">
        <f t="shared" si="90"/>
        <v>7</v>
      </c>
      <c r="AP295" s="26">
        <f t="shared" si="91"/>
        <v>2</v>
      </c>
      <c r="AQ295" s="26">
        <f t="shared" si="92"/>
        <v>9</v>
      </c>
      <c r="AR295" s="26">
        <f t="shared" si="93"/>
        <v>26</v>
      </c>
      <c r="AS295" s="26">
        <f t="shared" si="94"/>
        <v>5</v>
      </c>
      <c r="AT295" s="26">
        <f t="shared" si="95"/>
        <v>31</v>
      </c>
      <c r="AU295" s="26">
        <f t="shared" si="96"/>
        <v>38</v>
      </c>
      <c r="AV295" s="117" t="str">
        <f t="shared" si="97"/>
        <v>已达成</v>
      </c>
      <c r="AW295" s="26">
        <f t="shared" si="98"/>
        <v>3</v>
      </c>
      <c r="AX295" s="1">
        <f t="shared" si="99"/>
        <v>6</v>
      </c>
      <c r="AY295" s="1">
        <f t="shared" si="100"/>
        <v>6</v>
      </c>
      <c r="AZ295" s="118">
        <f t="shared" si="101"/>
        <v>45689</v>
      </c>
      <c r="BA295" s="96">
        <f t="shared" si="102"/>
        <v>33</v>
      </c>
      <c r="BB295" s="96">
        <f t="shared" si="103"/>
        <v>38</v>
      </c>
      <c r="BC295" s="96">
        <f t="shared" si="104"/>
        <v>3</v>
      </c>
      <c r="BD295" s="96">
        <f t="shared" si="105"/>
        <v>3</v>
      </c>
      <c r="BE295" s="96" t="str">
        <f t="shared" si="106"/>
        <v>提前/准时</v>
      </c>
      <c r="BF295" s="96">
        <f t="shared" si="107"/>
        <v>5</v>
      </c>
      <c r="BG295" s="96" t="str">
        <f t="shared" si="108"/>
        <v>提前/准时</v>
      </c>
      <c r="BH295" s="96" t="str">
        <f t="shared" si="109"/>
        <v>延期</v>
      </c>
    </row>
    <row r="296" s="97" customFormat="1" ht="24.9" customHeight="1" spans="1:60">
      <c r="A296" s="126" t="s">
        <v>476</v>
      </c>
      <c r="B296" s="17" t="s">
        <v>42</v>
      </c>
      <c r="C296" s="17" t="s">
        <v>102</v>
      </c>
      <c r="D296" s="18" t="s">
        <v>62</v>
      </c>
      <c r="E296" s="17" t="s">
        <v>22</v>
      </c>
      <c r="F296" s="16" t="s">
        <v>26</v>
      </c>
      <c r="G296" s="17" t="s">
        <v>24</v>
      </c>
      <c r="H296" s="27" t="s">
        <v>25</v>
      </c>
      <c r="I296" s="31" t="s">
        <v>26</v>
      </c>
      <c r="J296" s="119">
        <v>45677</v>
      </c>
      <c r="K296" s="119">
        <v>45677</v>
      </c>
      <c r="L296" s="120">
        <v>4</v>
      </c>
      <c r="M296" s="25">
        <v>2</v>
      </c>
      <c r="N296" s="25">
        <v>21</v>
      </c>
      <c r="O296" s="29">
        <v>45706</v>
      </c>
      <c r="P296" s="128">
        <v>45701</v>
      </c>
      <c r="Q296" s="121">
        <v>0</v>
      </c>
      <c r="R296" s="20">
        <v>29</v>
      </c>
      <c r="S296" s="31">
        <v>24</v>
      </c>
      <c r="T296" s="15" t="s">
        <v>477</v>
      </c>
      <c r="U296" s="15"/>
      <c r="V296" s="15" t="s">
        <v>456</v>
      </c>
      <c r="W296" s="122">
        <v>45680</v>
      </c>
      <c r="X296" s="122">
        <v>45693</v>
      </c>
      <c r="Y296" s="122">
        <v>45693</v>
      </c>
      <c r="Z296" s="122">
        <v>45693</v>
      </c>
      <c r="AA296" s="122">
        <v>45694</v>
      </c>
      <c r="AB296" s="122">
        <v>45694</v>
      </c>
      <c r="AC296" s="21">
        <v>45695</v>
      </c>
      <c r="AD296" s="21">
        <v>45698</v>
      </c>
      <c r="AE296" s="19">
        <v>45698</v>
      </c>
      <c r="AF296" s="19">
        <v>45699</v>
      </c>
      <c r="AG296" s="21">
        <v>45698</v>
      </c>
      <c r="AH296" s="21">
        <v>45698</v>
      </c>
      <c r="AI296" s="123">
        <v>3</v>
      </c>
      <c r="AJ296" s="16" t="s">
        <v>7799</v>
      </c>
      <c r="AK296" s="115">
        <v>45699</v>
      </c>
      <c r="AL296" s="15" t="s">
        <v>457</v>
      </c>
      <c r="AM296" s="26">
        <f t="shared" si="88"/>
        <v>3</v>
      </c>
      <c r="AN296" s="26">
        <f t="shared" si="89"/>
        <v>13</v>
      </c>
      <c r="AO296" s="26">
        <f t="shared" si="90"/>
        <v>1</v>
      </c>
      <c r="AP296" s="26">
        <f t="shared" si="91"/>
        <v>4</v>
      </c>
      <c r="AQ296" s="26">
        <f t="shared" si="92"/>
        <v>5</v>
      </c>
      <c r="AR296" s="26">
        <f t="shared" si="93"/>
        <v>18</v>
      </c>
      <c r="AS296" s="26">
        <f t="shared" si="94"/>
        <v>0</v>
      </c>
      <c r="AT296" s="26">
        <f t="shared" si="95"/>
        <v>18</v>
      </c>
      <c r="AU296" s="26">
        <f t="shared" si="96"/>
        <v>21</v>
      </c>
      <c r="AV296" s="117" t="str">
        <f t="shared" si="97"/>
        <v>已达成</v>
      </c>
      <c r="AW296" s="26">
        <f t="shared" si="98"/>
        <v>8</v>
      </c>
      <c r="AX296" s="1">
        <f t="shared" si="99"/>
        <v>3</v>
      </c>
      <c r="AY296" s="1">
        <f t="shared" si="100"/>
        <v>3</v>
      </c>
      <c r="AZ296" s="118">
        <f t="shared" si="101"/>
        <v>45689</v>
      </c>
      <c r="BA296" s="96">
        <f t="shared" si="102"/>
        <v>21</v>
      </c>
      <c r="BB296" s="96">
        <f t="shared" si="103"/>
        <v>21</v>
      </c>
      <c r="BC296" s="96">
        <f t="shared" si="104"/>
        <v>8</v>
      </c>
      <c r="BD296" s="96">
        <f t="shared" si="105"/>
        <v>8</v>
      </c>
      <c r="BE296" s="96" t="str">
        <f t="shared" si="106"/>
        <v>提前/准时</v>
      </c>
      <c r="BF296" s="96">
        <f t="shared" si="107"/>
        <v>5</v>
      </c>
      <c r="BG296" s="96" t="str">
        <f t="shared" si="108"/>
        <v>提前/准时</v>
      </c>
      <c r="BH296" s="96" t="str">
        <f t="shared" si="109"/>
        <v>提前/准时</v>
      </c>
    </row>
    <row r="297" s="97" customFormat="1" ht="24.9" customHeight="1" spans="1:60">
      <c r="A297" s="126" t="s">
        <v>478</v>
      </c>
      <c r="B297" s="17">
        <v>1987</v>
      </c>
      <c r="C297" s="17" t="s">
        <v>102</v>
      </c>
      <c r="D297" s="18" t="s">
        <v>62</v>
      </c>
      <c r="E297" s="17" t="s">
        <v>22</v>
      </c>
      <c r="F297" s="16" t="s">
        <v>26</v>
      </c>
      <c r="G297" s="17" t="s">
        <v>24</v>
      </c>
      <c r="H297" s="27" t="s">
        <v>25</v>
      </c>
      <c r="I297" s="31" t="s">
        <v>26</v>
      </c>
      <c r="J297" s="119">
        <v>45677</v>
      </c>
      <c r="K297" s="119">
        <v>45677</v>
      </c>
      <c r="L297" s="120">
        <v>4</v>
      </c>
      <c r="M297" s="25">
        <v>1</v>
      </c>
      <c r="N297" s="25">
        <v>10.7</v>
      </c>
      <c r="O297" s="29">
        <v>45706</v>
      </c>
      <c r="P297" s="128">
        <v>45701</v>
      </c>
      <c r="Q297" s="121">
        <v>0</v>
      </c>
      <c r="R297" s="20">
        <v>29</v>
      </c>
      <c r="S297" s="31">
        <v>24</v>
      </c>
      <c r="T297" s="15" t="s">
        <v>477</v>
      </c>
      <c r="U297" s="15"/>
      <c r="V297" s="15" t="s">
        <v>456</v>
      </c>
      <c r="W297" s="122">
        <v>45680</v>
      </c>
      <c r="X297" s="122">
        <v>45693</v>
      </c>
      <c r="Y297" s="122">
        <v>45693</v>
      </c>
      <c r="Z297" s="122">
        <v>45693</v>
      </c>
      <c r="AA297" s="122">
        <v>45694</v>
      </c>
      <c r="AB297" s="122">
        <v>45694</v>
      </c>
      <c r="AC297" s="21">
        <v>45695</v>
      </c>
      <c r="AD297" s="21">
        <v>45698</v>
      </c>
      <c r="AE297" s="19">
        <v>45698</v>
      </c>
      <c r="AF297" s="19">
        <v>45699</v>
      </c>
      <c r="AG297" s="21">
        <v>45698</v>
      </c>
      <c r="AH297" s="21">
        <v>45698</v>
      </c>
      <c r="AI297" s="123">
        <v>3</v>
      </c>
      <c r="AJ297" s="16" t="s">
        <v>7799</v>
      </c>
      <c r="AK297" s="115">
        <v>45699</v>
      </c>
      <c r="AL297" s="15" t="s">
        <v>457</v>
      </c>
      <c r="AM297" s="26">
        <f t="shared" si="88"/>
        <v>3</v>
      </c>
      <c r="AN297" s="26">
        <f t="shared" si="89"/>
        <v>13</v>
      </c>
      <c r="AO297" s="26">
        <f t="shared" si="90"/>
        <v>1</v>
      </c>
      <c r="AP297" s="26">
        <f t="shared" si="91"/>
        <v>4</v>
      </c>
      <c r="AQ297" s="26">
        <f t="shared" si="92"/>
        <v>5</v>
      </c>
      <c r="AR297" s="26">
        <f t="shared" si="93"/>
        <v>18</v>
      </c>
      <c r="AS297" s="26">
        <f t="shared" si="94"/>
        <v>0</v>
      </c>
      <c r="AT297" s="26">
        <f t="shared" si="95"/>
        <v>18</v>
      </c>
      <c r="AU297" s="26">
        <f t="shared" si="96"/>
        <v>21</v>
      </c>
      <c r="AV297" s="117" t="str">
        <f t="shared" si="97"/>
        <v>已达成</v>
      </c>
      <c r="AW297" s="26">
        <f t="shared" si="98"/>
        <v>8</v>
      </c>
      <c r="AX297" s="1">
        <f t="shared" si="99"/>
        <v>3</v>
      </c>
      <c r="AY297" s="1">
        <f t="shared" si="100"/>
        <v>3</v>
      </c>
      <c r="AZ297" s="118">
        <f t="shared" si="101"/>
        <v>45689</v>
      </c>
      <c r="BA297" s="96">
        <f t="shared" si="102"/>
        <v>21</v>
      </c>
      <c r="BB297" s="96">
        <f t="shared" si="103"/>
        <v>21</v>
      </c>
      <c r="BC297" s="96">
        <f t="shared" si="104"/>
        <v>8</v>
      </c>
      <c r="BD297" s="96">
        <f t="shared" si="105"/>
        <v>8</v>
      </c>
      <c r="BE297" s="96" t="str">
        <f t="shared" si="106"/>
        <v>提前/准时</v>
      </c>
      <c r="BF297" s="96">
        <f t="shared" si="107"/>
        <v>5</v>
      </c>
      <c r="BG297" s="96" t="str">
        <f t="shared" si="108"/>
        <v>提前/准时</v>
      </c>
      <c r="BH297" s="96" t="str">
        <f t="shared" si="109"/>
        <v>提前/准时</v>
      </c>
    </row>
    <row r="298" s="97" customFormat="1" ht="24.9" customHeight="1" spans="1:60">
      <c r="A298" s="126" t="s">
        <v>479</v>
      </c>
      <c r="B298" s="17">
        <v>1987</v>
      </c>
      <c r="C298" s="17" t="s">
        <v>385</v>
      </c>
      <c r="D298" s="18" t="s">
        <v>45</v>
      </c>
      <c r="E298" s="17" t="s">
        <v>103</v>
      </c>
      <c r="F298" s="16" t="s">
        <v>104</v>
      </c>
      <c r="G298" s="17" t="s">
        <v>24</v>
      </c>
      <c r="H298" s="27" t="s">
        <v>261</v>
      </c>
      <c r="I298" s="31" t="s">
        <v>104</v>
      </c>
      <c r="J298" s="119">
        <v>45666</v>
      </c>
      <c r="K298" s="119">
        <v>45667</v>
      </c>
      <c r="L298" s="120">
        <v>2</v>
      </c>
      <c r="M298" s="25">
        <v>1</v>
      </c>
      <c r="N298" s="25">
        <v>15.25</v>
      </c>
      <c r="O298" s="29">
        <v>45703</v>
      </c>
      <c r="P298" s="128">
        <v>45701</v>
      </c>
      <c r="Q298" s="121">
        <v>0</v>
      </c>
      <c r="R298" s="20">
        <v>36</v>
      </c>
      <c r="S298" s="31">
        <v>35</v>
      </c>
      <c r="T298" s="15" t="s">
        <v>480</v>
      </c>
      <c r="U298" s="15"/>
      <c r="V298" s="129" t="s">
        <v>179</v>
      </c>
      <c r="W298" s="122">
        <v>45671</v>
      </c>
      <c r="X298" s="122">
        <v>45686</v>
      </c>
      <c r="Y298" s="122">
        <v>45686</v>
      </c>
      <c r="Z298" s="122">
        <v>45686</v>
      </c>
      <c r="AA298" s="122">
        <v>45687</v>
      </c>
      <c r="AB298" s="122">
        <v>45689</v>
      </c>
      <c r="AC298" s="122">
        <v>45694</v>
      </c>
      <c r="AD298" s="21">
        <v>45698</v>
      </c>
      <c r="AE298" s="19">
        <v>45698</v>
      </c>
      <c r="AF298" s="19">
        <v>45695</v>
      </c>
      <c r="AG298" s="21">
        <v>45698</v>
      </c>
      <c r="AH298" s="21">
        <v>45698</v>
      </c>
      <c r="AI298" s="123">
        <v>3</v>
      </c>
      <c r="AJ298" s="16" t="s">
        <v>7799</v>
      </c>
      <c r="AK298" s="115">
        <v>45699</v>
      </c>
      <c r="AL298" s="15"/>
      <c r="AM298" s="26">
        <f t="shared" si="88"/>
        <v>4</v>
      </c>
      <c r="AN298" s="26">
        <f t="shared" si="89"/>
        <v>15</v>
      </c>
      <c r="AO298" s="26">
        <f t="shared" si="90"/>
        <v>3</v>
      </c>
      <c r="AP298" s="26">
        <f t="shared" si="91"/>
        <v>9</v>
      </c>
      <c r="AQ298" s="26">
        <f t="shared" si="92"/>
        <v>12</v>
      </c>
      <c r="AR298" s="26">
        <f t="shared" si="93"/>
        <v>27</v>
      </c>
      <c r="AS298" s="26">
        <f t="shared" si="94"/>
        <v>0</v>
      </c>
      <c r="AT298" s="26">
        <f t="shared" si="95"/>
        <v>26</v>
      </c>
      <c r="AU298" s="26">
        <f t="shared" si="96"/>
        <v>32</v>
      </c>
      <c r="AV298" s="117" t="str">
        <f t="shared" si="97"/>
        <v>已达成</v>
      </c>
      <c r="AW298" s="26">
        <f t="shared" si="98"/>
        <v>4</v>
      </c>
      <c r="AX298" s="1">
        <f t="shared" si="99"/>
        <v>3</v>
      </c>
      <c r="AY298" s="1">
        <f t="shared" si="100"/>
        <v>3</v>
      </c>
      <c r="AZ298" s="118">
        <f t="shared" si="101"/>
        <v>45689</v>
      </c>
      <c r="BA298" s="96">
        <f t="shared" si="102"/>
        <v>31</v>
      </c>
      <c r="BB298" s="96">
        <f t="shared" si="103"/>
        <v>31</v>
      </c>
      <c r="BC298" s="96">
        <f t="shared" si="104"/>
        <v>5</v>
      </c>
      <c r="BD298" s="96">
        <f t="shared" si="105"/>
        <v>5</v>
      </c>
      <c r="BE298" s="96" t="str">
        <f t="shared" si="106"/>
        <v>提前/准时</v>
      </c>
      <c r="BF298" s="96">
        <f t="shared" si="107"/>
        <v>2</v>
      </c>
      <c r="BG298" s="96" t="str">
        <f t="shared" si="108"/>
        <v>提前/准时</v>
      </c>
      <c r="BH298" s="96" t="str">
        <f t="shared" si="109"/>
        <v>提前/准时</v>
      </c>
    </row>
    <row r="299" s="97" customFormat="1" ht="24.9" customHeight="1" spans="1:60">
      <c r="A299" s="126" t="s">
        <v>481</v>
      </c>
      <c r="B299" s="17" t="s">
        <v>19</v>
      </c>
      <c r="C299" s="17" t="s">
        <v>385</v>
      </c>
      <c r="D299" s="18" t="s">
        <v>45</v>
      </c>
      <c r="E299" s="17" t="s">
        <v>103</v>
      </c>
      <c r="F299" s="16" t="s">
        <v>104</v>
      </c>
      <c r="G299" s="17" t="s">
        <v>24</v>
      </c>
      <c r="H299" s="27" t="s">
        <v>261</v>
      </c>
      <c r="I299" s="31" t="s">
        <v>104</v>
      </c>
      <c r="J299" s="119">
        <v>45666</v>
      </c>
      <c r="K299" s="119">
        <v>45667</v>
      </c>
      <c r="L299" s="120">
        <v>2</v>
      </c>
      <c r="M299" s="25">
        <v>1</v>
      </c>
      <c r="N299" s="25">
        <v>15.6</v>
      </c>
      <c r="O299" s="29">
        <v>45703</v>
      </c>
      <c r="P299" s="128">
        <v>45701</v>
      </c>
      <c r="Q299" s="121">
        <v>0</v>
      </c>
      <c r="R299" s="20">
        <v>36</v>
      </c>
      <c r="S299" s="31">
        <v>35</v>
      </c>
      <c r="T299" s="15" t="s">
        <v>480</v>
      </c>
      <c r="U299" s="15"/>
      <c r="V299" s="129" t="s">
        <v>179</v>
      </c>
      <c r="W299" s="122">
        <v>45671</v>
      </c>
      <c r="X299" s="122">
        <v>45686</v>
      </c>
      <c r="Y299" s="122">
        <v>45686</v>
      </c>
      <c r="Z299" s="122">
        <v>45686</v>
      </c>
      <c r="AA299" s="122">
        <v>45687</v>
      </c>
      <c r="AB299" s="122">
        <v>45689</v>
      </c>
      <c r="AC299" s="122">
        <v>45694</v>
      </c>
      <c r="AD299" s="21">
        <v>45698</v>
      </c>
      <c r="AE299" s="19">
        <v>45698</v>
      </c>
      <c r="AF299" s="19">
        <v>45695</v>
      </c>
      <c r="AG299" s="21">
        <v>45698</v>
      </c>
      <c r="AH299" s="21">
        <v>45698</v>
      </c>
      <c r="AI299" s="123">
        <v>3</v>
      </c>
      <c r="AJ299" s="16" t="s">
        <v>7799</v>
      </c>
      <c r="AK299" s="115">
        <v>45699</v>
      </c>
      <c r="AL299" s="15"/>
      <c r="AM299" s="26">
        <f t="shared" si="88"/>
        <v>4</v>
      </c>
      <c r="AN299" s="26">
        <f t="shared" si="89"/>
        <v>15</v>
      </c>
      <c r="AO299" s="26">
        <f t="shared" si="90"/>
        <v>3</v>
      </c>
      <c r="AP299" s="26">
        <f t="shared" si="91"/>
        <v>9</v>
      </c>
      <c r="AQ299" s="26">
        <f t="shared" si="92"/>
        <v>12</v>
      </c>
      <c r="AR299" s="26">
        <f t="shared" si="93"/>
        <v>27</v>
      </c>
      <c r="AS299" s="26">
        <f t="shared" si="94"/>
        <v>0</v>
      </c>
      <c r="AT299" s="26">
        <f t="shared" si="95"/>
        <v>26</v>
      </c>
      <c r="AU299" s="26">
        <f t="shared" si="96"/>
        <v>32</v>
      </c>
      <c r="AV299" s="117" t="str">
        <f t="shared" si="97"/>
        <v>已达成</v>
      </c>
      <c r="AW299" s="26">
        <f t="shared" si="98"/>
        <v>4</v>
      </c>
      <c r="AX299" s="1">
        <f t="shared" si="99"/>
        <v>3</v>
      </c>
      <c r="AY299" s="1">
        <f t="shared" si="100"/>
        <v>3</v>
      </c>
      <c r="AZ299" s="118">
        <f t="shared" si="101"/>
        <v>45689</v>
      </c>
      <c r="BA299" s="96">
        <f t="shared" si="102"/>
        <v>31</v>
      </c>
      <c r="BB299" s="96">
        <f t="shared" si="103"/>
        <v>31</v>
      </c>
      <c r="BC299" s="96">
        <f t="shared" si="104"/>
        <v>5</v>
      </c>
      <c r="BD299" s="96">
        <f t="shared" si="105"/>
        <v>5</v>
      </c>
      <c r="BE299" s="96" t="str">
        <f t="shared" si="106"/>
        <v>提前/准时</v>
      </c>
      <c r="BF299" s="96">
        <f t="shared" si="107"/>
        <v>2</v>
      </c>
      <c r="BG299" s="96" t="str">
        <f t="shared" si="108"/>
        <v>提前/准时</v>
      </c>
      <c r="BH299" s="96" t="str">
        <f t="shared" si="109"/>
        <v>提前/准时</v>
      </c>
    </row>
    <row r="300" s="97" customFormat="1" ht="24.9" customHeight="1" spans="1:60">
      <c r="A300" s="126" t="s">
        <v>482</v>
      </c>
      <c r="B300" s="17" t="s">
        <v>91</v>
      </c>
      <c r="C300" s="17" t="s">
        <v>385</v>
      </c>
      <c r="D300" s="18" t="s">
        <v>45</v>
      </c>
      <c r="E300" s="17" t="s">
        <v>103</v>
      </c>
      <c r="F300" s="16" t="s">
        <v>104</v>
      </c>
      <c r="G300" s="17" t="s">
        <v>24</v>
      </c>
      <c r="H300" s="27" t="s">
        <v>261</v>
      </c>
      <c r="I300" s="31" t="s">
        <v>104</v>
      </c>
      <c r="J300" s="119">
        <v>45666</v>
      </c>
      <c r="K300" s="119">
        <v>45667</v>
      </c>
      <c r="L300" s="120">
        <v>2</v>
      </c>
      <c r="M300" s="25">
        <v>2</v>
      </c>
      <c r="N300" s="25">
        <v>28.15</v>
      </c>
      <c r="O300" s="29">
        <v>45703</v>
      </c>
      <c r="P300" s="128">
        <v>45701</v>
      </c>
      <c r="Q300" s="121">
        <v>0</v>
      </c>
      <c r="R300" s="20">
        <v>36</v>
      </c>
      <c r="S300" s="31">
        <v>35</v>
      </c>
      <c r="T300" s="15" t="s">
        <v>480</v>
      </c>
      <c r="U300" s="15"/>
      <c r="V300" s="129" t="s">
        <v>179</v>
      </c>
      <c r="W300" s="122">
        <v>45671</v>
      </c>
      <c r="X300" s="122">
        <v>45686</v>
      </c>
      <c r="Y300" s="122">
        <v>45686</v>
      </c>
      <c r="Z300" s="122">
        <v>45686</v>
      </c>
      <c r="AA300" s="122">
        <v>45687</v>
      </c>
      <c r="AB300" s="122">
        <v>45689</v>
      </c>
      <c r="AC300" s="122">
        <v>45694</v>
      </c>
      <c r="AD300" s="21">
        <v>45698</v>
      </c>
      <c r="AE300" s="19">
        <v>45698</v>
      </c>
      <c r="AF300" s="19">
        <v>45695</v>
      </c>
      <c r="AG300" s="21">
        <v>45698</v>
      </c>
      <c r="AH300" s="21">
        <v>45698</v>
      </c>
      <c r="AI300" s="123">
        <v>3</v>
      </c>
      <c r="AJ300" s="16" t="s">
        <v>7799</v>
      </c>
      <c r="AK300" s="115">
        <v>45699</v>
      </c>
      <c r="AL300" s="15"/>
      <c r="AM300" s="26">
        <f t="shared" si="88"/>
        <v>4</v>
      </c>
      <c r="AN300" s="26">
        <f t="shared" si="89"/>
        <v>15</v>
      </c>
      <c r="AO300" s="26">
        <f t="shared" si="90"/>
        <v>3</v>
      </c>
      <c r="AP300" s="26">
        <f t="shared" si="91"/>
        <v>9</v>
      </c>
      <c r="AQ300" s="26">
        <f t="shared" si="92"/>
        <v>12</v>
      </c>
      <c r="AR300" s="26">
        <f t="shared" si="93"/>
        <v>27</v>
      </c>
      <c r="AS300" s="26">
        <f t="shared" si="94"/>
        <v>0</v>
      </c>
      <c r="AT300" s="26">
        <f t="shared" si="95"/>
        <v>26</v>
      </c>
      <c r="AU300" s="26">
        <f t="shared" si="96"/>
        <v>32</v>
      </c>
      <c r="AV300" s="117" t="str">
        <f t="shared" si="97"/>
        <v>已达成</v>
      </c>
      <c r="AW300" s="26">
        <f t="shared" si="98"/>
        <v>4</v>
      </c>
      <c r="AX300" s="1">
        <f t="shared" si="99"/>
        <v>3</v>
      </c>
      <c r="AY300" s="1">
        <f t="shared" si="100"/>
        <v>3</v>
      </c>
      <c r="AZ300" s="118">
        <f t="shared" si="101"/>
        <v>45689</v>
      </c>
      <c r="BA300" s="96">
        <f t="shared" si="102"/>
        <v>31</v>
      </c>
      <c r="BB300" s="96">
        <f t="shared" si="103"/>
        <v>31</v>
      </c>
      <c r="BC300" s="96">
        <f t="shared" si="104"/>
        <v>5</v>
      </c>
      <c r="BD300" s="96">
        <f t="shared" si="105"/>
        <v>5</v>
      </c>
      <c r="BE300" s="96" t="str">
        <f t="shared" si="106"/>
        <v>提前/准时</v>
      </c>
      <c r="BF300" s="96">
        <f t="shared" si="107"/>
        <v>2</v>
      </c>
      <c r="BG300" s="96" t="str">
        <f t="shared" si="108"/>
        <v>提前/准时</v>
      </c>
      <c r="BH300" s="96" t="str">
        <f t="shared" si="109"/>
        <v>提前/准时</v>
      </c>
    </row>
    <row r="301" s="97" customFormat="1" ht="24.9" customHeight="1" spans="1:60">
      <c r="A301" s="126" t="s">
        <v>483</v>
      </c>
      <c r="B301" s="17" t="s">
        <v>42</v>
      </c>
      <c r="C301" s="17" t="s">
        <v>385</v>
      </c>
      <c r="D301" s="18" t="s">
        <v>45</v>
      </c>
      <c r="E301" s="17" t="s">
        <v>103</v>
      </c>
      <c r="F301" s="16" t="s">
        <v>104</v>
      </c>
      <c r="G301" s="17" t="s">
        <v>24</v>
      </c>
      <c r="H301" s="27" t="s">
        <v>261</v>
      </c>
      <c r="I301" s="31" t="s">
        <v>104</v>
      </c>
      <c r="J301" s="119">
        <v>45666</v>
      </c>
      <c r="K301" s="119">
        <v>45667</v>
      </c>
      <c r="L301" s="120">
        <v>2</v>
      </c>
      <c r="M301" s="25">
        <v>4</v>
      </c>
      <c r="N301" s="25">
        <v>62.75</v>
      </c>
      <c r="O301" s="29">
        <v>45703</v>
      </c>
      <c r="P301" s="128">
        <v>45701</v>
      </c>
      <c r="Q301" s="121">
        <v>0</v>
      </c>
      <c r="R301" s="20">
        <v>36</v>
      </c>
      <c r="S301" s="31">
        <v>35</v>
      </c>
      <c r="T301" s="15" t="s">
        <v>480</v>
      </c>
      <c r="U301" s="15"/>
      <c r="V301" s="129" t="s">
        <v>179</v>
      </c>
      <c r="W301" s="122">
        <v>45671</v>
      </c>
      <c r="X301" s="122">
        <v>45686</v>
      </c>
      <c r="Y301" s="122">
        <v>45686</v>
      </c>
      <c r="Z301" s="122">
        <v>45686</v>
      </c>
      <c r="AA301" s="122">
        <v>45687</v>
      </c>
      <c r="AB301" s="122">
        <v>45689</v>
      </c>
      <c r="AC301" s="122">
        <v>45694</v>
      </c>
      <c r="AD301" s="21">
        <v>45698</v>
      </c>
      <c r="AE301" s="19">
        <v>45698</v>
      </c>
      <c r="AF301" s="19">
        <v>45695</v>
      </c>
      <c r="AG301" s="21">
        <v>45698</v>
      </c>
      <c r="AH301" s="21">
        <v>45698</v>
      </c>
      <c r="AI301" s="123">
        <v>3</v>
      </c>
      <c r="AJ301" s="16" t="s">
        <v>7799</v>
      </c>
      <c r="AK301" s="115">
        <v>45699</v>
      </c>
      <c r="AL301" s="15"/>
      <c r="AM301" s="26">
        <f t="shared" si="88"/>
        <v>4</v>
      </c>
      <c r="AN301" s="26">
        <f t="shared" si="89"/>
        <v>15</v>
      </c>
      <c r="AO301" s="26">
        <f t="shared" si="90"/>
        <v>3</v>
      </c>
      <c r="AP301" s="26">
        <f t="shared" si="91"/>
        <v>9</v>
      </c>
      <c r="AQ301" s="26">
        <f t="shared" si="92"/>
        <v>12</v>
      </c>
      <c r="AR301" s="26">
        <f t="shared" si="93"/>
        <v>27</v>
      </c>
      <c r="AS301" s="26">
        <f t="shared" si="94"/>
        <v>0</v>
      </c>
      <c r="AT301" s="26">
        <f t="shared" si="95"/>
        <v>26</v>
      </c>
      <c r="AU301" s="26">
        <f t="shared" si="96"/>
        <v>32</v>
      </c>
      <c r="AV301" s="117" t="str">
        <f t="shared" si="97"/>
        <v>已达成</v>
      </c>
      <c r="AW301" s="26">
        <f t="shared" si="98"/>
        <v>4</v>
      </c>
      <c r="AX301" s="1">
        <f t="shared" si="99"/>
        <v>3</v>
      </c>
      <c r="AY301" s="1">
        <f t="shared" si="100"/>
        <v>3</v>
      </c>
      <c r="AZ301" s="118">
        <f t="shared" si="101"/>
        <v>45689</v>
      </c>
      <c r="BA301" s="96">
        <f t="shared" si="102"/>
        <v>31</v>
      </c>
      <c r="BB301" s="96">
        <f t="shared" si="103"/>
        <v>31</v>
      </c>
      <c r="BC301" s="96">
        <f t="shared" si="104"/>
        <v>5</v>
      </c>
      <c r="BD301" s="96">
        <f t="shared" si="105"/>
        <v>5</v>
      </c>
      <c r="BE301" s="96" t="str">
        <f t="shared" si="106"/>
        <v>提前/准时</v>
      </c>
      <c r="BF301" s="96">
        <f t="shared" si="107"/>
        <v>2</v>
      </c>
      <c r="BG301" s="96" t="str">
        <f t="shared" si="108"/>
        <v>提前/准时</v>
      </c>
      <c r="BH301" s="96" t="str">
        <f t="shared" si="109"/>
        <v>提前/准时</v>
      </c>
    </row>
    <row r="302" s="97" customFormat="1" ht="24.9" customHeight="1" spans="1:60">
      <c r="A302" s="126" t="s">
        <v>484</v>
      </c>
      <c r="B302" s="17" t="s">
        <v>42</v>
      </c>
      <c r="C302" s="17" t="s">
        <v>385</v>
      </c>
      <c r="D302" s="18" t="s">
        <v>45</v>
      </c>
      <c r="E302" s="17" t="s">
        <v>103</v>
      </c>
      <c r="F302" s="16" t="s">
        <v>104</v>
      </c>
      <c r="G302" s="17" t="s">
        <v>24</v>
      </c>
      <c r="H302" s="27" t="s">
        <v>261</v>
      </c>
      <c r="I302" s="31" t="s">
        <v>104</v>
      </c>
      <c r="J302" s="119">
        <v>45666</v>
      </c>
      <c r="K302" s="119">
        <v>45667</v>
      </c>
      <c r="L302" s="120">
        <v>2</v>
      </c>
      <c r="M302" s="25">
        <v>4</v>
      </c>
      <c r="N302" s="25">
        <v>76.95</v>
      </c>
      <c r="O302" s="29">
        <v>45703</v>
      </c>
      <c r="P302" s="128">
        <v>45701</v>
      </c>
      <c r="Q302" s="121">
        <v>0</v>
      </c>
      <c r="R302" s="20">
        <v>36</v>
      </c>
      <c r="S302" s="31">
        <v>35</v>
      </c>
      <c r="T302" s="15" t="s">
        <v>480</v>
      </c>
      <c r="U302" s="15"/>
      <c r="V302" s="129" t="s">
        <v>179</v>
      </c>
      <c r="W302" s="122">
        <v>45671</v>
      </c>
      <c r="X302" s="122">
        <v>45686</v>
      </c>
      <c r="Y302" s="122">
        <v>45686</v>
      </c>
      <c r="Z302" s="122">
        <v>45686</v>
      </c>
      <c r="AA302" s="122">
        <v>45687</v>
      </c>
      <c r="AB302" s="122">
        <v>45689</v>
      </c>
      <c r="AC302" s="122">
        <v>45694</v>
      </c>
      <c r="AD302" s="21">
        <v>45698</v>
      </c>
      <c r="AE302" s="19">
        <v>45698</v>
      </c>
      <c r="AF302" s="19">
        <v>45695</v>
      </c>
      <c r="AG302" s="21">
        <v>45698</v>
      </c>
      <c r="AH302" s="21">
        <v>45698</v>
      </c>
      <c r="AI302" s="123">
        <v>3</v>
      </c>
      <c r="AJ302" s="16" t="s">
        <v>7799</v>
      </c>
      <c r="AK302" s="115">
        <v>45699</v>
      </c>
      <c r="AL302" s="15"/>
      <c r="AM302" s="26">
        <f t="shared" si="88"/>
        <v>4</v>
      </c>
      <c r="AN302" s="26">
        <f t="shared" si="89"/>
        <v>15</v>
      </c>
      <c r="AO302" s="26">
        <f t="shared" si="90"/>
        <v>3</v>
      </c>
      <c r="AP302" s="26">
        <f t="shared" si="91"/>
        <v>9</v>
      </c>
      <c r="AQ302" s="26">
        <f t="shared" si="92"/>
        <v>12</v>
      </c>
      <c r="AR302" s="26">
        <f t="shared" si="93"/>
        <v>27</v>
      </c>
      <c r="AS302" s="26">
        <f t="shared" si="94"/>
        <v>0</v>
      </c>
      <c r="AT302" s="26">
        <f t="shared" si="95"/>
        <v>26</v>
      </c>
      <c r="AU302" s="26">
        <f t="shared" si="96"/>
        <v>32</v>
      </c>
      <c r="AV302" s="117" t="str">
        <f t="shared" si="97"/>
        <v>已达成</v>
      </c>
      <c r="AW302" s="26">
        <f t="shared" si="98"/>
        <v>4</v>
      </c>
      <c r="AX302" s="1">
        <f t="shared" si="99"/>
        <v>3</v>
      </c>
      <c r="AY302" s="1">
        <f t="shared" si="100"/>
        <v>3</v>
      </c>
      <c r="AZ302" s="118">
        <f t="shared" si="101"/>
        <v>45689</v>
      </c>
      <c r="BA302" s="96">
        <f t="shared" si="102"/>
        <v>31</v>
      </c>
      <c r="BB302" s="96">
        <f t="shared" si="103"/>
        <v>31</v>
      </c>
      <c r="BC302" s="96">
        <f t="shared" si="104"/>
        <v>5</v>
      </c>
      <c r="BD302" s="96">
        <f t="shared" si="105"/>
        <v>5</v>
      </c>
      <c r="BE302" s="96" t="str">
        <f t="shared" si="106"/>
        <v>提前/准时</v>
      </c>
      <c r="BF302" s="96">
        <f t="shared" si="107"/>
        <v>2</v>
      </c>
      <c r="BG302" s="96" t="str">
        <f t="shared" si="108"/>
        <v>提前/准时</v>
      </c>
      <c r="BH302" s="96" t="str">
        <f t="shared" si="109"/>
        <v>提前/准时</v>
      </c>
    </row>
    <row r="303" s="97" customFormat="1" ht="24.9" customHeight="1" spans="1:60">
      <c r="A303" s="126" t="s">
        <v>485</v>
      </c>
      <c r="B303" s="17" t="s">
        <v>51</v>
      </c>
      <c r="C303" s="17" t="s">
        <v>385</v>
      </c>
      <c r="D303" s="18" t="s">
        <v>45</v>
      </c>
      <c r="E303" s="17" t="s">
        <v>103</v>
      </c>
      <c r="F303" s="16" t="s">
        <v>104</v>
      </c>
      <c r="G303" s="17" t="s">
        <v>24</v>
      </c>
      <c r="H303" s="27" t="s">
        <v>261</v>
      </c>
      <c r="I303" s="31" t="s">
        <v>104</v>
      </c>
      <c r="J303" s="119">
        <v>45666</v>
      </c>
      <c r="K303" s="119">
        <v>45667</v>
      </c>
      <c r="L303" s="120">
        <v>2</v>
      </c>
      <c r="M303" s="25">
        <v>4</v>
      </c>
      <c r="N303" s="25">
        <v>86.45</v>
      </c>
      <c r="O303" s="29">
        <v>45703</v>
      </c>
      <c r="P303" s="128">
        <v>45701</v>
      </c>
      <c r="Q303" s="121">
        <v>0</v>
      </c>
      <c r="R303" s="20">
        <v>36</v>
      </c>
      <c r="S303" s="31">
        <v>35</v>
      </c>
      <c r="T303" s="15" t="s">
        <v>480</v>
      </c>
      <c r="U303" s="15"/>
      <c r="V303" s="129" t="s">
        <v>179</v>
      </c>
      <c r="W303" s="122">
        <v>45671</v>
      </c>
      <c r="X303" s="122">
        <v>45686</v>
      </c>
      <c r="Y303" s="122">
        <v>45686</v>
      </c>
      <c r="Z303" s="122">
        <v>45686</v>
      </c>
      <c r="AA303" s="122">
        <v>45687</v>
      </c>
      <c r="AB303" s="122">
        <v>45689</v>
      </c>
      <c r="AC303" s="122">
        <v>45694</v>
      </c>
      <c r="AD303" s="21">
        <v>45698</v>
      </c>
      <c r="AE303" s="19">
        <v>45698</v>
      </c>
      <c r="AF303" s="19">
        <v>45695</v>
      </c>
      <c r="AG303" s="21">
        <v>45698</v>
      </c>
      <c r="AH303" s="21">
        <v>45698</v>
      </c>
      <c r="AI303" s="123">
        <v>3</v>
      </c>
      <c r="AJ303" s="16" t="s">
        <v>7799</v>
      </c>
      <c r="AK303" s="115">
        <v>45699</v>
      </c>
      <c r="AL303" s="15"/>
      <c r="AM303" s="26">
        <f t="shared" si="88"/>
        <v>4</v>
      </c>
      <c r="AN303" s="26">
        <f t="shared" si="89"/>
        <v>15</v>
      </c>
      <c r="AO303" s="26">
        <f t="shared" si="90"/>
        <v>3</v>
      </c>
      <c r="AP303" s="26">
        <f t="shared" si="91"/>
        <v>9</v>
      </c>
      <c r="AQ303" s="26">
        <f t="shared" si="92"/>
        <v>12</v>
      </c>
      <c r="AR303" s="26">
        <f t="shared" si="93"/>
        <v>27</v>
      </c>
      <c r="AS303" s="26">
        <f t="shared" si="94"/>
        <v>0</v>
      </c>
      <c r="AT303" s="26">
        <f t="shared" si="95"/>
        <v>26</v>
      </c>
      <c r="AU303" s="26">
        <f t="shared" si="96"/>
        <v>32</v>
      </c>
      <c r="AV303" s="117" t="str">
        <f t="shared" si="97"/>
        <v>已达成</v>
      </c>
      <c r="AW303" s="26">
        <f t="shared" si="98"/>
        <v>4</v>
      </c>
      <c r="AX303" s="1">
        <f t="shared" si="99"/>
        <v>3</v>
      </c>
      <c r="AY303" s="1">
        <f t="shared" si="100"/>
        <v>3</v>
      </c>
      <c r="AZ303" s="118">
        <f t="shared" si="101"/>
        <v>45689</v>
      </c>
      <c r="BA303" s="96">
        <f t="shared" si="102"/>
        <v>31</v>
      </c>
      <c r="BB303" s="96">
        <f t="shared" si="103"/>
        <v>31</v>
      </c>
      <c r="BC303" s="96">
        <f t="shared" si="104"/>
        <v>5</v>
      </c>
      <c r="BD303" s="96">
        <f t="shared" si="105"/>
        <v>5</v>
      </c>
      <c r="BE303" s="96" t="str">
        <f t="shared" si="106"/>
        <v>提前/准时</v>
      </c>
      <c r="BF303" s="96">
        <f t="shared" si="107"/>
        <v>2</v>
      </c>
      <c r="BG303" s="96" t="str">
        <f t="shared" si="108"/>
        <v>提前/准时</v>
      </c>
      <c r="BH303" s="96" t="str">
        <f t="shared" si="109"/>
        <v>提前/准时</v>
      </c>
    </row>
    <row r="304" s="97" customFormat="1" ht="24.9" customHeight="1" spans="1:60">
      <c r="A304" s="126" t="s">
        <v>486</v>
      </c>
      <c r="B304" s="17" t="s">
        <v>53</v>
      </c>
      <c r="C304" s="17" t="s">
        <v>385</v>
      </c>
      <c r="D304" s="18" t="s">
        <v>45</v>
      </c>
      <c r="E304" s="17" t="s">
        <v>103</v>
      </c>
      <c r="F304" s="16" t="s">
        <v>104</v>
      </c>
      <c r="G304" s="17" t="s">
        <v>24</v>
      </c>
      <c r="H304" s="27" t="s">
        <v>261</v>
      </c>
      <c r="I304" s="31" t="s">
        <v>104</v>
      </c>
      <c r="J304" s="119">
        <v>45666</v>
      </c>
      <c r="K304" s="119">
        <v>45667</v>
      </c>
      <c r="L304" s="120">
        <v>2</v>
      </c>
      <c r="M304" s="25">
        <v>4</v>
      </c>
      <c r="N304" s="25">
        <v>58.95</v>
      </c>
      <c r="O304" s="29">
        <v>45703</v>
      </c>
      <c r="P304" s="128">
        <v>45701</v>
      </c>
      <c r="Q304" s="121">
        <v>0</v>
      </c>
      <c r="R304" s="20">
        <v>36</v>
      </c>
      <c r="S304" s="31">
        <v>35</v>
      </c>
      <c r="T304" s="15" t="s">
        <v>480</v>
      </c>
      <c r="U304" s="15"/>
      <c r="V304" s="129" t="s">
        <v>179</v>
      </c>
      <c r="W304" s="122">
        <v>45671</v>
      </c>
      <c r="X304" s="122">
        <v>45686</v>
      </c>
      <c r="Y304" s="122">
        <v>45686</v>
      </c>
      <c r="Z304" s="122">
        <v>45686</v>
      </c>
      <c r="AA304" s="122">
        <v>45687</v>
      </c>
      <c r="AB304" s="122">
        <v>45689</v>
      </c>
      <c r="AC304" s="122">
        <v>45694</v>
      </c>
      <c r="AD304" s="21">
        <v>45698</v>
      </c>
      <c r="AE304" s="19">
        <v>45698</v>
      </c>
      <c r="AF304" s="19">
        <v>45695</v>
      </c>
      <c r="AG304" s="21">
        <v>45698</v>
      </c>
      <c r="AH304" s="21">
        <v>45698</v>
      </c>
      <c r="AI304" s="123">
        <v>3</v>
      </c>
      <c r="AJ304" s="16" t="s">
        <v>7799</v>
      </c>
      <c r="AK304" s="115">
        <v>45699</v>
      </c>
      <c r="AL304" s="15"/>
      <c r="AM304" s="26">
        <f t="shared" si="88"/>
        <v>4</v>
      </c>
      <c r="AN304" s="26">
        <f t="shared" si="89"/>
        <v>15</v>
      </c>
      <c r="AO304" s="26">
        <f t="shared" si="90"/>
        <v>3</v>
      </c>
      <c r="AP304" s="26">
        <f t="shared" si="91"/>
        <v>9</v>
      </c>
      <c r="AQ304" s="26">
        <f t="shared" si="92"/>
        <v>12</v>
      </c>
      <c r="AR304" s="26">
        <f t="shared" si="93"/>
        <v>27</v>
      </c>
      <c r="AS304" s="26">
        <f t="shared" si="94"/>
        <v>0</v>
      </c>
      <c r="AT304" s="26">
        <f t="shared" si="95"/>
        <v>26</v>
      </c>
      <c r="AU304" s="26">
        <f t="shared" si="96"/>
        <v>32</v>
      </c>
      <c r="AV304" s="117" t="str">
        <f t="shared" si="97"/>
        <v>已达成</v>
      </c>
      <c r="AW304" s="26">
        <f t="shared" si="98"/>
        <v>4</v>
      </c>
      <c r="AX304" s="1">
        <f t="shared" si="99"/>
        <v>3</v>
      </c>
      <c r="AY304" s="1">
        <f t="shared" si="100"/>
        <v>3</v>
      </c>
      <c r="AZ304" s="118">
        <f t="shared" si="101"/>
        <v>45689</v>
      </c>
      <c r="BA304" s="96">
        <f t="shared" si="102"/>
        <v>31</v>
      </c>
      <c r="BB304" s="96">
        <f t="shared" si="103"/>
        <v>31</v>
      </c>
      <c r="BC304" s="96">
        <f t="shared" si="104"/>
        <v>5</v>
      </c>
      <c r="BD304" s="96">
        <f t="shared" si="105"/>
        <v>5</v>
      </c>
      <c r="BE304" s="96" t="str">
        <f t="shared" si="106"/>
        <v>提前/准时</v>
      </c>
      <c r="BF304" s="96">
        <f t="shared" si="107"/>
        <v>2</v>
      </c>
      <c r="BG304" s="96" t="str">
        <f t="shared" si="108"/>
        <v>提前/准时</v>
      </c>
      <c r="BH304" s="96" t="str">
        <f t="shared" si="109"/>
        <v>提前/准时</v>
      </c>
    </row>
    <row r="305" s="97" customFormat="1" ht="24.9" customHeight="1" spans="1:60">
      <c r="A305" s="126" t="s">
        <v>487</v>
      </c>
      <c r="B305" s="17" t="s">
        <v>53</v>
      </c>
      <c r="C305" s="17" t="s">
        <v>385</v>
      </c>
      <c r="D305" s="18" t="s">
        <v>45</v>
      </c>
      <c r="E305" s="17" t="s">
        <v>103</v>
      </c>
      <c r="F305" s="16" t="s">
        <v>104</v>
      </c>
      <c r="G305" s="17" t="s">
        <v>24</v>
      </c>
      <c r="H305" s="27" t="s">
        <v>261</v>
      </c>
      <c r="I305" s="31" t="s">
        <v>104</v>
      </c>
      <c r="J305" s="119">
        <v>45666</v>
      </c>
      <c r="K305" s="119">
        <v>45667</v>
      </c>
      <c r="L305" s="120">
        <v>2</v>
      </c>
      <c r="M305" s="25">
        <v>5</v>
      </c>
      <c r="N305" s="25">
        <v>84.95</v>
      </c>
      <c r="O305" s="29">
        <v>45703</v>
      </c>
      <c r="P305" s="128">
        <v>45701</v>
      </c>
      <c r="Q305" s="121">
        <v>0</v>
      </c>
      <c r="R305" s="20">
        <v>36</v>
      </c>
      <c r="S305" s="31">
        <v>35</v>
      </c>
      <c r="T305" s="15" t="s">
        <v>480</v>
      </c>
      <c r="U305" s="15"/>
      <c r="V305" s="129" t="s">
        <v>179</v>
      </c>
      <c r="W305" s="122">
        <v>45671</v>
      </c>
      <c r="X305" s="122">
        <v>45686</v>
      </c>
      <c r="Y305" s="122">
        <v>45686</v>
      </c>
      <c r="Z305" s="122">
        <v>45686</v>
      </c>
      <c r="AA305" s="122">
        <v>45687</v>
      </c>
      <c r="AB305" s="122">
        <v>45689</v>
      </c>
      <c r="AC305" s="122">
        <v>45694</v>
      </c>
      <c r="AD305" s="21">
        <v>45698</v>
      </c>
      <c r="AE305" s="19">
        <v>45698</v>
      </c>
      <c r="AF305" s="19">
        <v>45695</v>
      </c>
      <c r="AG305" s="21">
        <v>45698</v>
      </c>
      <c r="AH305" s="21">
        <v>45698</v>
      </c>
      <c r="AI305" s="123">
        <v>3</v>
      </c>
      <c r="AJ305" s="16" t="s">
        <v>7799</v>
      </c>
      <c r="AK305" s="115">
        <v>45699</v>
      </c>
      <c r="AL305" s="15"/>
      <c r="AM305" s="26">
        <f t="shared" si="88"/>
        <v>4</v>
      </c>
      <c r="AN305" s="26">
        <f t="shared" si="89"/>
        <v>15</v>
      </c>
      <c r="AO305" s="26">
        <f t="shared" si="90"/>
        <v>3</v>
      </c>
      <c r="AP305" s="26">
        <f t="shared" si="91"/>
        <v>9</v>
      </c>
      <c r="AQ305" s="26">
        <f t="shared" si="92"/>
        <v>12</v>
      </c>
      <c r="AR305" s="26">
        <f t="shared" si="93"/>
        <v>27</v>
      </c>
      <c r="AS305" s="26">
        <f t="shared" si="94"/>
        <v>0</v>
      </c>
      <c r="AT305" s="26">
        <f t="shared" si="95"/>
        <v>26</v>
      </c>
      <c r="AU305" s="26">
        <f t="shared" si="96"/>
        <v>32</v>
      </c>
      <c r="AV305" s="117" t="str">
        <f t="shared" si="97"/>
        <v>已达成</v>
      </c>
      <c r="AW305" s="26">
        <f t="shared" si="98"/>
        <v>4</v>
      </c>
      <c r="AX305" s="1">
        <f t="shared" si="99"/>
        <v>3</v>
      </c>
      <c r="AY305" s="1">
        <f t="shared" si="100"/>
        <v>3</v>
      </c>
      <c r="AZ305" s="118">
        <f t="shared" si="101"/>
        <v>45689</v>
      </c>
      <c r="BA305" s="96">
        <f t="shared" si="102"/>
        <v>31</v>
      </c>
      <c r="BB305" s="96">
        <f t="shared" si="103"/>
        <v>31</v>
      </c>
      <c r="BC305" s="96">
        <f t="shared" si="104"/>
        <v>5</v>
      </c>
      <c r="BD305" s="96">
        <f t="shared" si="105"/>
        <v>5</v>
      </c>
      <c r="BE305" s="96" t="str">
        <f t="shared" si="106"/>
        <v>提前/准时</v>
      </c>
      <c r="BF305" s="96">
        <f t="shared" si="107"/>
        <v>2</v>
      </c>
      <c r="BG305" s="96" t="str">
        <f t="shared" si="108"/>
        <v>提前/准时</v>
      </c>
      <c r="BH305" s="96" t="str">
        <f t="shared" si="109"/>
        <v>提前/准时</v>
      </c>
    </row>
    <row r="306" s="97" customFormat="1" ht="24.9" customHeight="1" spans="1:60">
      <c r="A306" s="126" t="s">
        <v>488</v>
      </c>
      <c r="B306" s="17" t="s">
        <v>84</v>
      </c>
      <c r="C306" s="17" t="s">
        <v>385</v>
      </c>
      <c r="D306" s="18" t="s">
        <v>45</v>
      </c>
      <c r="E306" s="17" t="s">
        <v>103</v>
      </c>
      <c r="F306" s="16" t="s">
        <v>104</v>
      </c>
      <c r="G306" s="17" t="s">
        <v>24</v>
      </c>
      <c r="H306" s="27" t="s">
        <v>261</v>
      </c>
      <c r="I306" s="31" t="s">
        <v>104</v>
      </c>
      <c r="J306" s="119">
        <v>45666</v>
      </c>
      <c r="K306" s="119">
        <v>45667</v>
      </c>
      <c r="L306" s="120">
        <v>2</v>
      </c>
      <c r="M306" s="25">
        <v>1</v>
      </c>
      <c r="N306" s="25">
        <v>9.55</v>
      </c>
      <c r="O306" s="29">
        <v>45703</v>
      </c>
      <c r="P306" s="128">
        <v>45701</v>
      </c>
      <c r="Q306" s="121">
        <v>0</v>
      </c>
      <c r="R306" s="20">
        <v>36</v>
      </c>
      <c r="S306" s="31">
        <v>35</v>
      </c>
      <c r="T306" s="15" t="s">
        <v>480</v>
      </c>
      <c r="U306" s="15"/>
      <c r="V306" s="129" t="s">
        <v>179</v>
      </c>
      <c r="W306" s="122">
        <v>45671</v>
      </c>
      <c r="X306" s="122">
        <v>45686</v>
      </c>
      <c r="Y306" s="122">
        <v>45686</v>
      </c>
      <c r="Z306" s="122">
        <v>45686</v>
      </c>
      <c r="AA306" s="122">
        <v>45687</v>
      </c>
      <c r="AB306" s="122">
        <v>45689</v>
      </c>
      <c r="AC306" s="122">
        <v>45694</v>
      </c>
      <c r="AD306" s="21">
        <v>45698</v>
      </c>
      <c r="AE306" s="19">
        <v>45698</v>
      </c>
      <c r="AF306" s="19">
        <v>45695</v>
      </c>
      <c r="AG306" s="21">
        <v>45698</v>
      </c>
      <c r="AH306" s="21">
        <v>45698</v>
      </c>
      <c r="AI306" s="123">
        <v>3</v>
      </c>
      <c r="AJ306" s="16" t="s">
        <v>7799</v>
      </c>
      <c r="AK306" s="115">
        <v>45699</v>
      </c>
      <c r="AL306" s="15"/>
      <c r="AM306" s="26">
        <f t="shared" si="88"/>
        <v>4</v>
      </c>
      <c r="AN306" s="26">
        <f t="shared" si="89"/>
        <v>15</v>
      </c>
      <c r="AO306" s="26">
        <f t="shared" si="90"/>
        <v>3</v>
      </c>
      <c r="AP306" s="26">
        <f t="shared" si="91"/>
        <v>9</v>
      </c>
      <c r="AQ306" s="26">
        <f t="shared" si="92"/>
        <v>12</v>
      </c>
      <c r="AR306" s="26">
        <f t="shared" si="93"/>
        <v>27</v>
      </c>
      <c r="AS306" s="26">
        <f t="shared" si="94"/>
        <v>0</v>
      </c>
      <c r="AT306" s="26">
        <f t="shared" si="95"/>
        <v>26</v>
      </c>
      <c r="AU306" s="26">
        <f t="shared" si="96"/>
        <v>32</v>
      </c>
      <c r="AV306" s="117" t="str">
        <f t="shared" si="97"/>
        <v>已达成</v>
      </c>
      <c r="AW306" s="26">
        <f t="shared" si="98"/>
        <v>4</v>
      </c>
      <c r="AX306" s="1">
        <f t="shared" si="99"/>
        <v>3</v>
      </c>
      <c r="AY306" s="1">
        <f t="shared" si="100"/>
        <v>3</v>
      </c>
      <c r="AZ306" s="118">
        <f t="shared" si="101"/>
        <v>45689</v>
      </c>
      <c r="BA306" s="96">
        <f t="shared" si="102"/>
        <v>31</v>
      </c>
      <c r="BB306" s="96">
        <f t="shared" si="103"/>
        <v>31</v>
      </c>
      <c r="BC306" s="96">
        <f t="shared" si="104"/>
        <v>5</v>
      </c>
      <c r="BD306" s="96">
        <f t="shared" si="105"/>
        <v>5</v>
      </c>
      <c r="BE306" s="96" t="str">
        <f t="shared" si="106"/>
        <v>提前/准时</v>
      </c>
      <c r="BF306" s="96">
        <f t="shared" si="107"/>
        <v>2</v>
      </c>
      <c r="BG306" s="96" t="str">
        <f t="shared" si="108"/>
        <v>提前/准时</v>
      </c>
      <c r="BH306" s="96" t="str">
        <f t="shared" si="109"/>
        <v>提前/准时</v>
      </c>
    </row>
    <row r="307" s="97" customFormat="1" ht="24.9" customHeight="1" spans="1:60">
      <c r="A307" s="15" t="s">
        <v>489</v>
      </c>
      <c r="B307" s="16" t="s">
        <v>19</v>
      </c>
      <c r="C307" s="16" t="s">
        <v>385</v>
      </c>
      <c r="D307" s="18" t="s">
        <v>45</v>
      </c>
      <c r="E307" s="16" t="s">
        <v>74</v>
      </c>
      <c r="F307" s="16" t="s">
        <v>75</v>
      </c>
      <c r="G307" s="17" t="s">
        <v>110</v>
      </c>
      <c r="H307" s="17" t="s">
        <v>349</v>
      </c>
      <c r="I307" s="31" t="s">
        <v>75</v>
      </c>
      <c r="J307" s="119">
        <v>45659</v>
      </c>
      <c r="K307" s="119">
        <v>45660</v>
      </c>
      <c r="L307" s="120">
        <v>1</v>
      </c>
      <c r="M307" s="16">
        <v>1</v>
      </c>
      <c r="N307" s="20">
        <v>10.6</v>
      </c>
      <c r="O307" s="29">
        <v>45701</v>
      </c>
      <c r="P307" s="22">
        <v>45701</v>
      </c>
      <c r="Q307" s="121">
        <v>0</v>
      </c>
      <c r="R307" s="20">
        <v>41</v>
      </c>
      <c r="S307" s="31">
        <v>42</v>
      </c>
      <c r="T307" s="15" t="s">
        <v>490</v>
      </c>
      <c r="U307" s="15"/>
      <c r="V307" s="15" t="s">
        <v>209</v>
      </c>
      <c r="W307" s="122">
        <v>45667</v>
      </c>
      <c r="X307" s="122">
        <v>45684</v>
      </c>
      <c r="Y307" s="122">
        <v>45684</v>
      </c>
      <c r="Z307" s="122">
        <v>45684</v>
      </c>
      <c r="AA307" s="122">
        <v>45684</v>
      </c>
      <c r="AB307" s="122">
        <v>45687</v>
      </c>
      <c r="AC307" s="122">
        <v>45688</v>
      </c>
      <c r="AD307" s="33">
        <v>45698</v>
      </c>
      <c r="AE307" s="125">
        <v>45693</v>
      </c>
      <c r="AF307" s="19">
        <v>45691</v>
      </c>
      <c r="AG307" s="33">
        <v>45698</v>
      </c>
      <c r="AH307" s="33">
        <v>45698</v>
      </c>
      <c r="AI307" s="123">
        <v>3</v>
      </c>
      <c r="AJ307" s="16" t="s">
        <v>7799</v>
      </c>
      <c r="AK307" s="115">
        <v>45699</v>
      </c>
      <c r="AL307" s="15" t="s">
        <v>491</v>
      </c>
      <c r="AM307" s="26">
        <f t="shared" si="88"/>
        <v>7</v>
      </c>
      <c r="AN307" s="26">
        <f t="shared" si="89"/>
        <v>17</v>
      </c>
      <c r="AO307" s="26">
        <f t="shared" si="90"/>
        <v>3</v>
      </c>
      <c r="AP307" s="26">
        <f t="shared" si="91"/>
        <v>11</v>
      </c>
      <c r="AQ307" s="26">
        <f t="shared" si="92"/>
        <v>14</v>
      </c>
      <c r="AR307" s="26">
        <f t="shared" si="93"/>
        <v>31</v>
      </c>
      <c r="AS307" s="26">
        <f t="shared" si="94"/>
        <v>0</v>
      </c>
      <c r="AT307" s="26">
        <f t="shared" si="95"/>
        <v>31</v>
      </c>
      <c r="AU307" s="26">
        <f t="shared" si="96"/>
        <v>39</v>
      </c>
      <c r="AV307" s="117" t="str">
        <f t="shared" si="97"/>
        <v>已达成</v>
      </c>
      <c r="AW307" s="26">
        <f t="shared" si="98"/>
        <v>2</v>
      </c>
      <c r="AX307" s="1">
        <f t="shared" si="99"/>
        <v>3</v>
      </c>
      <c r="AY307" s="1">
        <f t="shared" si="100"/>
        <v>3</v>
      </c>
      <c r="AZ307" s="118">
        <f t="shared" si="101"/>
        <v>45689</v>
      </c>
      <c r="BA307" s="96">
        <f t="shared" si="102"/>
        <v>38</v>
      </c>
      <c r="BB307" s="96">
        <f t="shared" si="103"/>
        <v>38</v>
      </c>
      <c r="BC307" s="96">
        <f t="shared" si="104"/>
        <v>3</v>
      </c>
      <c r="BD307" s="96">
        <f t="shared" si="105"/>
        <v>3</v>
      </c>
      <c r="BE307" s="96" t="str">
        <f t="shared" si="106"/>
        <v>提前/准时</v>
      </c>
      <c r="BF307" s="96">
        <f t="shared" si="107"/>
        <v>0</v>
      </c>
      <c r="BG307" s="96" t="str">
        <f t="shared" si="108"/>
        <v>提前/准时</v>
      </c>
      <c r="BH307" s="96" t="str">
        <f t="shared" si="109"/>
        <v>提前/准时</v>
      </c>
    </row>
    <row r="308" s="97" customFormat="1" ht="24.9" customHeight="1" spans="1:60">
      <c r="A308" s="15" t="s">
        <v>492</v>
      </c>
      <c r="B308" s="16" t="s">
        <v>91</v>
      </c>
      <c r="C308" s="16" t="s">
        <v>385</v>
      </c>
      <c r="D308" s="18" t="s">
        <v>45</v>
      </c>
      <c r="E308" s="16" t="s">
        <v>74</v>
      </c>
      <c r="F308" s="16" t="s">
        <v>75</v>
      </c>
      <c r="G308" s="17" t="s">
        <v>110</v>
      </c>
      <c r="H308" s="17" t="s">
        <v>349</v>
      </c>
      <c r="I308" s="31" t="s">
        <v>75</v>
      </c>
      <c r="J308" s="119">
        <v>45659</v>
      </c>
      <c r="K308" s="119">
        <v>45660</v>
      </c>
      <c r="L308" s="120">
        <v>1</v>
      </c>
      <c r="M308" s="16">
        <v>1</v>
      </c>
      <c r="N308" s="20">
        <v>11.45</v>
      </c>
      <c r="O308" s="29">
        <v>45701</v>
      </c>
      <c r="P308" s="22">
        <v>45701</v>
      </c>
      <c r="Q308" s="121">
        <v>0</v>
      </c>
      <c r="R308" s="20">
        <v>41</v>
      </c>
      <c r="S308" s="31">
        <v>42</v>
      </c>
      <c r="T308" s="15" t="s">
        <v>490</v>
      </c>
      <c r="U308" s="15"/>
      <c r="V308" s="15" t="s">
        <v>209</v>
      </c>
      <c r="W308" s="122">
        <v>45667</v>
      </c>
      <c r="X308" s="122">
        <v>45684</v>
      </c>
      <c r="Y308" s="122">
        <v>45684</v>
      </c>
      <c r="Z308" s="122">
        <v>45684</v>
      </c>
      <c r="AA308" s="122">
        <v>45684</v>
      </c>
      <c r="AB308" s="122">
        <v>45687</v>
      </c>
      <c r="AC308" s="122">
        <v>45688</v>
      </c>
      <c r="AD308" s="33">
        <v>45698</v>
      </c>
      <c r="AE308" s="125">
        <v>45693</v>
      </c>
      <c r="AF308" s="19">
        <v>45691</v>
      </c>
      <c r="AG308" s="33">
        <v>45698</v>
      </c>
      <c r="AH308" s="33">
        <v>45698</v>
      </c>
      <c r="AI308" s="123">
        <v>3</v>
      </c>
      <c r="AJ308" s="16" t="s">
        <v>7799</v>
      </c>
      <c r="AK308" s="115">
        <v>45699</v>
      </c>
      <c r="AL308" s="15" t="s">
        <v>491</v>
      </c>
      <c r="AM308" s="26">
        <f t="shared" si="88"/>
        <v>7</v>
      </c>
      <c r="AN308" s="26">
        <f t="shared" si="89"/>
        <v>17</v>
      </c>
      <c r="AO308" s="26">
        <f t="shared" si="90"/>
        <v>3</v>
      </c>
      <c r="AP308" s="26">
        <f t="shared" si="91"/>
        <v>11</v>
      </c>
      <c r="AQ308" s="26">
        <f t="shared" si="92"/>
        <v>14</v>
      </c>
      <c r="AR308" s="26">
        <f t="shared" si="93"/>
        <v>31</v>
      </c>
      <c r="AS308" s="26">
        <f t="shared" si="94"/>
        <v>0</v>
      </c>
      <c r="AT308" s="26">
        <f t="shared" si="95"/>
        <v>31</v>
      </c>
      <c r="AU308" s="26">
        <f t="shared" si="96"/>
        <v>39</v>
      </c>
      <c r="AV308" s="117" t="str">
        <f t="shared" si="97"/>
        <v>已达成</v>
      </c>
      <c r="AW308" s="26">
        <f t="shared" si="98"/>
        <v>2</v>
      </c>
      <c r="AX308" s="1">
        <f t="shared" si="99"/>
        <v>3</v>
      </c>
      <c r="AY308" s="1">
        <f t="shared" si="100"/>
        <v>3</v>
      </c>
      <c r="AZ308" s="118">
        <f t="shared" si="101"/>
        <v>45689</v>
      </c>
      <c r="BA308" s="96">
        <f t="shared" si="102"/>
        <v>38</v>
      </c>
      <c r="BB308" s="96">
        <f t="shared" si="103"/>
        <v>38</v>
      </c>
      <c r="BC308" s="96">
        <f t="shared" si="104"/>
        <v>3</v>
      </c>
      <c r="BD308" s="96">
        <f t="shared" si="105"/>
        <v>3</v>
      </c>
      <c r="BE308" s="96" t="str">
        <f t="shared" si="106"/>
        <v>提前/准时</v>
      </c>
      <c r="BF308" s="96">
        <f t="shared" si="107"/>
        <v>0</v>
      </c>
      <c r="BG308" s="96" t="str">
        <f t="shared" si="108"/>
        <v>提前/准时</v>
      </c>
      <c r="BH308" s="96" t="str">
        <f t="shared" si="109"/>
        <v>提前/准时</v>
      </c>
    </row>
    <row r="309" s="97" customFormat="1" ht="24.9" customHeight="1" spans="1:60">
      <c r="A309" s="15" t="s">
        <v>493</v>
      </c>
      <c r="B309" s="16" t="s">
        <v>42</v>
      </c>
      <c r="C309" s="16" t="s">
        <v>385</v>
      </c>
      <c r="D309" s="18" t="s">
        <v>45</v>
      </c>
      <c r="E309" s="16" t="s">
        <v>74</v>
      </c>
      <c r="F309" s="16" t="s">
        <v>75</v>
      </c>
      <c r="G309" s="17" t="s">
        <v>110</v>
      </c>
      <c r="H309" s="17" t="s">
        <v>349</v>
      </c>
      <c r="I309" s="31" t="s">
        <v>75</v>
      </c>
      <c r="J309" s="119">
        <v>45659</v>
      </c>
      <c r="K309" s="119">
        <v>45660</v>
      </c>
      <c r="L309" s="120">
        <v>1</v>
      </c>
      <c r="M309" s="16">
        <v>4</v>
      </c>
      <c r="N309" s="20">
        <v>59.15</v>
      </c>
      <c r="O309" s="29">
        <v>45701</v>
      </c>
      <c r="P309" s="22">
        <v>45701</v>
      </c>
      <c r="Q309" s="121">
        <v>0</v>
      </c>
      <c r="R309" s="20">
        <v>41</v>
      </c>
      <c r="S309" s="31">
        <v>42</v>
      </c>
      <c r="T309" s="15" t="s">
        <v>490</v>
      </c>
      <c r="U309" s="15"/>
      <c r="V309" s="15" t="s">
        <v>209</v>
      </c>
      <c r="W309" s="122">
        <v>45667</v>
      </c>
      <c r="X309" s="122">
        <v>45684</v>
      </c>
      <c r="Y309" s="122">
        <v>45684</v>
      </c>
      <c r="Z309" s="122">
        <v>45684</v>
      </c>
      <c r="AA309" s="122">
        <v>45684</v>
      </c>
      <c r="AB309" s="122">
        <v>45687</v>
      </c>
      <c r="AC309" s="122">
        <v>45688</v>
      </c>
      <c r="AD309" s="33">
        <v>45698</v>
      </c>
      <c r="AE309" s="125">
        <v>45693</v>
      </c>
      <c r="AF309" s="19">
        <v>45691</v>
      </c>
      <c r="AG309" s="33">
        <v>45698</v>
      </c>
      <c r="AH309" s="33">
        <v>45698</v>
      </c>
      <c r="AI309" s="123">
        <v>3</v>
      </c>
      <c r="AJ309" s="16" t="s">
        <v>7799</v>
      </c>
      <c r="AK309" s="115">
        <v>45699</v>
      </c>
      <c r="AL309" s="15" t="s">
        <v>491</v>
      </c>
      <c r="AM309" s="26">
        <f t="shared" si="88"/>
        <v>7</v>
      </c>
      <c r="AN309" s="26">
        <f t="shared" si="89"/>
        <v>17</v>
      </c>
      <c r="AO309" s="26">
        <f t="shared" si="90"/>
        <v>3</v>
      </c>
      <c r="AP309" s="26">
        <f t="shared" si="91"/>
        <v>11</v>
      </c>
      <c r="AQ309" s="26">
        <f t="shared" si="92"/>
        <v>14</v>
      </c>
      <c r="AR309" s="26">
        <f t="shared" si="93"/>
        <v>31</v>
      </c>
      <c r="AS309" s="26">
        <f t="shared" si="94"/>
        <v>0</v>
      </c>
      <c r="AT309" s="26">
        <f t="shared" si="95"/>
        <v>31</v>
      </c>
      <c r="AU309" s="26">
        <f t="shared" si="96"/>
        <v>39</v>
      </c>
      <c r="AV309" s="117" t="str">
        <f t="shared" si="97"/>
        <v>已达成</v>
      </c>
      <c r="AW309" s="26">
        <f t="shared" si="98"/>
        <v>2</v>
      </c>
      <c r="AX309" s="1">
        <f t="shared" si="99"/>
        <v>3</v>
      </c>
      <c r="AY309" s="1">
        <f t="shared" si="100"/>
        <v>3</v>
      </c>
      <c r="AZ309" s="118">
        <f t="shared" si="101"/>
        <v>45689</v>
      </c>
      <c r="BA309" s="96">
        <f t="shared" si="102"/>
        <v>38</v>
      </c>
      <c r="BB309" s="96">
        <f t="shared" si="103"/>
        <v>38</v>
      </c>
      <c r="BC309" s="96">
        <f t="shared" si="104"/>
        <v>3</v>
      </c>
      <c r="BD309" s="96">
        <f t="shared" si="105"/>
        <v>3</v>
      </c>
      <c r="BE309" s="96" t="str">
        <f t="shared" si="106"/>
        <v>提前/准时</v>
      </c>
      <c r="BF309" s="96">
        <f t="shared" si="107"/>
        <v>0</v>
      </c>
      <c r="BG309" s="96" t="str">
        <f t="shared" si="108"/>
        <v>提前/准时</v>
      </c>
      <c r="BH309" s="96" t="str">
        <f t="shared" si="109"/>
        <v>提前/准时</v>
      </c>
    </row>
    <row r="310" s="97" customFormat="1" ht="24.9" customHeight="1" spans="1:60">
      <c r="A310" s="15" t="s">
        <v>494</v>
      </c>
      <c r="B310" s="16" t="s">
        <v>53</v>
      </c>
      <c r="C310" s="16" t="s">
        <v>385</v>
      </c>
      <c r="D310" s="18" t="s">
        <v>45</v>
      </c>
      <c r="E310" s="16" t="s">
        <v>74</v>
      </c>
      <c r="F310" s="16" t="s">
        <v>75</v>
      </c>
      <c r="G310" s="17" t="s">
        <v>110</v>
      </c>
      <c r="H310" s="17" t="s">
        <v>349</v>
      </c>
      <c r="I310" s="31" t="s">
        <v>75</v>
      </c>
      <c r="J310" s="119">
        <v>45659</v>
      </c>
      <c r="K310" s="119">
        <v>45660</v>
      </c>
      <c r="L310" s="120">
        <v>1</v>
      </c>
      <c r="M310" s="16">
        <v>4</v>
      </c>
      <c r="N310" s="20">
        <v>62.25</v>
      </c>
      <c r="O310" s="29">
        <v>45701</v>
      </c>
      <c r="P310" s="22">
        <v>45701</v>
      </c>
      <c r="Q310" s="121">
        <v>0</v>
      </c>
      <c r="R310" s="20">
        <v>41</v>
      </c>
      <c r="S310" s="31">
        <v>42</v>
      </c>
      <c r="T310" s="15" t="s">
        <v>490</v>
      </c>
      <c r="U310" s="15"/>
      <c r="V310" s="15" t="s">
        <v>209</v>
      </c>
      <c r="W310" s="122">
        <v>45667</v>
      </c>
      <c r="X310" s="122">
        <v>45684</v>
      </c>
      <c r="Y310" s="122">
        <v>45684</v>
      </c>
      <c r="Z310" s="122">
        <v>45684</v>
      </c>
      <c r="AA310" s="122">
        <v>45684</v>
      </c>
      <c r="AB310" s="122">
        <v>45687</v>
      </c>
      <c r="AC310" s="122">
        <v>45688</v>
      </c>
      <c r="AD310" s="33">
        <v>45698</v>
      </c>
      <c r="AE310" s="125">
        <v>45693</v>
      </c>
      <c r="AF310" s="19">
        <v>45691</v>
      </c>
      <c r="AG310" s="33">
        <v>45698</v>
      </c>
      <c r="AH310" s="33">
        <v>45698</v>
      </c>
      <c r="AI310" s="123">
        <v>3</v>
      </c>
      <c r="AJ310" s="16" t="s">
        <v>7799</v>
      </c>
      <c r="AK310" s="115">
        <v>45699</v>
      </c>
      <c r="AL310" s="15" t="s">
        <v>491</v>
      </c>
      <c r="AM310" s="26">
        <f t="shared" si="88"/>
        <v>7</v>
      </c>
      <c r="AN310" s="26">
        <f t="shared" si="89"/>
        <v>17</v>
      </c>
      <c r="AO310" s="26">
        <f t="shared" si="90"/>
        <v>3</v>
      </c>
      <c r="AP310" s="26">
        <f t="shared" si="91"/>
        <v>11</v>
      </c>
      <c r="AQ310" s="26">
        <f t="shared" si="92"/>
        <v>14</v>
      </c>
      <c r="AR310" s="26">
        <f t="shared" si="93"/>
        <v>31</v>
      </c>
      <c r="AS310" s="26">
        <f t="shared" si="94"/>
        <v>0</v>
      </c>
      <c r="AT310" s="26">
        <f t="shared" si="95"/>
        <v>31</v>
      </c>
      <c r="AU310" s="26">
        <f t="shared" si="96"/>
        <v>39</v>
      </c>
      <c r="AV310" s="117" t="str">
        <f t="shared" si="97"/>
        <v>已达成</v>
      </c>
      <c r="AW310" s="26">
        <f t="shared" si="98"/>
        <v>2</v>
      </c>
      <c r="AX310" s="1">
        <f t="shared" si="99"/>
        <v>3</v>
      </c>
      <c r="AY310" s="1">
        <f t="shared" si="100"/>
        <v>3</v>
      </c>
      <c r="AZ310" s="118">
        <f t="shared" si="101"/>
        <v>45689</v>
      </c>
      <c r="BA310" s="96">
        <f t="shared" si="102"/>
        <v>38</v>
      </c>
      <c r="BB310" s="96">
        <f t="shared" si="103"/>
        <v>38</v>
      </c>
      <c r="BC310" s="96">
        <f t="shared" si="104"/>
        <v>3</v>
      </c>
      <c r="BD310" s="96">
        <f t="shared" si="105"/>
        <v>3</v>
      </c>
      <c r="BE310" s="96" t="str">
        <f t="shared" si="106"/>
        <v>提前/准时</v>
      </c>
      <c r="BF310" s="96">
        <f t="shared" si="107"/>
        <v>0</v>
      </c>
      <c r="BG310" s="96" t="str">
        <f t="shared" si="108"/>
        <v>提前/准时</v>
      </c>
      <c r="BH310" s="96" t="str">
        <f t="shared" si="109"/>
        <v>提前/准时</v>
      </c>
    </row>
    <row r="311" s="97" customFormat="1" ht="24.9" customHeight="1" spans="1:60">
      <c r="A311" s="15" t="s">
        <v>495</v>
      </c>
      <c r="B311" s="16" t="s">
        <v>53</v>
      </c>
      <c r="C311" s="16" t="s">
        <v>385</v>
      </c>
      <c r="D311" s="18" t="s">
        <v>45</v>
      </c>
      <c r="E311" s="16" t="s">
        <v>74</v>
      </c>
      <c r="F311" s="16" t="s">
        <v>75</v>
      </c>
      <c r="G311" s="17" t="s">
        <v>110</v>
      </c>
      <c r="H311" s="17" t="s">
        <v>349</v>
      </c>
      <c r="I311" s="31" t="s">
        <v>75</v>
      </c>
      <c r="J311" s="119">
        <v>45659</v>
      </c>
      <c r="K311" s="119">
        <v>45660</v>
      </c>
      <c r="L311" s="120">
        <v>1</v>
      </c>
      <c r="M311" s="16">
        <v>4</v>
      </c>
      <c r="N311" s="20">
        <v>82.2</v>
      </c>
      <c r="O311" s="29">
        <v>45701</v>
      </c>
      <c r="P311" s="22">
        <v>45701</v>
      </c>
      <c r="Q311" s="121">
        <v>0</v>
      </c>
      <c r="R311" s="20">
        <v>41</v>
      </c>
      <c r="S311" s="31">
        <v>42</v>
      </c>
      <c r="T311" s="15" t="s">
        <v>490</v>
      </c>
      <c r="U311" s="15"/>
      <c r="V311" s="15" t="s">
        <v>209</v>
      </c>
      <c r="W311" s="122">
        <v>45667</v>
      </c>
      <c r="X311" s="122">
        <v>45684</v>
      </c>
      <c r="Y311" s="122">
        <v>45684</v>
      </c>
      <c r="Z311" s="122">
        <v>45684</v>
      </c>
      <c r="AA311" s="122">
        <v>45684</v>
      </c>
      <c r="AB311" s="122">
        <v>45687</v>
      </c>
      <c r="AC311" s="122">
        <v>45688</v>
      </c>
      <c r="AD311" s="33">
        <v>45698</v>
      </c>
      <c r="AE311" s="125">
        <v>45693</v>
      </c>
      <c r="AF311" s="19">
        <v>45691</v>
      </c>
      <c r="AG311" s="33">
        <v>45698</v>
      </c>
      <c r="AH311" s="33">
        <v>45698</v>
      </c>
      <c r="AI311" s="123">
        <v>3</v>
      </c>
      <c r="AJ311" s="16" t="s">
        <v>7799</v>
      </c>
      <c r="AK311" s="115">
        <v>45699</v>
      </c>
      <c r="AL311" s="15" t="s">
        <v>491</v>
      </c>
      <c r="AM311" s="26">
        <f t="shared" si="88"/>
        <v>7</v>
      </c>
      <c r="AN311" s="26">
        <f t="shared" si="89"/>
        <v>17</v>
      </c>
      <c r="AO311" s="26">
        <f t="shared" si="90"/>
        <v>3</v>
      </c>
      <c r="AP311" s="26">
        <f t="shared" si="91"/>
        <v>11</v>
      </c>
      <c r="AQ311" s="26">
        <f t="shared" si="92"/>
        <v>14</v>
      </c>
      <c r="AR311" s="26">
        <f t="shared" si="93"/>
        <v>31</v>
      </c>
      <c r="AS311" s="26">
        <f t="shared" si="94"/>
        <v>0</v>
      </c>
      <c r="AT311" s="26">
        <f t="shared" si="95"/>
        <v>31</v>
      </c>
      <c r="AU311" s="26">
        <f t="shared" si="96"/>
        <v>39</v>
      </c>
      <c r="AV311" s="117" t="str">
        <f t="shared" si="97"/>
        <v>已达成</v>
      </c>
      <c r="AW311" s="26">
        <f t="shared" si="98"/>
        <v>2</v>
      </c>
      <c r="AX311" s="1">
        <f t="shared" si="99"/>
        <v>3</v>
      </c>
      <c r="AY311" s="1">
        <f t="shared" si="100"/>
        <v>3</v>
      </c>
      <c r="AZ311" s="118">
        <f t="shared" si="101"/>
        <v>45689</v>
      </c>
      <c r="BA311" s="96">
        <f t="shared" si="102"/>
        <v>38</v>
      </c>
      <c r="BB311" s="96">
        <f t="shared" si="103"/>
        <v>38</v>
      </c>
      <c r="BC311" s="96">
        <f t="shared" si="104"/>
        <v>3</v>
      </c>
      <c r="BD311" s="96">
        <f t="shared" si="105"/>
        <v>3</v>
      </c>
      <c r="BE311" s="96" t="str">
        <f t="shared" si="106"/>
        <v>提前/准时</v>
      </c>
      <c r="BF311" s="96">
        <f t="shared" si="107"/>
        <v>0</v>
      </c>
      <c r="BG311" s="96" t="str">
        <f t="shared" si="108"/>
        <v>提前/准时</v>
      </c>
      <c r="BH311" s="96" t="str">
        <f t="shared" si="109"/>
        <v>提前/准时</v>
      </c>
    </row>
    <row r="312" s="97" customFormat="1" ht="24.9" customHeight="1" spans="1:60">
      <c r="A312" s="15" t="s">
        <v>496</v>
      </c>
      <c r="B312" s="16" t="s">
        <v>84</v>
      </c>
      <c r="C312" s="16" t="s">
        <v>385</v>
      </c>
      <c r="D312" s="18" t="s">
        <v>45</v>
      </c>
      <c r="E312" s="16" t="s">
        <v>74</v>
      </c>
      <c r="F312" s="16" t="s">
        <v>75</v>
      </c>
      <c r="G312" s="17" t="s">
        <v>110</v>
      </c>
      <c r="H312" s="17" t="s">
        <v>349</v>
      </c>
      <c r="I312" s="31" t="s">
        <v>75</v>
      </c>
      <c r="J312" s="119">
        <v>45659</v>
      </c>
      <c r="K312" s="119">
        <v>45660</v>
      </c>
      <c r="L312" s="120">
        <v>1</v>
      </c>
      <c r="M312" s="16">
        <v>2</v>
      </c>
      <c r="N312" s="20">
        <v>30.67</v>
      </c>
      <c r="O312" s="29">
        <v>45701</v>
      </c>
      <c r="P312" s="22">
        <v>45701</v>
      </c>
      <c r="Q312" s="121">
        <v>0</v>
      </c>
      <c r="R312" s="20">
        <v>41</v>
      </c>
      <c r="S312" s="31">
        <v>42</v>
      </c>
      <c r="T312" s="15" t="s">
        <v>490</v>
      </c>
      <c r="U312" s="15"/>
      <c r="V312" s="15" t="s">
        <v>209</v>
      </c>
      <c r="W312" s="122">
        <v>45667</v>
      </c>
      <c r="X312" s="122">
        <v>45684</v>
      </c>
      <c r="Y312" s="122">
        <v>45684</v>
      </c>
      <c r="Z312" s="122">
        <v>45684</v>
      </c>
      <c r="AA312" s="122">
        <v>45684</v>
      </c>
      <c r="AB312" s="122">
        <v>45687</v>
      </c>
      <c r="AC312" s="122">
        <v>45688</v>
      </c>
      <c r="AD312" s="33">
        <v>45698</v>
      </c>
      <c r="AE312" s="125">
        <v>45693</v>
      </c>
      <c r="AF312" s="19">
        <v>45691</v>
      </c>
      <c r="AG312" s="33">
        <v>45698</v>
      </c>
      <c r="AH312" s="33">
        <v>45698</v>
      </c>
      <c r="AI312" s="123">
        <v>3</v>
      </c>
      <c r="AJ312" s="16" t="s">
        <v>7799</v>
      </c>
      <c r="AK312" s="115">
        <v>45699</v>
      </c>
      <c r="AL312" s="15" t="s">
        <v>491</v>
      </c>
      <c r="AM312" s="26">
        <f t="shared" si="88"/>
        <v>7</v>
      </c>
      <c r="AN312" s="26">
        <f t="shared" si="89"/>
        <v>17</v>
      </c>
      <c r="AO312" s="26">
        <f t="shared" si="90"/>
        <v>3</v>
      </c>
      <c r="AP312" s="26">
        <f t="shared" si="91"/>
        <v>11</v>
      </c>
      <c r="AQ312" s="26">
        <f t="shared" si="92"/>
        <v>14</v>
      </c>
      <c r="AR312" s="26">
        <f t="shared" si="93"/>
        <v>31</v>
      </c>
      <c r="AS312" s="26">
        <f t="shared" si="94"/>
        <v>0</v>
      </c>
      <c r="AT312" s="26">
        <f t="shared" si="95"/>
        <v>31</v>
      </c>
      <c r="AU312" s="26">
        <f t="shared" si="96"/>
        <v>39</v>
      </c>
      <c r="AV312" s="117" t="str">
        <f t="shared" si="97"/>
        <v>已达成</v>
      </c>
      <c r="AW312" s="26">
        <f t="shared" si="98"/>
        <v>2</v>
      </c>
      <c r="AX312" s="1">
        <f t="shared" si="99"/>
        <v>3</v>
      </c>
      <c r="AY312" s="1">
        <f t="shared" si="100"/>
        <v>3</v>
      </c>
      <c r="AZ312" s="118">
        <f t="shared" si="101"/>
        <v>45689</v>
      </c>
      <c r="BA312" s="96">
        <f t="shared" si="102"/>
        <v>38</v>
      </c>
      <c r="BB312" s="96">
        <f t="shared" si="103"/>
        <v>38</v>
      </c>
      <c r="BC312" s="96">
        <f t="shared" si="104"/>
        <v>3</v>
      </c>
      <c r="BD312" s="96">
        <f t="shared" si="105"/>
        <v>3</v>
      </c>
      <c r="BE312" s="96" t="str">
        <f t="shared" si="106"/>
        <v>提前/准时</v>
      </c>
      <c r="BF312" s="96">
        <f t="shared" si="107"/>
        <v>0</v>
      </c>
      <c r="BG312" s="96" t="str">
        <f t="shared" si="108"/>
        <v>提前/准时</v>
      </c>
      <c r="BH312" s="96" t="str">
        <f t="shared" si="109"/>
        <v>提前/准时</v>
      </c>
    </row>
    <row r="313" s="97" customFormat="1" ht="24.9" customHeight="1" spans="1:60">
      <c r="A313" s="126" t="s">
        <v>497</v>
      </c>
      <c r="B313" s="17">
        <v>1987</v>
      </c>
      <c r="C313" s="17" t="s">
        <v>498</v>
      </c>
      <c r="D313" s="18" t="s">
        <v>45</v>
      </c>
      <c r="E313" s="17" t="s">
        <v>103</v>
      </c>
      <c r="F313" s="16" t="s">
        <v>104</v>
      </c>
      <c r="G313" s="17" t="s">
        <v>37</v>
      </c>
      <c r="H313" s="17" t="s">
        <v>169</v>
      </c>
      <c r="I313" s="31" t="s">
        <v>170</v>
      </c>
      <c r="J313" s="119">
        <v>45667</v>
      </c>
      <c r="K313" s="119">
        <v>45667</v>
      </c>
      <c r="L313" s="120">
        <v>2</v>
      </c>
      <c r="M313" s="25">
        <v>3</v>
      </c>
      <c r="N313" s="25">
        <v>51.7</v>
      </c>
      <c r="O313" s="29">
        <v>45703</v>
      </c>
      <c r="P313" s="128">
        <v>45703</v>
      </c>
      <c r="Q313" s="121">
        <v>2</v>
      </c>
      <c r="R313" s="20">
        <v>36</v>
      </c>
      <c r="S313" s="31">
        <v>34</v>
      </c>
      <c r="T313" s="15" t="s">
        <v>499</v>
      </c>
      <c r="U313" s="15"/>
      <c r="V313" s="15" t="s">
        <v>179</v>
      </c>
      <c r="W313" s="122">
        <v>45671</v>
      </c>
      <c r="X313" s="122">
        <v>45686</v>
      </c>
      <c r="Y313" s="122">
        <v>45686</v>
      </c>
      <c r="Z313" s="122">
        <v>45686</v>
      </c>
      <c r="AA313" s="122">
        <v>45686</v>
      </c>
      <c r="AB313" s="122">
        <v>45694</v>
      </c>
      <c r="AC313" s="122">
        <v>45694</v>
      </c>
      <c r="AD313" s="21">
        <v>45698</v>
      </c>
      <c r="AE313" s="19">
        <v>45698</v>
      </c>
      <c r="AF313" s="19">
        <v>45695</v>
      </c>
      <c r="AG313" s="21">
        <v>45698</v>
      </c>
      <c r="AH313" s="21">
        <v>45698</v>
      </c>
      <c r="AI313" s="123">
        <v>3</v>
      </c>
      <c r="AJ313" s="16" t="s">
        <v>7799</v>
      </c>
      <c r="AK313" s="115">
        <v>45699</v>
      </c>
      <c r="AL313" s="15" t="s">
        <v>421</v>
      </c>
      <c r="AM313" s="26">
        <f t="shared" si="88"/>
        <v>4</v>
      </c>
      <c r="AN313" s="26">
        <f t="shared" si="89"/>
        <v>15</v>
      </c>
      <c r="AO313" s="26">
        <f t="shared" si="90"/>
        <v>8</v>
      </c>
      <c r="AP313" s="26">
        <f t="shared" si="91"/>
        <v>4</v>
      </c>
      <c r="AQ313" s="26">
        <f t="shared" si="92"/>
        <v>12</v>
      </c>
      <c r="AR313" s="26">
        <f t="shared" si="93"/>
        <v>27</v>
      </c>
      <c r="AS313" s="26">
        <f t="shared" si="94"/>
        <v>0</v>
      </c>
      <c r="AT313" s="26">
        <f t="shared" si="95"/>
        <v>27</v>
      </c>
      <c r="AU313" s="26">
        <f t="shared" si="96"/>
        <v>31</v>
      </c>
      <c r="AV313" s="117" t="str">
        <f t="shared" si="97"/>
        <v>已达成</v>
      </c>
      <c r="AW313" s="26">
        <f t="shared" si="98"/>
        <v>5</v>
      </c>
      <c r="AX313" s="1">
        <f t="shared" si="99"/>
        <v>5</v>
      </c>
      <c r="AY313" s="1">
        <f t="shared" si="100"/>
        <v>5</v>
      </c>
      <c r="AZ313" s="118">
        <f t="shared" si="101"/>
        <v>45689</v>
      </c>
      <c r="BA313" s="96">
        <f t="shared" si="102"/>
        <v>31</v>
      </c>
      <c r="BB313" s="96">
        <f t="shared" si="103"/>
        <v>31</v>
      </c>
      <c r="BC313" s="96">
        <f t="shared" si="104"/>
        <v>5</v>
      </c>
      <c r="BD313" s="96">
        <f t="shared" si="105"/>
        <v>5</v>
      </c>
      <c r="BE313" s="96" t="str">
        <f t="shared" si="106"/>
        <v>提前/准时</v>
      </c>
      <c r="BF313" s="96">
        <f t="shared" si="107"/>
        <v>2</v>
      </c>
      <c r="BG313" s="96" t="str">
        <f t="shared" si="108"/>
        <v>提前/准时</v>
      </c>
      <c r="BH313" s="96" t="str">
        <f t="shared" si="109"/>
        <v>提前/准时</v>
      </c>
    </row>
    <row r="314" s="97" customFormat="1" ht="24.9" customHeight="1" spans="1:60">
      <c r="A314" s="126" t="s">
        <v>500</v>
      </c>
      <c r="B314" s="17" t="s">
        <v>91</v>
      </c>
      <c r="C314" s="17" t="s">
        <v>498</v>
      </c>
      <c r="D314" s="18" t="s">
        <v>45</v>
      </c>
      <c r="E314" s="17" t="s">
        <v>35</v>
      </c>
      <c r="F314" s="16" t="s">
        <v>104</v>
      </c>
      <c r="G314" s="17" t="s">
        <v>37</v>
      </c>
      <c r="H314" s="17" t="s">
        <v>169</v>
      </c>
      <c r="I314" s="31" t="s">
        <v>170</v>
      </c>
      <c r="J314" s="119">
        <v>45667</v>
      </c>
      <c r="K314" s="119">
        <v>45667</v>
      </c>
      <c r="L314" s="120">
        <v>2</v>
      </c>
      <c r="M314" s="25">
        <v>1</v>
      </c>
      <c r="N314" s="25">
        <v>7.15</v>
      </c>
      <c r="O314" s="29">
        <v>45703</v>
      </c>
      <c r="P314" s="128">
        <v>45703</v>
      </c>
      <c r="Q314" s="121">
        <v>2</v>
      </c>
      <c r="R314" s="20">
        <v>36</v>
      </c>
      <c r="S314" s="31">
        <v>34</v>
      </c>
      <c r="T314" s="15" t="s">
        <v>499</v>
      </c>
      <c r="U314" s="15"/>
      <c r="V314" s="15" t="s">
        <v>179</v>
      </c>
      <c r="W314" s="122">
        <v>45671</v>
      </c>
      <c r="X314" s="122">
        <v>45686</v>
      </c>
      <c r="Y314" s="122">
        <v>45686</v>
      </c>
      <c r="Z314" s="122">
        <v>45686</v>
      </c>
      <c r="AA314" s="122">
        <v>45686</v>
      </c>
      <c r="AB314" s="122">
        <v>45694</v>
      </c>
      <c r="AC314" s="122">
        <v>45694</v>
      </c>
      <c r="AD314" s="21">
        <v>45698</v>
      </c>
      <c r="AE314" s="19">
        <v>45698</v>
      </c>
      <c r="AF314" s="19">
        <v>45695</v>
      </c>
      <c r="AG314" s="21">
        <v>45698</v>
      </c>
      <c r="AH314" s="21">
        <v>45698</v>
      </c>
      <c r="AI314" s="123">
        <v>3</v>
      </c>
      <c r="AJ314" s="16" t="s">
        <v>7799</v>
      </c>
      <c r="AK314" s="115">
        <v>45699</v>
      </c>
      <c r="AL314" s="15" t="s">
        <v>421</v>
      </c>
      <c r="AM314" s="26">
        <f t="shared" si="88"/>
        <v>4</v>
      </c>
      <c r="AN314" s="26">
        <f t="shared" si="89"/>
        <v>15</v>
      </c>
      <c r="AO314" s="26">
        <f t="shared" si="90"/>
        <v>8</v>
      </c>
      <c r="AP314" s="26">
        <f t="shared" si="91"/>
        <v>4</v>
      </c>
      <c r="AQ314" s="26">
        <f t="shared" si="92"/>
        <v>12</v>
      </c>
      <c r="AR314" s="26">
        <f t="shared" si="93"/>
        <v>27</v>
      </c>
      <c r="AS314" s="26">
        <f t="shared" si="94"/>
        <v>0</v>
      </c>
      <c r="AT314" s="26">
        <f t="shared" si="95"/>
        <v>27</v>
      </c>
      <c r="AU314" s="26">
        <f t="shared" si="96"/>
        <v>31</v>
      </c>
      <c r="AV314" s="117" t="str">
        <f t="shared" si="97"/>
        <v>已达成</v>
      </c>
      <c r="AW314" s="26">
        <f t="shared" si="98"/>
        <v>5</v>
      </c>
      <c r="AX314" s="1">
        <f t="shared" si="99"/>
        <v>5</v>
      </c>
      <c r="AY314" s="1">
        <f t="shared" si="100"/>
        <v>5</v>
      </c>
      <c r="AZ314" s="118">
        <f t="shared" si="101"/>
        <v>45689</v>
      </c>
      <c r="BA314" s="96">
        <f t="shared" si="102"/>
        <v>31</v>
      </c>
      <c r="BB314" s="96">
        <f t="shared" si="103"/>
        <v>31</v>
      </c>
      <c r="BC314" s="96">
        <f t="shared" si="104"/>
        <v>5</v>
      </c>
      <c r="BD314" s="96">
        <f t="shared" si="105"/>
        <v>5</v>
      </c>
      <c r="BE314" s="96" t="str">
        <f t="shared" si="106"/>
        <v>提前/准时</v>
      </c>
      <c r="BF314" s="96">
        <f t="shared" si="107"/>
        <v>2</v>
      </c>
      <c r="BG314" s="96" t="str">
        <f t="shared" si="108"/>
        <v>提前/准时</v>
      </c>
      <c r="BH314" s="96" t="str">
        <f t="shared" si="109"/>
        <v>提前/准时</v>
      </c>
    </row>
    <row r="315" s="97" customFormat="1" ht="24.9" customHeight="1" spans="1:60">
      <c r="A315" s="126" t="s">
        <v>501</v>
      </c>
      <c r="B315" s="17" t="s">
        <v>42</v>
      </c>
      <c r="C315" s="17" t="s">
        <v>498</v>
      </c>
      <c r="D315" s="18" t="s">
        <v>45</v>
      </c>
      <c r="E315" s="17" t="s">
        <v>103</v>
      </c>
      <c r="F315" s="16" t="s">
        <v>104</v>
      </c>
      <c r="G315" s="17" t="s">
        <v>37</v>
      </c>
      <c r="H315" s="17" t="s">
        <v>169</v>
      </c>
      <c r="I315" s="31" t="s">
        <v>170</v>
      </c>
      <c r="J315" s="119">
        <v>45667</v>
      </c>
      <c r="K315" s="119">
        <v>45667</v>
      </c>
      <c r="L315" s="120">
        <v>2</v>
      </c>
      <c r="M315" s="25">
        <v>1</v>
      </c>
      <c r="N315" s="25">
        <v>21.2</v>
      </c>
      <c r="O315" s="29">
        <v>45703</v>
      </c>
      <c r="P315" s="128">
        <v>45703</v>
      </c>
      <c r="Q315" s="121">
        <v>2</v>
      </c>
      <c r="R315" s="20">
        <v>36</v>
      </c>
      <c r="S315" s="31">
        <v>34</v>
      </c>
      <c r="T315" s="15" t="s">
        <v>499</v>
      </c>
      <c r="U315" s="15"/>
      <c r="V315" s="15" t="s">
        <v>179</v>
      </c>
      <c r="W315" s="122">
        <v>45671</v>
      </c>
      <c r="X315" s="122">
        <v>45686</v>
      </c>
      <c r="Y315" s="122">
        <v>45686</v>
      </c>
      <c r="Z315" s="122">
        <v>45686</v>
      </c>
      <c r="AA315" s="122">
        <v>45686</v>
      </c>
      <c r="AB315" s="122">
        <v>45694</v>
      </c>
      <c r="AC315" s="122">
        <v>45694</v>
      </c>
      <c r="AD315" s="21">
        <v>45698</v>
      </c>
      <c r="AE315" s="19">
        <v>45698</v>
      </c>
      <c r="AF315" s="19">
        <v>45695</v>
      </c>
      <c r="AG315" s="21">
        <v>45698</v>
      </c>
      <c r="AH315" s="21">
        <v>45698</v>
      </c>
      <c r="AI315" s="123">
        <v>3</v>
      </c>
      <c r="AJ315" s="16" t="s">
        <v>7799</v>
      </c>
      <c r="AK315" s="115">
        <v>45699</v>
      </c>
      <c r="AL315" s="15" t="s">
        <v>421</v>
      </c>
      <c r="AM315" s="26">
        <f t="shared" si="88"/>
        <v>4</v>
      </c>
      <c r="AN315" s="26">
        <f t="shared" si="89"/>
        <v>15</v>
      </c>
      <c r="AO315" s="26">
        <f t="shared" si="90"/>
        <v>8</v>
      </c>
      <c r="AP315" s="26">
        <f t="shared" si="91"/>
        <v>4</v>
      </c>
      <c r="AQ315" s="26">
        <f t="shared" si="92"/>
        <v>12</v>
      </c>
      <c r="AR315" s="26">
        <f t="shared" si="93"/>
        <v>27</v>
      </c>
      <c r="AS315" s="26">
        <f t="shared" si="94"/>
        <v>0</v>
      </c>
      <c r="AT315" s="26">
        <f t="shared" si="95"/>
        <v>27</v>
      </c>
      <c r="AU315" s="26">
        <f t="shared" si="96"/>
        <v>31</v>
      </c>
      <c r="AV315" s="117" t="str">
        <f t="shared" si="97"/>
        <v>已达成</v>
      </c>
      <c r="AW315" s="26">
        <f t="shared" si="98"/>
        <v>5</v>
      </c>
      <c r="AX315" s="1">
        <f t="shared" si="99"/>
        <v>5</v>
      </c>
      <c r="AY315" s="1">
        <f t="shared" si="100"/>
        <v>5</v>
      </c>
      <c r="AZ315" s="118">
        <f t="shared" si="101"/>
        <v>45689</v>
      </c>
      <c r="BA315" s="96">
        <f t="shared" si="102"/>
        <v>31</v>
      </c>
      <c r="BB315" s="96">
        <f t="shared" si="103"/>
        <v>31</v>
      </c>
      <c r="BC315" s="96">
        <f t="shared" si="104"/>
        <v>5</v>
      </c>
      <c r="BD315" s="96">
        <f t="shared" si="105"/>
        <v>5</v>
      </c>
      <c r="BE315" s="96" t="str">
        <f t="shared" si="106"/>
        <v>提前/准时</v>
      </c>
      <c r="BF315" s="96">
        <f t="shared" si="107"/>
        <v>2</v>
      </c>
      <c r="BG315" s="96" t="str">
        <f t="shared" si="108"/>
        <v>提前/准时</v>
      </c>
      <c r="BH315" s="96" t="str">
        <f t="shared" si="109"/>
        <v>提前/准时</v>
      </c>
    </row>
    <row r="316" s="97" customFormat="1" ht="24.9" customHeight="1" spans="1:60">
      <c r="A316" s="126" t="s">
        <v>502</v>
      </c>
      <c r="B316" s="17" t="s">
        <v>42</v>
      </c>
      <c r="C316" s="17" t="s">
        <v>498</v>
      </c>
      <c r="D316" s="18" t="s">
        <v>45</v>
      </c>
      <c r="E316" s="17" t="s">
        <v>74</v>
      </c>
      <c r="F316" s="16" t="s">
        <v>104</v>
      </c>
      <c r="G316" s="17" t="s">
        <v>37</v>
      </c>
      <c r="H316" s="17" t="s">
        <v>169</v>
      </c>
      <c r="I316" s="31" t="s">
        <v>170</v>
      </c>
      <c r="J316" s="119">
        <v>45667</v>
      </c>
      <c r="K316" s="119">
        <v>45667</v>
      </c>
      <c r="L316" s="120">
        <v>2</v>
      </c>
      <c r="M316" s="25">
        <v>1</v>
      </c>
      <c r="N316" s="25">
        <v>16.7</v>
      </c>
      <c r="O316" s="29">
        <v>45703</v>
      </c>
      <c r="P316" s="128">
        <v>45703</v>
      </c>
      <c r="Q316" s="121">
        <v>2</v>
      </c>
      <c r="R316" s="20">
        <v>36</v>
      </c>
      <c r="S316" s="31">
        <v>34</v>
      </c>
      <c r="T316" s="15" t="s">
        <v>499</v>
      </c>
      <c r="U316" s="15"/>
      <c r="V316" s="15" t="s">
        <v>179</v>
      </c>
      <c r="W316" s="122">
        <v>45671</v>
      </c>
      <c r="X316" s="122">
        <v>45686</v>
      </c>
      <c r="Y316" s="122">
        <v>45686</v>
      </c>
      <c r="Z316" s="122">
        <v>45686</v>
      </c>
      <c r="AA316" s="122">
        <v>45686</v>
      </c>
      <c r="AB316" s="122">
        <v>45694</v>
      </c>
      <c r="AC316" s="122">
        <v>45694</v>
      </c>
      <c r="AD316" s="21">
        <v>45698</v>
      </c>
      <c r="AE316" s="19">
        <v>45698</v>
      </c>
      <c r="AF316" s="19">
        <v>45698</v>
      </c>
      <c r="AG316" s="21">
        <v>45698</v>
      </c>
      <c r="AH316" s="21">
        <v>45698</v>
      </c>
      <c r="AI316" s="123">
        <v>3</v>
      </c>
      <c r="AJ316" s="16" t="s">
        <v>7799</v>
      </c>
      <c r="AK316" s="115">
        <v>45699</v>
      </c>
      <c r="AL316" s="15" t="s">
        <v>421</v>
      </c>
      <c r="AM316" s="26">
        <f t="shared" si="88"/>
        <v>4</v>
      </c>
      <c r="AN316" s="26">
        <f t="shared" si="89"/>
        <v>15</v>
      </c>
      <c r="AO316" s="26">
        <f t="shared" si="90"/>
        <v>8</v>
      </c>
      <c r="AP316" s="26">
        <f t="shared" si="91"/>
        <v>4</v>
      </c>
      <c r="AQ316" s="26">
        <f t="shared" si="92"/>
        <v>12</v>
      </c>
      <c r="AR316" s="26">
        <f t="shared" si="93"/>
        <v>27</v>
      </c>
      <c r="AS316" s="26">
        <f t="shared" si="94"/>
        <v>0</v>
      </c>
      <c r="AT316" s="26">
        <f t="shared" si="95"/>
        <v>27</v>
      </c>
      <c r="AU316" s="26">
        <f t="shared" si="96"/>
        <v>31</v>
      </c>
      <c r="AV316" s="117" t="str">
        <f t="shared" si="97"/>
        <v>已达成</v>
      </c>
      <c r="AW316" s="26">
        <f t="shared" si="98"/>
        <v>5</v>
      </c>
      <c r="AX316" s="1">
        <f t="shared" si="99"/>
        <v>5</v>
      </c>
      <c r="AY316" s="1">
        <f t="shared" si="100"/>
        <v>5</v>
      </c>
      <c r="AZ316" s="118">
        <f t="shared" si="101"/>
        <v>45689</v>
      </c>
      <c r="BA316" s="96">
        <f t="shared" si="102"/>
        <v>31</v>
      </c>
      <c r="BB316" s="96">
        <f t="shared" si="103"/>
        <v>31</v>
      </c>
      <c r="BC316" s="96">
        <f t="shared" si="104"/>
        <v>5</v>
      </c>
      <c r="BD316" s="96">
        <f t="shared" si="105"/>
        <v>5</v>
      </c>
      <c r="BE316" s="96" t="str">
        <f t="shared" si="106"/>
        <v>提前/准时</v>
      </c>
      <c r="BF316" s="96">
        <f t="shared" si="107"/>
        <v>2</v>
      </c>
      <c r="BG316" s="96" t="str">
        <f t="shared" si="108"/>
        <v>提前/准时</v>
      </c>
      <c r="BH316" s="96" t="str">
        <f t="shared" si="109"/>
        <v>提前/准时</v>
      </c>
    </row>
    <row r="317" s="97" customFormat="1" ht="24.9" customHeight="1" spans="1:60">
      <c r="A317" s="126" t="s">
        <v>503</v>
      </c>
      <c r="B317" s="17" t="s">
        <v>55</v>
      </c>
      <c r="C317" s="17" t="s">
        <v>498</v>
      </c>
      <c r="D317" s="18" t="s">
        <v>45</v>
      </c>
      <c r="E317" s="17" t="s">
        <v>103</v>
      </c>
      <c r="F317" s="16" t="s">
        <v>104</v>
      </c>
      <c r="G317" s="17" t="s">
        <v>37</v>
      </c>
      <c r="H317" s="17" t="s">
        <v>169</v>
      </c>
      <c r="I317" s="31" t="s">
        <v>170</v>
      </c>
      <c r="J317" s="119">
        <v>45667</v>
      </c>
      <c r="K317" s="119">
        <v>45667</v>
      </c>
      <c r="L317" s="120">
        <v>2</v>
      </c>
      <c r="M317" s="25">
        <v>2</v>
      </c>
      <c r="N317" s="25">
        <v>28.7</v>
      </c>
      <c r="O317" s="29">
        <v>45703</v>
      </c>
      <c r="P317" s="128">
        <v>45703</v>
      </c>
      <c r="Q317" s="121">
        <v>2</v>
      </c>
      <c r="R317" s="20">
        <v>36</v>
      </c>
      <c r="S317" s="31">
        <v>34</v>
      </c>
      <c r="T317" s="15" t="s">
        <v>499</v>
      </c>
      <c r="U317" s="15"/>
      <c r="V317" s="15" t="s">
        <v>179</v>
      </c>
      <c r="W317" s="122">
        <v>45671</v>
      </c>
      <c r="X317" s="122">
        <v>45686</v>
      </c>
      <c r="Y317" s="122">
        <v>45686</v>
      </c>
      <c r="Z317" s="122">
        <v>45686</v>
      </c>
      <c r="AA317" s="122">
        <v>45686</v>
      </c>
      <c r="AB317" s="122">
        <v>45694</v>
      </c>
      <c r="AC317" s="122">
        <v>45694</v>
      </c>
      <c r="AD317" s="21">
        <v>45698</v>
      </c>
      <c r="AE317" s="19">
        <v>45698</v>
      </c>
      <c r="AF317" s="19">
        <v>45695</v>
      </c>
      <c r="AG317" s="21">
        <v>45698</v>
      </c>
      <c r="AH317" s="21">
        <v>45698</v>
      </c>
      <c r="AI317" s="123">
        <v>3</v>
      </c>
      <c r="AJ317" s="16" t="s">
        <v>7799</v>
      </c>
      <c r="AK317" s="115">
        <v>45699</v>
      </c>
      <c r="AL317" s="15" t="s">
        <v>421</v>
      </c>
      <c r="AM317" s="26">
        <f t="shared" si="88"/>
        <v>4</v>
      </c>
      <c r="AN317" s="26">
        <f t="shared" si="89"/>
        <v>15</v>
      </c>
      <c r="AO317" s="26">
        <f t="shared" si="90"/>
        <v>8</v>
      </c>
      <c r="AP317" s="26">
        <f t="shared" si="91"/>
        <v>4</v>
      </c>
      <c r="AQ317" s="26">
        <f t="shared" si="92"/>
        <v>12</v>
      </c>
      <c r="AR317" s="26">
        <f t="shared" si="93"/>
        <v>27</v>
      </c>
      <c r="AS317" s="26">
        <f t="shared" si="94"/>
        <v>0</v>
      </c>
      <c r="AT317" s="26">
        <f t="shared" si="95"/>
        <v>27</v>
      </c>
      <c r="AU317" s="26">
        <f t="shared" si="96"/>
        <v>31</v>
      </c>
      <c r="AV317" s="117" t="str">
        <f t="shared" si="97"/>
        <v>已达成</v>
      </c>
      <c r="AW317" s="26">
        <f t="shared" si="98"/>
        <v>5</v>
      </c>
      <c r="AX317" s="1">
        <f t="shared" si="99"/>
        <v>5</v>
      </c>
      <c r="AY317" s="1">
        <f t="shared" si="100"/>
        <v>5</v>
      </c>
      <c r="AZ317" s="118">
        <f t="shared" si="101"/>
        <v>45689</v>
      </c>
      <c r="BA317" s="96">
        <f t="shared" si="102"/>
        <v>31</v>
      </c>
      <c r="BB317" s="96">
        <f t="shared" si="103"/>
        <v>31</v>
      </c>
      <c r="BC317" s="96">
        <f t="shared" si="104"/>
        <v>5</v>
      </c>
      <c r="BD317" s="96">
        <f t="shared" si="105"/>
        <v>5</v>
      </c>
      <c r="BE317" s="96" t="str">
        <f t="shared" si="106"/>
        <v>提前/准时</v>
      </c>
      <c r="BF317" s="96">
        <f t="shared" si="107"/>
        <v>2</v>
      </c>
      <c r="BG317" s="96" t="str">
        <f t="shared" si="108"/>
        <v>提前/准时</v>
      </c>
      <c r="BH317" s="96" t="str">
        <f t="shared" si="109"/>
        <v>提前/准时</v>
      </c>
    </row>
    <row r="318" s="97" customFormat="1" ht="24.9" customHeight="1" spans="1:60">
      <c r="A318" s="126" t="s">
        <v>504</v>
      </c>
      <c r="B318" s="17" t="s">
        <v>53</v>
      </c>
      <c r="C318" s="17" t="s">
        <v>498</v>
      </c>
      <c r="D318" s="18" t="s">
        <v>45</v>
      </c>
      <c r="E318" s="17" t="s">
        <v>74</v>
      </c>
      <c r="F318" s="16" t="s">
        <v>104</v>
      </c>
      <c r="G318" s="17" t="s">
        <v>37</v>
      </c>
      <c r="H318" s="17" t="s">
        <v>169</v>
      </c>
      <c r="I318" s="31" t="s">
        <v>170</v>
      </c>
      <c r="J318" s="119">
        <v>45667</v>
      </c>
      <c r="K318" s="119">
        <v>45667</v>
      </c>
      <c r="L318" s="120">
        <v>2</v>
      </c>
      <c r="M318" s="25">
        <v>2</v>
      </c>
      <c r="N318" s="25">
        <v>43.6</v>
      </c>
      <c r="O318" s="29">
        <v>45703</v>
      </c>
      <c r="P318" s="128">
        <v>45703</v>
      </c>
      <c r="Q318" s="121">
        <v>2</v>
      </c>
      <c r="R318" s="20">
        <v>36</v>
      </c>
      <c r="S318" s="31">
        <v>34</v>
      </c>
      <c r="T318" s="15" t="s">
        <v>499</v>
      </c>
      <c r="U318" s="15"/>
      <c r="V318" s="15" t="s">
        <v>179</v>
      </c>
      <c r="W318" s="122">
        <v>45671</v>
      </c>
      <c r="X318" s="122">
        <v>45686</v>
      </c>
      <c r="Y318" s="122">
        <v>45686</v>
      </c>
      <c r="Z318" s="122">
        <v>45686</v>
      </c>
      <c r="AA318" s="122">
        <v>45686</v>
      </c>
      <c r="AB318" s="122">
        <v>45694</v>
      </c>
      <c r="AC318" s="122">
        <v>45694</v>
      </c>
      <c r="AD318" s="21">
        <v>45698</v>
      </c>
      <c r="AE318" s="19">
        <v>45698</v>
      </c>
      <c r="AF318" s="19">
        <v>45698</v>
      </c>
      <c r="AG318" s="21">
        <v>45698</v>
      </c>
      <c r="AH318" s="21">
        <v>45698</v>
      </c>
      <c r="AI318" s="123">
        <v>3</v>
      </c>
      <c r="AJ318" s="16" t="s">
        <v>7799</v>
      </c>
      <c r="AK318" s="115">
        <v>45699</v>
      </c>
      <c r="AL318" s="15" t="s">
        <v>421</v>
      </c>
      <c r="AM318" s="26">
        <f t="shared" si="88"/>
        <v>4</v>
      </c>
      <c r="AN318" s="26">
        <f t="shared" si="89"/>
        <v>15</v>
      </c>
      <c r="AO318" s="26">
        <f t="shared" si="90"/>
        <v>8</v>
      </c>
      <c r="AP318" s="26">
        <f t="shared" si="91"/>
        <v>4</v>
      </c>
      <c r="AQ318" s="26">
        <f t="shared" si="92"/>
        <v>12</v>
      </c>
      <c r="AR318" s="26">
        <f t="shared" si="93"/>
        <v>27</v>
      </c>
      <c r="AS318" s="26">
        <f t="shared" si="94"/>
        <v>0</v>
      </c>
      <c r="AT318" s="26">
        <f t="shared" si="95"/>
        <v>27</v>
      </c>
      <c r="AU318" s="26">
        <f t="shared" si="96"/>
        <v>31</v>
      </c>
      <c r="AV318" s="117" t="str">
        <f t="shared" si="97"/>
        <v>已达成</v>
      </c>
      <c r="AW318" s="26">
        <f t="shared" si="98"/>
        <v>5</v>
      </c>
      <c r="AX318" s="1">
        <f t="shared" si="99"/>
        <v>5</v>
      </c>
      <c r="AY318" s="1">
        <f t="shared" si="100"/>
        <v>5</v>
      </c>
      <c r="AZ318" s="118">
        <f t="shared" si="101"/>
        <v>45689</v>
      </c>
      <c r="BA318" s="96">
        <f t="shared" si="102"/>
        <v>31</v>
      </c>
      <c r="BB318" s="96">
        <f t="shared" si="103"/>
        <v>31</v>
      </c>
      <c r="BC318" s="96">
        <f t="shared" si="104"/>
        <v>5</v>
      </c>
      <c r="BD318" s="96">
        <f t="shared" si="105"/>
        <v>5</v>
      </c>
      <c r="BE318" s="96" t="str">
        <f t="shared" si="106"/>
        <v>提前/准时</v>
      </c>
      <c r="BF318" s="96">
        <f t="shared" si="107"/>
        <v>2</v>
      </c>
      <c r="BG318" s="96" t="str">
        <f t="shared" si="108"/>
        <v>提前/准时</v>
      </c>
      <c r="BH318" s="96" t="str">
        <f t="shared" si="109"/>
        <v>提前/准时</v>
      </c>
    </row>
    <row r="319" s="97" customFormat="1" ht="24.9" customHeight="1" spans="1:60">
      <c r="A319" s="126" t="s">
        <v>505</v>
      </c>
      <c r="B319" s="17" t="s">
        <v>53</v>
      </c>
      <c r="C319" s="17" t="s">
        <v>498</v>
      </c>
      <c r="D319" s="18" t="s">
        <v>45</v>
      </c>
      <c r="E319" s="17" t="s">
        <v>103</v>
      </c>
      <c r="F319" s="16" t="s">
        <v>104</v>
      </c>
      <c r="G319" s="17" t="s">
        <v>37</v>
      </c>
      <c r="H319" s="17" t="s">
        <v>169</v>
      </c>
      <c r="I319" s="31" t="s">
        <v>170</v>
      </c>
      <c r="J319" s="119">
        <v>45667</v>
      </c>
      <c r="K319" s="119">
        <v>45667</v>
      </c>
      <c r="L319" s="120">
        <v>2</v>
      </c>
      <c r="M319" s="25">
        <v>2</v>
      </c>
      <c r="N319" s="25">
        <v>41.6</v>
      </c>
      <c r="O319" s="29">
        <v>45703</v>
      </c>
      <c r="P319" s="128">
        <v>45703</v>
      </c>
      <c r="Q319" s="121">
        <v>2</v>
      </c>
      <c r="R319" s="20">
        <v>36</v>
      </c>
      <c r="S319" s="31">
        <v>34</v>
      </c>
      <c r="T319" s="15" t="s">
        <v>499</v>
      </c>
      <c r="U319" s="15"/>
      <c r="V319" s="15" t="s">
        <v>179</v>
      </c>
      <c r="W319" s="122">
        <v>45671</v>
      </c>
      <c r="X319" s="122">
        <v>45686</v>
      </c>
      <c r="Y319" s="122">
        <v>45686</v>
      </c>
      <c r="Z319" s="122">
        <v>45686</v>
      </c>
      <c r="AA319" s="122">
        <v>45686</v>
      </c>
      <c r="AB319" s="122">
        <v>45694</v>
      </c>
      <c r="AC319" s="122">
        <v>45694</v>
      </c>
      <c r="AD319" s="21">
        <v>45698</v>
      </c>
      <c r="AE319" s="19">
        <v>45698</v>
      </c>
      <c r="AF319" s="19">
        <v>45695</v>
      </c>
      <c r="AG319" s="21">
        <v>45699</v>
      </c>
      <c r="AH319" s="21">
        <v>45698</v>
      </c>
      <c r="AI319" s="123">
        <v>3</v>
      </c>
      <c r="AJ319" s="16" t="s">
        <v>7799</v>
      </c>
      <c r="AK319" s="115">
        <v>45699</v>
      </c>
      <c r="AL319" s="15" t="s">
        <v>421</v>
      </c>
      <c r="AM319" s="26">
        <f t="shared" si="88"/>
        <v>4</v>
      </c>
      <c r="AN319" s="26">
        <f t="shared" si="89"/>
        <v>15</v>
      </c>
      <c r="AO319" s="26">
        <f t="shared" si="90"/>
        <v>8</v>
      </c>
      <c r="AP319" s="26">
        <f t="shared" si="91"/>
        <v>4</v>
      </c>
      <c r="AQ319" s="26">
        <f t="shared" si="92"/>
        <v>12</v>
      </c>
      <c r="AR319" s="26">
        <f t="shared" si="93"/>
        <v>27</v>
      </c>
      <c r="AS319" s="26">
        <f t="shared" si="94"/>
        <v>1</v>
      </c>
      <c r="AT319" s="26">
        <f t="shared" si="95"/>
        <v>28</v>
      </c>
      <c r="AU319" s="26">
        <f t="shared" si="96"/>
        <v>32</v>
      </c>
      <c r="AV319" s="117" t="str">
        <f t="shared" si="97"/>
        <v>已达成</v>
      </c>
      <c r="AW319" s="26">
        <f t="shared" si="98"/>
        <v>4</v>
      </c>
      <c r="AX319" s="1">
        <f t="shared" si="99"/>
        <v>5</v>
      </c>
      <c r="AY319" s="1">
        <f t="shared" si="100"/>
        <v>4</v>
      </c>
      <c r="AZ319" s="118">
        <f t="shared" si="101"/>
        <v>45689</v>
      </c>
      <c r="BA319" s="96">
        <f t="shared" si="102"/>
        <v>31</v>
      </c>
      <c r="BB319" s="96">
        <f t="shared" si="103"/>
        <v>32</v>
      </c>
      <c r="BC319" s="96">
        <f t="shared" si="104"/>
        <v>4</v>
      </c>
      <c r="BD319" s="96">
        <f t="shared" si="105"/>
        <v>4</v>
      </c>
      <c r="BE319" s="96" t="str">
        <f t="shared" si="106"/>
        <v>提前/准时</v>
      </c>
      <c r="BF319" s="96">
        <f t="shared" si="107"/>
        <v>2</v>
      </c>
      <c r="BG319" s="96" t="str">
        <f t="shared" si="108"/>
        <v>提前/准时</v>
      </c>
      <c r="BH319" s="96" t="str">
        <f t="shared" si="109"/>
        <v>提前/准时</v>
      </c>
    </row>
    <row r="320" s="97" customFormat="1" ht="24.9" customHeight="1" spans="1:60">
      <c r="A320" s="126" t="s">
        <v>506</v>
      </c>
      <c r="B320" s="17" t="s">
        <v>91</v>
      </c>
      <c r="C320" s="17" t="s">
        <v>102</v>
      </c>
      <c r="D320" s="18" t="s">
        <v>62</v>
      </c>
      <c r="E320" s="17" t="s">
        <v>74</v>
      </c>
      <c r="F320" s="16" t="s">
        <v>75</v>
      </c>
      <c r="G320" s="17" t="s">
        <v>37</v>
      </c>
      <c r="H320" s="17" t="s">
        <v>76</v>
      </c>
      <c r="I320" s="31" t="s">
        <v>75</v>
      </c>
      <c r="J320" s="119">
        <v>45666</v>
      </c>
      <c r="K320" s="119">
        <v>45667</v>
      </c>
      <c r="L320" s="120">
        <v>2</v>
      </c>
      <c r="M320" s="25">
        <v>3</v>
      </c>
      <c r="N320" s="25">
        <v>64.6</v>
      </c>
      <c r="O320" s="29">
        <v>45708</v>
      </c>
      <c r="P320" s="128">
        <v>45707</v>
      </c>
      <c r="Q320" s="121">
        <v>6</v>
      </c>
      <c r="R320" s="20">
        <v>41</v>
      </c>
      <c r="S320" s="31">
        <v>35</v>
      </c>
      <c r="T320" s="15" t="s">
        <v>254</v>
      </c>
      <c r="U320" s="15"/>
      <c r="V320" s="15" t="s">
        <v>179</v>
      </c>
      <c r="W320" s="122">
        <v>45671</v>
      </c>
      <c r="X320" s="122">
        <v>45686</v>
      </c>
      <c r="Y320" s="122">
        <v>45686</v>
      </c>
      <c r="Z320" s="122">
        <v>45686</v>
      </c>
      <c r="AA320" s="122">
        <v>45686</v>
      </c>
      <c r="AB320" s="122">
        <v>45688</v>
      </c>
      <c r="AC320" s="21">
        <v>45689</v>
      </c>
      <c r="AD320" s="21">
        <v>45692</v>
      </c>
      <c r="AE320" s="19">
        <v>45692</v>
      </c>
      <c r="AF320" s="19">
        <v>45696</v>
      </c>
      <c r="AG320" s="21">
        <v>45698</v>
      </c>
      <c r="AH320" s="21">
        <v>45693</v>
      </c>
      <c r="AI320" s="123">
        <v>9</v>
      </c>
      <c r="AJ320" s="16" t="s">
        <v>7799</v>
      </c>
      <c r="AK320" s="115">
        <v>45693</v>
      </c>
      <c r="AL320" s="15"/>
      <c r="AM320" s="26">
        <f t="shared" si="88"/>
        <v>4</v>
      </c>
      <c r="AN320" s="26">
        <f t="shared" si="89"/>
        <v>15</v>
      </c>
      <c r="AO320" s="26">
        <f t="shared" si="90"/>
        <v>2</v>
      </c>
      <c r="AP320" s="26">
        <f t="shared" si="91"/>
        <v>4</v>
      </c>
      <c r="AQ320" s="26">
        <f t="shared" si="92"/>
        <v>6</v>
      </c>
      <c r="AR320" s="26">
        <f t="shared" si="93"/>
        <v>21</v>
      </c>
      <c r="AS320" s="26">
        <f t="shared" si="94"/>
        <v>6</v>
      </c>
      <c r="AT320" s="26">
        <f t="shared" si="95"/>
        <v>27</v>
      </c>
      <c r="AU320" s="26">
        <f t="shared" si="96"/>
        <v>32</v>
      </c>
      <c r="AV320" s="117" t="str">
        <f t="shared" si="97"/>
        <v>已达成</v>
      </c>
      <c r="AW320" s="26">
        <f t="shared" si="98"/>
        <v>9</v>
      </c>
      <c r="AX320" s="1">
        <f t="shared" si="99"/>
        <v>14</v>
      </c>
      <c r="AY320" s="1">
        <f t="shared" si="100"/>
        <v>9</v>
      </c>
      <c r="AZ320" s="118">
        <f t="shared" si="101"/>
        <v>45689</v>
      </c>
      <c r="BA320" s="96">
        <f t="shared" si="102"/>
        <v>25</v>
      </c>
      <c r="BB320" s="96">
        <f t="shared" si="103"/>
        <v>31</v>
      </c>
      <c r="BC320" s="96">
        <f t="shared" si="104"/>
        <v>10</v>
      </c>
      <c r="BD320" s="96">
        <f t="shared" si="105"/>
        <v>10</v>
      </c>
      <c r="BE320" s="96" t="str">
        <f t="shared" si="106"/>
        <v>提前/准时</v>
      </c>
      <c r="BF320" s="96">
        <f t="shared" si="107"/>
        <v>13</v>
      </c>
      <c r="BG320" s="96" t="str">
        <f t="shared" si="108"/>
        <v>提前/准时</v>
      </c>
      <c r="BH320" s="96" t="str">
        <f t="shared" si="109"/>
        <v>延期</v>
      </c>
    </row>
    <row r="321" s="97" customFormat="1" ht="24.9" customHeight="1" spans="1:60">
      <c r="A321" s="126" t="s">
        <v>507</v>
      </c>
      <c r="B321" s="17">
        <v>1987</v>
      </c>
      <c r="C321" s="17" t="s">
        <v>98</v>
      </c>
      <c r="D321" s="18" t="s">
        <v>62</v>
      </c>
      <c r="E321" s="17" t="s">
        <v>103</v>
      </c>
      <c r="F321" s="16" t="s">
        <v>104</v>
      </c>
      <c r="G321" s="17" t="s">
        <v>24</v>
      </c>
      <c r="H321" s="27" t="s">
        <v>261</v>
      </c>
      <c r="I321" s="31" t="s">
        <v>104</v>
      </c>
      <c r="J321" s="119">
        <v>45667</v>
      </c>
      <c r="K321" s="119">
        <v>45667</v>
      </c>
      <c r="L321" s="120">
        <v>2</v>
      </c>
      <c r="M321" s="25">
        <v>8</v>
      </c>
      <c r="N321" s="25">
        <v>126.75</v>
      </c>
      <c r="O321" s="29">
        <v>45703</v>
      </c>
      <c r="P321" s="128">
        <v>45701</v>
      </c>
      <c r="Q321" s="121">
        <v>0</v>
      </c>
      <c r="R321" s="20">
        <v>36</v>
      </c>
      <c r="S321" s="31">
        <v>34</v>
      </c>
      <c r="T321" s="15" t="s">
        <v>508</v>
      </c>
      <c r="U321" s="15"/>
      <c r="V321" s="129" t="s">
        <v>179</v>
      </c>
      <c r="W321" s="122">
        <v>45671</v>
      </c>
      <c r="X321" s="122">
        <v>45686</v>
      </c>
      <c r="Y321" s="122">
        <v>45686</v>
      </c>
      <c r="Z321" s="122">
        <v>45686</v>
      </c>
      <c r="AA321" s="122">
        <v>45687</v>
      </c>
      <c r="AB321" s="122">
        <v>45689</v>
      </c>
      <c r="AC321" s="122">
        <v>45694</v>
      </c>
      <c r="AD321" s="33">
        <v>45698</v>
      </c>
      <c r="AE321" s="130">
        <v>45698</v>
      </c>
      <c r="AF321" s="19">
        <v>45693</v>
      </c>
      <c r="AG321" s="33">
        <v>45699</v>
      </c>
      <c r="AH321" s="33">
        <v>45699</v>
      </c>
      <c r="AI321" s="123">
        <v>3</v>
      </c>
      <c r="AJ321" s="16" t="s">
        <v>7799</v>
      </c>
      <c r="AK321" s="115">
        <v>45700</v>
      </c>
      <c r="AL321" s="15"/>
      <c r="AM321" s="26">
        <f t="shared" si="88"/>
        <v>4</v>
      </c>
      <c r="AN321" s="26">
        <f t="shared" si="89"/>
        <v>15</v>
      </c>
      <c r="AO321" s="26">
        <f t="shared" si="90"/>
        <v>3</v>
      </c>
      <c r="AP321" s="26">
        <f t="shared" si="91"/>
        <v>9</v>
      </c>
      <c r="AQ321" s="26">
        <f t="shared" si="92"/>
        <v>12</v>
      </c>
      <c r="AR321" s="26">
        <f t="shared" si="93"/>
        <v>27</v>
      </c>
      <c r="AS321" s="26">
        <f t="shared" si="94"/>
        <v>1</v>
      </c>
      <c r="AT321" s="26">
        <f t="shared" si="95"/>
        <v>27</v>
      </c>
      <c r="AU321" s="26">
        <f t="shared" si="96"/>
        <v>32</v>
      </c>
      <c r="AV321" s="117" t="str">
        <f t="shared" si="97"/>
        <v>已达成</v>
      </c>
      <c r="AW321" s="26">
        <f t="shared" si="98"/>
        <v>4</v>
      </c>
      <c r="AX321" s="1">
        <f t="shared" si="99"/>
        <v>2</v>
      </c>
      <c r="AY321" s="1">
        <f t="shared" si="100"/>
        <v>2</v>
      </c>
      <c r="AZ321" s="118">
        <f t="shared" si="101"/>
        <v>45689</v>
      </c>
      <c r="BA321" s="96">
        <f t="shared" si="102"/>
        <v>31</v>
      </c>
      <c r="BB321" s="96">
        <f t="shared" si="103"/>
        <v>32</v>
      </c>
      <c r="BC321" s="96">
        <f t="shared" si="104"/>
        <v>4</v>
      </c>
      <c r="BD321" s="96">
        <f t="shared" si="105"/>
        <v>4</v>
      </c>
      <c r="BE321" s="96" t="str">
        <f t="shared" si="106"/>
        <v>提前/准时</v>
      </c>
      <c r="BF321" s="96">
        <f t="shared" si="107"/>
        <v>2</v>
      </c>
      <c r="BG321" s="96" t="str">
        <f t="shared" si="108"/>
        <v>提前/准时</v>
      </c>
      <c r="BH321" s="96" t="str">
        <f t="shared" si="109"/>
        <v>提前/准时</v>
      </c>
    </row>
    <row r="322" s="97" customFormat="1" ht="24.9" customHeight="1" spans="1:60">
      <c r="A322" s="126" t="s">
        <v>509</v>
      </c>
      <c r="B322" s="17" t="s">
        <v>51</v>
      </c>
      <c r="C322" s="17" t="s">
        <v>98</v>
      </c>
      <c r="D322" s="18" t="s">
        <v>62</v>
      </c>
      <c r="E322" s="17" t="s">
        <v>103</v>
      </c>
      <c r="F322" s="16" t="s">
        <v>104</v>
      </c>
      <c r="G322" s="17" t="s">
        <v>24</v>
      </c>
      <c r="H322" s="27" t="s">
        <v>261</v>
      </c>
      <c r="I322" s="31" t="s">
        <v>104</v>
      </c>
      <c r="J322" s="119">
        <v>45667</v>
      </c>
      <c r="K322" s="119">
        <v>45667</v>
      </c>
      <c r="L322" s="120">
        <v>2</v>
      </c>
      <c r="M322" s="25">
        <v>6</v>
      </c>
      <c r="N322" s="25">
        <v>125.18</v>
      </c>
      <c r="O322" s="29">
        <v>45703</v>
      </c>
      <c r="P322" s="128">
        <v>45701</v>
      </c>
      <c r="Q322" s="121">
        <v>0</v>
      </c>
      <c r="R322" s="20">
        <v>36</v>
      </c>
      <c r="S322" s="31">
        <v>34</v>
      </c>
      <c r="T322" s="15" t="s">
        <v>508</v>
      </c>
      <c r="U322" s="15"/>
      <c r="V322" s="129" t="s">
        <v>179</v>
      </c>
      <c r="W322" s="122">
        <v>45671</v>
      </c>
      <c r="X322" s="122">
        <v>45686</v>
      </c>
      <c r="Y322" s="122">
        <v>45686</v>
      </c>
      <c r="Z322" s="122">
        <v>45686</v>
      </c>
      <c r="AA322" s="122">
        <v>45687</v>
      </c>
      <c r="AB322" s="122">
        <v>45689</v>
      </c>
      <c r="AC322" s="122">
        <v>45694</v>
      </c>
      <c r="AD322" s="33">
        <v>45698</v>
      </c>
      <c r="AE322" s="130">
        <v>45698</v>
      </c>
      <c r="AF322" s="19">
        <v>45693</v>
      </c>
      <c r="AG322" s="33">
        <v>45699</v>
      </c>
      <c r="AH322" s="33">
        <v>45699</v>
      </c>
      <c r="AI322" s="123">
        <v>3</v>
      </c>
      <c r="AJ322" s="16" t="s">
        <v>7799</v>
      </c>
      <c r="AK322" s="115">
        <v>45700</v>
      </c>
      <c r="AL322" s="15"/>
      <c r="AM322" s="26">
        <f t="shared" ref="AM322:AM385" si="110">W322-K322</f>
        <v>4</v>
      </c>
      <c r="AN322" s="26">
        <f t="shared" ref="AN322:AN385" si="111">X322-W322</f>
        <v>15</v>
      </c>
      <c r="AO322" s="26">
        <f t="shared" ref="AO322:AO385" si="112">AB322-X322</f>
        <v>3</v>
      </c>
      <c r="AP322" s="26">
        <f t="shared" ref="AP322:AP385" si="113">AD322-AB322</f>
        <v>9</v>
      </c>
      <c r="AQ322" s="26">
        <f t="shared" ref="AQ322:AQ385" si="114">AD322-X322</f>
        <v>12</v>
      </c>
      <c r="AR322" s="26">
        <f t="shared" ref="AR322:AR385" si="115">AD322-W322</f>
        <v>27</v>
      </c>
      <c r="AS322" s="26">
        <f t="shared" ref="AS322:AS385" si="116">AG322-AD322</f>
        <v>1</v>
      </c>
      <c r="AT322" s="26">
        <f t="shared" ref="AT322:AT385" si="117">IF(F322="泰山西",IF(LEFT(V322,3)="CMA",AG322-W322+3,IF(LEFT(V322,3)="EMC",AG322-W322+5,AG322-W322)),IF(I322="以星",AG322-W322-1,AG322-W322))</f>
        <v>27</v>
      </c>
      <c r="AU322" s="26">
        <f t="shared" ref="AU322:AU385" si="118">AG322-J322</f>
        <v>32</v>
      </c>
      <c r="AV322" s="117" t="str">
        <f t="shared" ref="AV322:AV385" si="119">IF(R322&gt;=AU322,"已达成","未达成")</f>
        <v>已达成</v>
      </c>
      <c r="AW322" s="26">
        <f t="shared" ref="AW322:AW385" si="120">R322-AU322</f>
        <v>4</v>
      </c>
      <c r="AX322" s="1">
        <f t="shared" ref="AX322:AX385" si="121">P322-AH322</f>
        <v>2</v>
      </c>
      <c r="AY322" s="1">
        <f t="shared" ref="AY322:AY385" si="122">P322-AG322</f>
        <v>2</v>
      </c>
      <c r="AZ322" s="118">
        <f t="shared" ref="AZ322:AZ385" si="123">DATE(YEAR(AG322),MONTH(AG322),1)</f>
        <v>45689</v>
      </c>
      <c r="BA322" s="96">
        <f t="shared" ref="BA322:BA385" si="124">AD322-K322</f>
        <v>31</v>
      </c>
      <c r="BB322" s="96">
        <f t="shared" ref="BB322:BB385" si="125">AG322-K322</f>
        <v>32</v>
      </c>
      <c r="BC322" s="96">
        <f t="shared" ref="BC322:BC385" si="126">ABS(R322-BB322)</f>
        <v>4</v>
      </c>
      <c r="BD322" s="96">
        <f t="shared" ref="BD322:BD385" si="127">R322-BB322</f>
        <v>4</v>
      </c>
      <c r="BE322" s="96" t="str">
        <f t="shared" ref="BE322:BE385" si="128">IF(BD322&gt;=0,"提前/准时","延期")</f>
        <v>提前/准时</v>
      </c>
      <c r="BF322" s="96">
        <f t="shared" si="107"/>
        <v>2</v>
      </c>
      <c r="BG322" s="96" t="str">
        <f t="shared" si="108"/>
        <v>提前/准时</v>
      </c>
      <c r="BH322" s="96" t="str">
        <f t="shared" si="109"/>
        <v>提前/准时</v>
      </c>
    </row>
    <row r="323" s="97" customFormat="1" ht="24.9" customHeight="1" spans="1:60">
      <c r="A323" s="126" t="s">
        <v>510</v>
      </c>
      <c r="B323" s="17" t="s">
        <v>91</v>
      </c>
      <c r="C323" s="17" t="s">
        <v>168</v>
      </c>
      <c r="D323" s="18" t="s">
        <v>45</v>
      </c>
      <c r="E323" s="17" t="s">
        <v>103</v>
      </c>
      <c r="F323" s="16" t="s">
        <v>104</v>
      </c>
      <c r="G323" s="17" t="s">
        <v>24</v>
      </c>
      <c r="H323" s="27" t="s">
        <v>261</v>
      </c>
      <c r="I323" s="31" t="s">
        <v>104</v>
      </c>
      <c r="J323" s="119">
        <v>45666</v>
      </c>
      <c r="K323" s="119">
        <v>45667</v>
      </c>
      <c r="L323" s="120">
        <v>2</v>
      </c>
      <c r="M323" s="25">
        <v>9</v>
      </c>
      <c r="N323" s="25">
        <v>192.7</v>
      </c>
      <c r="O323" s="29">
        <v>45703</v>
      </c>
      <c r="P323" s="128">
        <v>45702</v>
      </c>
      <c r="Q323" s="121">
        <v>1</v>
      </c>
      <c r="R323" s="20">
        <v>36</v>
      </c>
      <c r="S323" s="31">
        <v>35</v>
      </c>
      <c r="T323" s="15" t="s">
        <v>511</v>
      </c>
      <c r="U323" s="15"/>
      <c r="V323" s="129" t="s">
        <v>179</v>
      </c>
      <c r="W323" s="122">
        <v>45671</v>
      </c>
      <c r="X323" s="122">
        <v>45686</v>
      </c>
      <c r="Y323" s="122">
        <v>45686</v>
      </c>
      <c r="Z323" s="122">
        <v>45686</v>
      </c>
      <c r="AA323" s="122">
        <v>45689</v>
      </c>
      <c r="AB323" s="122">
        <v>45691</v>
      </c>
      <c r="AC323" s="122">
        <v>45695</v>
      </c>
      <c r="AD323" s="124">
        <v>45699</v>
      </c>
      <c r="AE323" s="125">
        <v>45699</v>
      </c>
      <c r="AF323" s="19">
        <v>45695</v>
      </c>
      <c r="AG323" s="124">
        <v>45699</v>
      </c>
      <c r="AH323" s="124">
        <v>45699</v>
      </c>
      <c r="AI323" s="123">
        <v>2</v>
      </c>
      <c r="AJ323" s="16" t="s">
        <v>7799</v>
      </c>
      <c r="AK323" s="115">
        <v>45700</v>
      </c>
      <c r="AL323" s="15"/>
      <c r="AM323" s="26">
        <f t="shared" si="110"/>
        <v>4</v>
      </c>
      <c r="AN323" s="26">
        <f t="shared" si="111"/>
        <v>15</v>
      </c>
      <c r="AO323" s="26">
        <f t="shared" si="112"/>
        <v>5</v>
      </c>
      <c r="AP323" s="26">
        <f t="shared" si="113"/>
        <v>8</v>
      </c>
      <c r="AQ323" s="26">
        <f t="shared" si="114"/>
        <v>13</v>
      </c>
      <c r="AR323" s="26">
        <f t="shared" si="115"/>
        <v>28</v>
      </c>
      <c r="AS323" s="26">
        <f t="shared" si="116"/>
        <v>0</v>
      </c>
      <c r="AT323" s="26">
        <f t="shared" si="117"/>
        <v>27</v>
      </c>
      <c r="AU323" s="26">
        <f t="shared" si="118"/>
        <v>33</v>
      </c>
      <c r="AV323" s="117" t="str">
        <f t="shared" si="119"/>
        <v>已达成</v>
      </c>
      <c r="AW323" s="26">
        <f t="shared" si="120"/>
        <v>3</v>
      </c>
      <c r="AX323" s="1">
        <f t="shared" si="121"/>
        <v>3</v>
      </c>
      <c r="AY323" s="1">
        <f t="shared" si="122"/>
        <v>3</v>
      </c>
      <c r="AZ323" s="118">
        <f t="shared" si="123"/>
        <v>45689</v>
      </c>
      <c r="BA323" s="96">
        <f t="shared" si="124"/>
        <v>32</v>
      </c>
      <c r="BB323" s="96">
        <f t="shared" si="125"/>
        <v>32</v>
      </c>
      <c r="BC323" s="96">
        <f t="shared" si="126"/>
        <v>4</v>
      </c>
      <c r="BD323" s="96">
        <f t="shared" si="127"/>
        <v>4</v>
      </c>
      <c r="BE323" s="96" t="str">
        <f t="shared" si="128"/>
        <v>提前/准时</v>
      </c>
      <c r="BF323" s="96">
        <f t="shared" ref="BF323:BF386" si="129">O323-3-AD323</f>
        <v>1</v>
      </c>
      <c r="BG323" s="96" t="str">
        <f t="shared" ref="BG323:BG386" si="130">IF(BF323&gt;=0,"提前/准时","延期")</f>
        <v>提前/准时</v>
      </c>
      <c r="BH323" s="96" t="str">
        <f t="shared" ref="BH323:BH386" si="131">IF(AS323&lt;=3,"提前/准时","延期")</f>
        <v>提前/准时</v>
      </c>
    </row>
    <row r="324" s="97" customFormat="1" ht="24.9" customHeight="1" spans="1:60">
      <c r="A324" s="126" t="s">
        <v>512</v>
      </c>
      <c r="B324" s="17" t="s">
        <v>55</v>
      </c>
      <c r="C324" s="17" t="s">
        <v>168</v>
      </c>
      <c r="D324" s="18" t="s">
        <v>45</v>
      </c>
      <c r="E324" s="17" t="s">
        <v>103</v>
      </c>
      <c r="F324" s="16" t="s">
        <v>104</v>
      </c>
      <c r="G324" s="17" t="s">
        <v>24</v>
      </c>
      <c r="H324" s="27" t="s">
        <v>261</v>
      </c>
      <c r="I324" s="31" t="s">
        <v>104</v>
      </c>
      <c r="J324" s="119">
        <v>45666</v>
      </c>
      <c r="K324" s="119">
        <v>45667</v>
      </c>
      <c r="L324" s="120">
        <v>2</v>
      </c>
      <c r="M324" s="25">
        <v>1</v>
      </c>
      <c r="N324" s="25">
        <v>19.85</v>
      </c>
      <c r="O324" s="29">
        <v>45703</v>
      </c>
      <c r="P324" s="128">
        <v>45702</v>
      </c>
      <c r="Q324" s="121">
        <v>1</v>
      </c>
      <c r="R324" s="20">
        <v>36</v>
      </c>
      <c r="S324" s="31">
        <v>35</v>
      </c>
      <c r="T324" s="15" t="s">
        <v>511</v>
      </c>
      <c r="U324" s="15"/>
      <c r="V324" s="129" t="s">
        <v>179</v>
      </c>
      <c r="W324" s="122">
        <v>45671</v>
      </c>
      <c r="X324" s="122">
        <v>45686</v>
      </c>
      <c r="Y324" s="122">
        <v>45686</v>
      </c>
      <c r="Z324" s="122">
        <v>45686</v>
      </c>
      <c r="AA324" s="122">
        <v>45689</v>
      </c>
      <c r="AB324" s="122">
        <v>45691</v>
      </c>
      <c r="AC324" s="122">
        <v>45695</v>
      </c>
      <c r="AD324" s="124">
        <v>45699</v>
      </c>
      <c r="AE324" s="125">
        <v>45699</v>
      </c>
      <c r="AF324" s="19">
        <v>45695</v>
      </c>
      <c r="AG324" s="124">
        <v>45699</v>
      </c>
      <c r="AH324" s="124">
        <v>45699</v>
      </c>
      <c r="AI324" s="123">
        <v>2</v>
      </c>
      <c r="AJ324" s="16" t="s">
        <v>7799</v>
      </c>
      <c r="AK324" s="115">
        <v>45700</v>
      </c>
      <c r="AL324" s="15"/>
      <c r="AM324" s="26">
        <f t="shared" si="110"/>
        <v>4</v>
      </c>
      <c r="AN324" s="26">
        <f t="shared" si="111"/>
        <v>15</v>
      </c>
      <c r="AO324" s="26">
        <f t="shared" si="112"/>
        <v>5</v>
      </c>
      <c r="AP324" s="26">
        <f t="shared" si="113"/>
        <v>8</v>
      </c>
      <c r="AQ324" s="26">
        <f t="shared" si="114"/>
        <v>13</v>
      </c>
      <c r="AR324" s="26">
        <f t="shared" si="115"/>
        <v>28</v>
      </c>
      <c r="AS324" s="26">
        <f t="shared" si="116"/>
        <v>0</v>
      </c>
      <c r="AT324" s="26">
        <f t="shared" si="117"/>
        <v>27</v>
      </c>
      <c r="AU324" s="26">
        <f t="shared" si="118"/>
        <v>33</v>
      </c>
      <c r="AV324" s="117" t="str">
        <f t="shared" si="119"/>
        <v>已达成</v>
      </c>
      <c r="AW324" s="26">
        <f t="shared" si="120"/>
        <v>3</v>
      </c>
      <c r="AX324" s="1">
        <f t="shared" si="121"/>
        <v>3</v>
      </c>
      <c r="AY324" s="1">
        <f t="shared" si="122"/>
        <v>3</v>
      </c>
      <c r="AZ324" s="118">
        <f t="shared" si="123"/>
        <v>45689</v>
      </c>
      <c r="BA324" s="96">
        <f t="shared" si="124"/>
        <v>32</v>
      </c>
      <c r="BB324" s="96">
        <f t="shared" si="125"/>
        <v>32</v>
      </c>
      <c r="BC324" s="96">
        <f t="shared" si="126"/>
        <v>4</v>
      </c>
      <c r="BD324" s="96">
        <f t="shared" si="127"/>
        <v>4</v>
      </c>
      <c r="BE324" s="96" t="str">
        <f t="shared" si="128"/>
        <v>提前/准时</v>
      </c>
      <c r="BF324" s="96">
        <f t="shared" si="129"/>
        <v>1</v>
      </c>
      <c r="BG324" s="96" t="str">
        <f t="shared" si="130"/>
        <v>提前/准时</v>
      </c>
      <c r="BH324" s="96" t="str">
        <f t="shared" si="131"/>
        <v>提前/准时</v>
      </c>
    </row>
    <row r="325" s="97" customFormat="1" ht="24.9" customHeight="1" spans="1:60">
      <c r="A325" s="126" t="s">
        <v>513</v>
      </c>
      <c r="B325" s="17" t="s">
        <v>55</v>
      </c>
      <c r="C325" s="17" t="s">
        <v>168</v>
      </c>
      <c r="D325" s="18" t="s">
        <v>45</v>
      </c>
      <c r="E325" s="17" t="s">
        <v>35</v>
      </c>
      <c r="F325" s="16" t="s">
        <v>104</v>
      </c>
      <c r="G325" s="17" t="s">
        <v>24</v>
      </c>
      <c r="H325" s="27" t="s">
        <v>261</v>
      </c>
      <c r="I325" s="31" t="s">
        <v>104</v>
      </c>
      <c r="J325" s="119">
        <v>45666</v>
      </c>
      <c r="K325" s="119">
        <v>45667</v>
      </c>
      <c r="L325" s="120">
        <v>2</v>
      </c>
      <c r="M325" s="25">
        <v>1</v>
      </c>
      <c r="N325" s="25">
        <v>15.9</v>
      </c>
      <c r="O325" s="29">
        <v>45703</v>
      </c>
      <c r="P325" s="128">
        <v>45702</v>
      </c>
      <c r="Q325" s="121">
        <v>1</v>
      </c>
      <c r="R325" s="20">
        <v>36</v>
      </c>
      <c r="S325" s="31">
        <v>35</v>
      </c>
      <c r="T325" s="15" t="s">
        <v>511</v>
      </c>
      <c r="U325" s="15"/>
      <c r="V325" s="129" t="s">
        <v>179</v>
      </c>
      <c r="W325" s="122">
        <v>45671</v>
      </c>
      <c r="X325" s="122">
        <v>45686</v>
      </c>
      <c r="Y325" s="122">
        <v>45686</v>
      </c>
      <c r="Z325" s="122">
        <v>45686</v>
      </c>
      <c r="AA325" s="122">
        <v>45689</v>
      </c>
      <c r="AB325" s="122">
        <v>45691</v>
      </c>
      <c r="AC325" s="122">
        <v>45695</v>
      </c>
      <c r="AD325" s="124">
        <v>45699</v>
      </c>
      <c r="AE325" s="125">
        <v>45699</v>
      </c>
      <c r="AF325" s="19">
        <v>45695</v>
      </c>
      <c r="AG325" s="124">
        <v>45699</v>
      </c>
      <c r="AH325" s="124">
        <v>45699</v>
      </c>
      <c r="AI325" s="123">
        <v>2</v>
      </c>
      <c r="AJ325" s="16" t="s">
        <v>7799</v>
      </c>
      <c r="AK325" s="115">
        <v>45700</v>
      </c>
      <c r="AL325" s="15"/>
      <c r="AM325" s="26">
        <f t="shared" si="110"/>
        <v>4</v>
      </c>
      <c r="AN325" s="26">
        <f t="shared" si="111"/>
        <v>15</v>
      </c>
      <c r="AO325" s="26">
        <f t="shared" si="112"/>
        <v>5</v>
      </c>
      <c r="AP325" s="26">
        <f t="shared" si="113"/>
        <v>8</v>
      </c>
      <c r="AQ325" s="26">
        <f t="shared" si="114"/>
        <v>13</v>
      </c>
      <c r="AR325" s="26">
        <f t="shared" si="115"/>
        <v>28</v>
      </c>
      <c r="AS325" s="26">
        <f t="shared" si="116"/>
        <v>0</v>
      </c>
      <c r="AT325" s="26">
        <f t="shared" si="117"/>
        <v>27</v>
      </c>
      <c r="AU325" s="26">
        <f t="shared" si="118"/>
        <v>33</v>
      </c>
      <c r="AV325" s="117" t="str">
        <f t="shared" si="119"/>
        <v>已达成</v>
      </c>
      <c r="AW325" s="26">
        <f t="shared" si="120"/>
        <v>3</v>
      </c>
      <c r="AX325" s="1">
        <f t="shared" si="121"/>
        <v>3</v>
      </c>
      <c r="AY325" s="1">
        <f t="shared" si="122"/>
        <v>3</v>
      </c>
      <c r="AZ325" s="118">
        <f t="shared" si="123"/>
        <v>45689</v>
      </c>
      <c r="BA325" s="96">
        <f t="shared" si="124"/>
        <v>32</v>
      </c>
      <c r="BB325" s="96">
        <f t="shared" si="125"/>
        <v>32</v>
      </c>
      <c r="BC325" s="96">
        <f t="shared" si="126"/>
        <v>4</v>
      </c>
      <c r="BD325" s="96">
        <f t="shared" si="127"/>
        <v>4</v>
      </c>
      <c r="BE325" s="96" t="str">
        <f t="shared" si="128"/>
        <v>提前/准时</v>
      </c>
      <c r="BF325" s="96">
        <f t="shared" si="129"/>
        <v>1</v>
      </c>
      <c r="BG325" s="96" t="str">
        <f t="shared" si="130"/>
        <v>提前/准时</v>
      </c>
      <c r="BH325" s="96" t="str">
        <f t="shared" si="131"/>
        <v>提前/准时</v>
      </c>
    </row>
    <row r="326" s="97" customFormat="1" ht="24.9" customHeight="1" spans="1:60">
      <c r="A326" s="126" t="s">
        <v>514</v>
      </c>
      <c r="B326" s="17" t="s">
        <v>53</v>
      </c>
      <c r="C326" s="17" t="s">
        <v>168</v>
      </c>
      <c r="D326" s="18" t="s">
        <v>45</v>
      </c>
      <c r="E326" s="17" t="s">
        <v>103</v>
      </c>
      <c r="F326" s="16" t="s">
        <v>104</v>
      </c>
      <c r="G326" s="17" t="s">
        <v>24</v>
      </c>
      <c r="H326" s="27" t="s">
        <v>261</v>
      </c>
      <c r="I326" s="31" t="s">
        <v>104</v>
      </c>
      <c r="J326" s="119">
        <v>45666</v>
      </c>
      <c r="K326" s="119">
        <v>45667</v>
      </c>
      <c r="L326" s="120">
        <v>2</v>
      </c>
      <c r="M326" s="25">
        <v>5</v>
      </c>
      <c r="N326" s="25">
        <v>84.95</v>
      </c>
      <c r="O326" s="29">
        <v>45703</v>
      </c>
      <c r="P326" s="128">
        <v>45702</v>
      </c>
      <c r="Q326" s="121">
        <v>1</v>
      </c>
      <c r="R326" s="20">
        <v>36</v>
      </c>
      <c r="S326" s="31">
        <v>35</v>
      </c>
      <c r="T326" s="15" t="s">
        <v>511</v>
      </c>
      <c r="U326" s="15"/>
      <c r="V326" s="129" t="s">
        <v>179</v>
      </c>
      <c r="W326" s="122">
        <v>45671</v>
      </c>
      <c r="X326" s="122">
        <v>45686</v>
      </c>
      <c r="Y326" s="122">
        <v>45686</v>
      </c>
      <c r="Z326" s="122">
        <v>45686</v>
      </c>
      <c r="AA326" s="122">
        <v>45689</v>
      </c>
      <c r="AB326" s="122">
        <v>45691</v>
      </c>
      <c r="AC326" s="122">
        <v>45695</v>
      </c>
      <c r="AD326" s="124">
        <v>45699</v>
      </c>
      <c r="AE326" s="125">
        <v>45699</v>
      </c>
      <c r="AF326" s="19">
        <v>45695</v>
      </c>
      <c r="AG326" s="124">
        <v>45699</v>
      </c>
      <c r="AH326" s="124">
        <v>45699</v>
      </c>
      <c r="AI326" s="123">
        <v>2</v>
      </c>
      <c r="AJ326" s="16" t="s">
        <v>7799</v>
      </c>
      <c r="AK326" s="115">
        <v>45700</v>
      </c>
      <c r="AL326" s="15"/>
      <c r="AM326" s="26">
        <f t="shared" si="110"/>
        <v>4</v>
      </c>
      <c r="AN326" s="26">
        <f t="shared" si="111"/>
        <v>15</v>
      </c>
      <c r="AO326" s="26">
        <f t="shared" si="112"/>
        <v>5</v>
      </c>
      <c r="AP326" s="26">
        <f t="shared" si="113"/>
        <v>8</v>
      </c>
      <c r="AQ326" s="26">
        <f t="shared" si="114"/>
        <v>13</v>
      </c>
      <c r="AR326" s="26">
        <f t="shared" si="115"/>
        <v>28</v>
      </c>
      <c r="AS326" s="26">
        <f t="shared" si="116"/>
        <v>0</v>
      </c>
      <c r="AT326" s="26">
        <f t="shared" si="117"/>
        <v>27</v>
      </c>
      <c r="AU326" s="26">
        <f t="shared" si="118"/>
        <v>33</v>
      </c>
      <c r="AV326" s="117" t="str">
        <f t="shared" si="119"/>
        <v>已达成</v>
      </c>
      <c r="AW326" s="26">
        <f t="shared" si="120"/>
        <v>3</v>
      </c>
      <c r="AX326" s="1">
        <f t="shared" si="121"/>
        <v>3</v>
      </c>
      <c r="AY326" s="1">
        <f t="shared" si="122"/>
        <v>3</v>
      </c>
      <c r="AZ326" s="118">
        <f t="shared" si="123"/>
        <v>45689</v>
      </c>
      <c r="BA326" s="96">
        <f t="shared" si="124"/>
        <v>32</v>
      </c>
      <c r="BB326" s="96">
        <f t="shared" si="125"/>
        <v>32</v>
      </c>
      <c r="BC326" s="96">
        <f t="shared" si="126"/>
        <v>4</v>
      </c>
      <c r="BD326" s="96">
        <f t="shared" si="127"/>
        <v>4</v>
      </c>
      <c r="BE326" s="96" t="str">
        <f t="shared" si="128"/>
        <v>提前/准时</v>
      </c>
      <c r="BF326" s="96">
        <f t="shared" si="129"/>
        <v>1</v>
      </c>
      <c r="BG326" s="96" t="str">
        <f t="shared" si="130"/>
        <v>提前/准时</v>
      </c>
      <c r="BH326" s="96" t="str">
        <f t="shared" si="131"/>
        <v>提前/准时</v>
      </c>
    </row>
    <row r="327" s="97" customFormat="1" ht="24.9" customHeight="1" spans="1:60">
      <c r="A327" s="126" t="s">
        <v>515</v>
      </c>
      <c r="B327" s="17">
        <v>1987</v>
      </c>
      <c r="C327" s="17" t="s">
        <v>168</v>
      </c>
      <c r="D327" s="18" t="s">
        <v>45</v>
      </c>
      <c r="E327" s="17" t="s">
        <v>35</v>
      </c>
      <c r="F327" s="16" t="s">
        <v>104</v>
      </c>
      <c r="G327" s="17" t="s">
        <v>24</v>
      </c>
      <c r="H327" s="27" t="s">
        <v>261</v>
      </c>
      <c r="I327" s="31" t="s">
        <v>104</v>
      </c>
      <c r="J327" s="119">
        <v>45667</v>
      </c>
      <c r="K327" s="119">
        <v>45667</v>
      </c>
      <c r="L327" s="120">
        <v>2</v>
      </c>
      <c r="M327" s="25">
        <v>5</v>
      </c>
      <c r="N327" s="25">
        <v>94.35</v>
      </c>
      <c r="O327" s="29">
        <v>45703</v>
      </c>
      <c r="P327" s="128">
        <v>45702</v>
      </c>
      <c r="Q327" s="121">
        <v>1</v>
      </c>
      <c r="R327" s="20">
        <v>36</v>
      </c>
      <c r="S327" s="31">
        <v>34</v>
      </c>
      <c r="T327" s="15" t="s">
        <v>516</v>
      </c>
      <c r="U327" s="15"/>
      <c r="V327" s="129" t="s">
        <v>179</v>
      </c>
      <c r="W327" s="122">
        <v>45671</v>
      </c>
      <c r="X327" s="122">
        <v>45686</v>
      </c>
      <c r="Y327" s="122">
        <v>45686</v>
      </c>
      <c r="Z327" s="122">
        <v>45686</v>
      </c>
      <c r="AA327" s="122">
        <v>45689</v>
      </c>
      <c r="AB327" s="122">
        <v>45691</v>
      </c>
      <c r="AC327" s="122">
        <v>45695</v>
      </c>
      <c r="AD327" s="124">
        <v>45699</v>
      </c>
      <c r="AE327" s="125">
        <v>45699</v>
      </c>
      <c r="AF327" s="19">
        <v>45695</v>
      </c>
      <c r="AG327" s="124">
        <v>45699</v>
      </c>
      <c r="AH327" s="124">
        <v>45699</v>
      </c>
      <c r="AI327" s="123">
        <v>2</v>
      </c>
      <c r="AJ327" s="16" t="s">
        <v>7799</v>
      </c>
      <c r="AK327" s="115">
        <v>45700</v>
      </c>
      <c r="AL327" s="15"/>
      <c r="AM327" s="26">
        <f t="shared" si="110"/>
        <v>4</v>
      </c>
      <c r="AN327" s="26">
        <f t="shared" si="111"/>
        <v>15</v>
      </c>
      <c r="AO327" s="26">
        <f t="shared" si="112"/>
        <v>5</v>
      </c>
      <c r="AP327" s="26">
        <f t="shared" si="113"/>
        <v>8</v>
      </c>
      <c r="AQ327" s="26">
        <f t="shared" si="114"/>
        <v>13</v>
      </c>
      <c r="AR327" s="26">
        <f t="shared" si="115"/>
        <v>28</v>
      </c>
      <c r="AS327" s="26">
        <f t="shared" si="116"/>
        <v>0</v>
      </c>
      <c r="AT327" s="26">
        <f t="shared" si="117"/>
        <v>27</v>
      </c>
      <c r="AU327" s="26">
        <f t="shared" si="118"/>
        <v>32</v>
      </c>
      <c r="AV327" s="117" t="str">
        <f t="shared" si="119"/>
        <v>已达成</v>
      </c>
      <c r="AW327" s="26">
        <f t="shared" si="120"/>
        <v>4</v>
      </c>
      <c r="AX327" s="1">
        <f t="shared" si="121"/>
        <v>3</v>
      </c>
      <c r="AY327" s="1">
        <f t="shared" si="122"/>
        <v>3</v>
      </c>
      <c r="AZ327" s="118">
        <f t="shared" si="123"/>
        <v>45689</v>
      </c>
      <c r="BA327" s="96">
        <f t="shared" si="124"/>
        <v>32</v>
      </c>
      <c r="BB327" s="96">
        <f t="shared" si="125"/>
        <v>32</v>
      </c>
      <c r="BC327" s="96">
        <f t="shared" si="126"/>
        <v>4</v>
      </c>
      <c r="BD327" s="96">
        <f t="shared" si="127"/>
        <v>4</v>
      </c>
      <c r="BE327" s="96" t="str">
        <f t="shared" si="128"/>
        <v>提前/准时</v>
      </c>
      <c r="BF327" s="96">
        <f t="shared" si="129"/>
        <v>1</v>
      </c>
      <c r="BG327" s="96" t="str">
        <f t="shared" si="130"/>
        <v>提前/准时</v>
      </c>
      <c r="BH327" s="96" t="str">
        <f t="shared" si="131"/>
        <v>提前/准时</v>
      </c>
    </row>
    <row r="328" s="97" customFormat="1" ht="24.9" customHeight="1" spans="1:60">
      <c r="A328" s="126" t="s">
        <v>517</v>
      </c>
      <c r="B328" s="17">
        <v>1987</v>
      </c>
      <c r="C328" s="17" t="s">
        <v>168</v>
      </c>
      <c r="D328" s="18" t="s">
        <v>45</v>
      </c>
      <c r="E328" s="17" t="s">
        <v>103</v>
      </c>
      <c r="F328" s="16" t="s">
        <v>104</v>
      </c>
      <c r="G328" s="17" t="s">
        <v>24</v>
      </c>
      <c r="H328" s="27" t="s">
        <v>261</v>
      </c>
      <c r="I328" s="31" t="s">
        <v>104</v>
      </c>
      <c r="J328" s="119">
        <v>45667</v>
      </c>
      <c r="K328" s="119">
        <v>45667</v>
      </c>
      <c r="L328" s="120">
        <v>2</v>
      </c>
      <c r="M328" s="25">
        <v>8</v>
      </c>
      <c r="N328" s="25">
        <v>126.75</v>
      </c>
      <c r="O328" s="29">
        <v>45703</v>
      </c>
      <c r="P328" s="128">
        <v>45702</v>
      </c>
      <c r="Q328" s="121">
        <v>1</v>
      </c>
      <c r="R328" s="20">
        <v>36</v>
      </c>
      <c r="S328" s="31">
        <v>34</v>
      </c>
      <c r="T328" s="15" t="s">
        <v>516</v>
      </c>
      <c r="U328" s="15"/>
      <c r="V328" s="129" t="s">
        <v>179</v>
      </c>
      <c r="W328" s="122">
        <v>45671</v>
      </c>
      <c r="X328" s="122">
        <v>45686</v>
      </c>
      <c r="Y328" s="122">
        <v>45686</v>
      </c>
      <c r="Z328" s="122">
        <v>45686</v>
      </c>
      <c r="AA328" s="122">
        <v>45689</v>
      </c>
      <c r="AB328" s="122">
        <v>45691</v>
      </c>
      <c r="AC328" s="122">
        <v>45695</v>
      </c>
      <c r="AD328" s="124">
        <v>45699</v>
      </c>
      <c r="AE328" s="125">
        <v>45699</v>
      </c>
      <c r="AF328" s="19">
        <v>45695</v>
      </c>
      <c r="AG328" s="124">
        <v>45699</v>
      </c>
      <c r="AH328" s="124">
        <v>45699</v>
      </c>
      <c r="AI328" s="123">
        <v>2</v>
      </c>
      <c r="AJ328" s="16" t="s">
        <v>7799</v>
      </c>
      <c r="AK328" s="115">
        <v>45700</v>
      </c>
      <c r="AL328" s="15"/>
      <c r="AM328" s="26">
        <f t="shared" si="110"/>
        <v>4</v>
      </c>
      <c r="AN328" s="26">
        <f t="shared" si="111"/>
        <v>15</v>
      </c>
      <c r="AO328" s="26">
        <f t="shared" si="112"/>
        <v>5</v>
      </c>
      <c r="AP328" s="26">
        <f t="shared" si="113"/>
        <v>8</v>
      </c>
      <c r="AQ328" s="26">
        <f t="shared" si="114"/>
        <v>13</v>
      </c>
      <c r="AR328" s="26">
        <f t="shared" si="115"/>
        <v>28</v>
      </c>
      <c r="AS328" s="26">
        <f t="shared" si="116"/>
        <v>0</v>
      </c>
      <c r="AT328" s="26">
        <f t="shared" si="117"/>
        <v>27</v>
      </c>
      <c r="AU328" s="26">
        <f t="shared" si="118"/>
        <v>32</v>
      </c>
      <c r="AV328" s="117" t="str">
        <f t="shared" si="119"/>
        <v>已达成</v>
      </c>
      <c r="AW328" s="26">
        <f t="shared" si="120"/>
        <v>4</v>
      </c>
      <c r="AX328" s="1">
        <f t="shared" si="121"/>
        <v>3</v>
      </c>
      <c r="AY328" s="1">
        <f t="shared" si="122"/>
        <v>3</v>
      </c>
      <c r="AZ328" s="118">
        <f t="shared" si="123"/>
        <v>45689</v>
      </c>
      <c r="BA328" s="96">
        <f t="shared" si="124"/>
        <v>32</v>
      </c>
      <c r="BB328" s="96">
        <f t="shared" si="125"/>
        <v>32</v>
      </c>
      <c r="BC328" s="96">
        <f t="shared" si="126"/>
        <v>4</v>
      </c>
      <c r="BD328" s="96">
        <f t="shared" si="127"/>
        <v>4</v>
      </c>
      <c r="BE328" s="96" t="str">
        <f t="shared" si="128"/>
        <v>提前/准时</v>
      </c>
      <c r="BF328" s="96">
        <f t="shared" si="129"/>
        <v>1</v>
      </c>
      <c r="BG328" s="96" t="str">
        <f t="shared" si="130"/>
        <v>提前/准时</v>
      </c>
      <c r="BH328" s="96" t="str">
        <f t="shared" si="131"/>
        <v>提前/准时</v>
      </c>
    </row>
    <row r="329" s="97" customFormat="1" ht="24.9" customHeight="1" spans="1:60">
      <c r="A329" s="126" t="s">
        <v>518</v>
      </c>
      <c r="B329" s="17">
        <v>1987</v>
      </c>
      <c r="C329" s="17" t="s">
        <v>168</v>
      </c>
      <c r="D329" s="18" t="s">
        <v>45</v>
      </c>
      <c r="E329" s="17" t="s">
        <v>35</v>
      </c>
      <c r="F329" s="16" t="s">
        <v>104</v>
      </c>
      <c r="G329" s="17" t="s">
        <v>24</v>
      </c>
      <c r="H329" s="27" t="s">
        <v>261</v>
      </c>
      <c r="I329" s="31" t="s">
        <v>104</v>
      </c>
      <c r="J329" s="119">
        <v>45667</v>
      </c>
      <c r="K329" s="119">
        <v>45667</v>
      </c>
      <c r="L329" s="120">
        <v>2</v>
      </c>
      <c r="M329" s="25">
        <v>3</v>
      </c>
      <c r="N329" s="25">
        <v>56.95</v>
      </c>
      <c r="O329" s="29">
        <v>45703</v>
      </c>
      <c r="P329" s="128">
        <v>45702</v>
      </c>
      <c r="Q329" s="121">
        <v>1</v>
      </c>
      <c r="R329" s="20">
        <v>36</v>
      </c>
      <c r="S329" s="31">
        <v>34</v>
      </c>
      <c r="T329" s="15" t="s">
        <v>516</v>
      </c>
      <c r="U329" s="15"/>
      <c r="V329" s="129" t="s">
        <v>179</v>
      </c>
      <c r="W329" s="122">
        <v>45671</v>
      </c>
      <c r="X329" s="122">
        <v>45686</v>
      </c>
      <c r="Y329" s="122">
        <v>45686</v>
      </c>
      <c r="Z329" s="122">
        <v>45686</v>
      </c>
      <c r="AA329" s="122">
        <v>45689</v>
      </c>
      <c r="AB329" s="122">
        <v>45691</v>
      </c>
      <c r="AC329" s="122">
        <v>45695</v>
      </c>
      <c r="AD329" s="124">
        <v>45699</v>
      </c>
      <c r="AE329" s="125">
        <v>45699</v>
      </c>
      <c r="AF329" s="19">
        <v>45695</v>
      </c>
      <c r="AG329" s="124">
        <v>45699</v>
      </c>
      <c r="AH329" s="124">
        <v>45699</v>
      </c>
      <c r="AI329" s="123">
        <v>2</v>
      </c>
      <c r="AJ329" s="16" t="s">
        <v>7799</v>
      </c>
      <c r="AK329" s="115">
        <v>45700</v>
      </c>
      <c r="AL329" s="15"/>
      <c r="AM329" s="26">
        <f t="shared" si="110"/>
        <v>4</v>
      </c>
      <c r="AN329" s="26">
        <f t="shared" si="111"/>
        <v>15</v>
      </c>
      <c r="AO329" s="26">
        <f t="shared" si="112"/>
        <v>5</v>
      </c>
      <c r="AP329" s="26">
        <f t="shared" si="113"/>
        <v>8</v>
      </c>
      <c r="AQ329" s="26">
        <f t="shared" si="114"/>
        <v>13</v>
      </c>
      <c r="AR329" s="26">
        <f t="shared" si="115"/>
        <v>28</v>
      </c>
      <c r="AS329" s="26">
        <f t="shared" si="116"/>
        <v>0</v>
      </c>
      <c r="AT329" s="26">
        <f t="shared" si="117"/>
        <v>27</v>
      </c>
      <c r="AU329" s="26">
        <f t="shared" si="118"/>
        <v>32</v>
      </c>
      <c r="AV329" s="117" t="str">
        <f t="shared" si="119"/>
        <v>已达成</v>
      </c>
      <c r="AW329" s="26">
        <f t="shared" si="120"/>
        <v>4</v>
      </c>
      <c r="AX329" s="1">
        <f t="shared" si="121"/>
        <v>3</v>
      </c>
      <c r="AY329" s="1">
        <f t="shared" si="122"/>
        <v>3</v>
      </c>
      <c r="AZ329" s="118">
        <f t="shared" si="123"/>
        <v>45689</v>
      </c>
      <c r="BA329" s="96">
        <f t="shared" si="124"/>
        <v>32</v>
      </c>
      <c r="BB329" s="96">
        <f t="shared" si="125"/>
        <v>32</v>
      </c>
      <c r="BC329" s="96">
        <f t="shared" si="126"/>
        <v>4</v>
      </c>
      <c r="BD329" s="96">
        <f t="shared" si="127"/>
        <v>4</v>
      </c>
      <c r="BE329" s="96" t="str">
        <f t="shared" si="128"/>
        <v>提前/准时</v>
      </c>
      <c r="BF329" s="96">
        <f t="shared" si="129"/>
        <v>1</v>
      </c>
      <c r="BG329" s="96" t="str">
        <f t="shared" si="130"/>
        <v>提前/准时</v>
      </c>
      <c r="BH329" s="96" t="str">
        <f t="shared" si="131"/>
        <v>提前/准时</v>
      </c>
    </row>
    <row r="330" s="97" customFormat="1" ht="24.9" customHeight="1" spans="1:60">
      <c r="A330" s="126" t="s">
        <v>519</v>
      </c>
      <c r="B330" s="17" t="s">
        <v>51</v>
      </c>
      <c r="C330" s="17" t="s">
        <v>168</v>
      </c>
      <c r="D330" s="18" t="s">
        <v>45</v>
      </c>
      <c r="E330" s="17" t="s">
        <v>103</v>
      </c>
      <c r="F330" s="16" t="s">
        <v>104</v>
      </c>
      <c r="G330" s="17" t="s">
        <v>24</v>
      </c>
      <c r="H330" s="27" t="s">
        <v>261</v>
      </c>
      <c r="I330" s="31" t="s">
        <v>104</v>
      </c>
      <c r="J330" s="119">
        <v>45667</v>
      </c>
      <c r="K330" s="119">
        <v>45667</v>
      </c>
      <c r="L330" s="120">
        <v>2</v>
      </c>
      <c r="M330" s="25">
        <v>6</v>
      </c>
      <c r="N330" s="25">
        <v>125.18</v>
      </c>
      <c r="O330" s="29">
        <v>45703</v>
      </c>
      <c r="P330" s="128">
        <v>45702</v>
      </c>
      <c r="Q330" s="121">
        <v>1</v>
      </c>
      <c r="R330" s="20">
        <v>36</v>
      </c>
      <c r="S330" s="31">
        <v>34</v>
      </c>
      <c r="T330" s="15" t="s">
        <v>516</v>
      </c>
      <c r="U330" s="15"/>
      <c r="V330" s="129" t="s">
        <v>179</v>
      </c>
      <c r="W330" s="122">
        <v>45671</v>
      </c>
      <c r="X330" s="122">
        <v>45686</v>
      </c>
      <c r="Y330" s="122">
        <v>45686</v>
      </c>
      <c r="Z330" s="122">
        <v>45686</v>
      </c>
      <c r="AA330" s="122">
        <v>45689</v>
      </c>
      <c r="AB330" s="122">
        <v>45691</v>
      </c>
      <c r="AC330" s="122">
        <v>45695</v>
      </c>
      <c r="AD330" s="124">
        <v>45699</v>
      </c>
      <c r="AE330" s="125">
        <v>45699</v>
      </c>
      <c r="AF330" s="19">
        <v>45695</v>
      </c>
      <c r="AG330" s="124">
        <v>45699</v>
      </c>
      <c r="AH330" s="124">
        <v>45699</v>
      </c>
      <c r="AI330" s="123">
        <v>2</v>
      </c>
      <c r="AJ330" s="16" t="s">
        <v>7799</v>
      </c>
      <c r="AK330" s="115">
        <v>45700</v>
      </c>
      <c r="AL330" s="15"/>
      <c r="AM330" s="26">
        <f t="shared" si="110"/>
        <v>4</v>
      </c>
      <c r="AN330" s="26">
        <f t="shared" si="111"/>
        <v>15</v>
      </c>
      <c r="AO330" s="26">
        <f t="shared" si="112"/>
        <v>5</v>
      </c>
      <c r="AP330" s="26">
        <f t="shared" si="113"/>
        <v>8</v>
      </c>
      <c r="AQ330" s="26">
        <f t="shared" si="114"/>
        <v>13</v>
      </c>
      <c r="AR330" s="26">
        <f t="shared" si="115"/>
        <v>28</v>
      </c>
      <c r="AS330" s="26">
        <f t="shared" si="116"/>
        <v>0</v>
      </c>
      <c r="AT330" s="26">
        <f t="shared" si="117"/>
        <v>27</v>
      </c>
      <c r="AU330" s="26">
        <f t="shared" si="118"/>
        <v>32</v>
      </c>
      <c r="AV330" s="117" t="str">
        <f t="shared" si="119"/>
        <v>已达成</v>
      </c>
      <c r="AW330" s="26">
        <f t="shared" si="120"/>
        <v>4</v>
      </c>
      <c r="AX330" s="1">
        <f t="shared" si="121"/>
        <v>3</v>
      </c>
      <c r="AY330" s="1">
        <f t="shared" si="122"/>
        <v>3</v>
      </c>
      <c r="AZ330" s="118">
        <f t="shared" si="123"/>
        <v>45689</v>
      </c>
      <c r="BA330" s="96">
        <f t="shared" si="124"/>
        <v>32</v>
      </c>
      <c r="BB330" s="96">
        <f t="shared" si="125"/>
        <v>32</v>
      </c>
      <c r="BC330" s="96">
        <f t="shared" si="126"/>
        <v>4</v>
      </c>
      <c r="BD330" s="96">
        <f t="shared" si="127"/>
        <v>4</v>
      </c>
      <c r="BE330" s="96" t="str">
        <f t="shared" si="128"/>
        <v>提前/准时</v>
      </c>
      <c r="BF330" s="96">
        <f t="shared" si="129"/>
        <v>1</v>
      </c>
      <c r="BG330" s="96" t="str">
        <f t="shared" si="130"/>
        <v>提前/准时</v>
      </c>
      <c r="BH330" s="96" t="str">
        <f t="shared" si="131"/>
        <v>提前/准时</v>
      </c>
    </row>
    <row r="331" s="97" customFormat="1" ht="24.9" customHeight="1" spans="1:60">
      <c r="A331" s="126" t="s">
        <v>520</v>
      </c>
      <c r="B331" s="17" t="s">
        <v>51</v>
      </c>
      <c r="C331" s="17" t="s">
        <v>168</v>
      </c>
      <c r="D331" s="18" t="s">
        <v>45</v>
      </c>
      <c r="E331" s="17" t="s">
        <v>35</v>
      </c>
      <c r="F331" s="16" t="s">
        <v>104</v>
      </c>
      <c r="G331" s="17" t="s">
        <v>24</v>
      </c>
      <c r="H331" s="27" t="s">
        <v>261</v>
      </c>
      <c r="I331" s="31" t="s">
        <v>104</v>
      </c>
      <c r="J331" s="119">
        <v>45667</v>
      </c>
      <c r="K331" s="119">
        <v>45667</v>
      </c>
      <c r="L331" s="120">
        <v>2</v>
      </c>
      <c r="M331" s="25">
        <v>3</v>
      </c>
      <c r="N331" s="25">
        <v>47.95</v>
      </c>
      <c r="O331" s="29">
        <v>45703</v>
      </c>
      <c r="P331" s="128">
        <v>45702</v>
      </c>
      <c r="Q331" s="121">
        <v>1</v>
      </c>
      <c r="R331" s="20">
        <v>36</v>
      </c>
      <c r="S331" s="31">
        <v>34</v>
      </c>
      <c r="T331" s="15" t="s">
        <v>516</v>
      </c>
      <c r="U331" s="15"/>
      <c r="V331" s="129" t="s">
        <v>179</v>
      </c>
      <c r="W331" s="122">
        <v>45671</v>
      </c>
      <c r="X331" s="122">
        <v>45686</v>
      </c>
      <c r="Y331" s="122">
        <v>45686</v>
      </c>
      <c r="Z331" s="122">
        <v>45686</v>
      </c>
      <c r="AA331" s="122">
        <v>45689</v>
      </c>
      <c r="AB331" s="122">
        <v>45691</v>
      </c>
      <c r="AC331" s="122">
        <v>45695</v>
      </c>
      <c r="AD331" s="124">
        <v>45699</v>
      </c>
      <c r="AE331" s="125">
        <v>45699</v>
      </c>
      <c r="AF331" s="19">
        <v>45695</v>
      </c>
      <c r="AG331" s="124">
        <v>45699</v>
      </c>
      <c r="AH331" s="124">
        <v>45699</v>
      </c>
      <c r="AI331" s="123">
        <v>2</v>
      </c>
      <c r="AJ331" s="16" t="s">
        <v>7799</v>
      </c>
      <c r="AK331" s="115">
        <v>45700</v>
      </c>
      <c r="AL331" s="15"/>
      <c r="AM331" s="26">
        <f t="shared" si="110"/>
        <v>4</v>
      </c>
      <c r="AN331" s="26">
        <f t="shared" si="111"/>
        <v>15</v>
      </c>
      <c r="AO331" s="26">
        <f t="shared" si="112"/>
        <v>5</v>
      </c>
      <c r="AP331" s="26">
        <f t="shared" si="113"/>
        <v>8</v>
      </c>
      <c r="AQ331" s="26">
        <f t="shared" si="114"/>
        <v>13</v>
      </c>
      <c r="AR331" s="26">
        <f t="shared" si="115"/>
        <v>28</v>
      </c>
      <c r="AS331" s="26">
        <f t="shared" si="116"/>
        <v>0</v>
      </c>
      <c r="AT331" s="26">
        <f t="shared" si="117"/>
        <v>27</v>
      </c>
      <c r="AU331" s="26">
        <f t="shared" si="118"/>
        <v>32</v>
      </c>
      <c r="AV331" s="117" t="str">
        <f t="shared" si="119"/>
        <v>已达成</v>
      </c>
      <c r="AW331" s="26">
        <f t="shared" si="120"/>
        <v>4</v>
      </c>
      <c r="AX331" s="1">
        <f t="shared" si="121"/>
        <v>3</v>
      </c>
      <c r="AY331" s="1">
        <f t="shared" si="122"/>
        <v>3</v>
      </c>
      <c r="AZ331" s="118">
        <f t="shared" si="123"/>
        <v>45689</v>
      </c>
      <c r="BA331" s="96">
        <f t="shared" si="124"/>
        <v>32</v>
      </c>
      <c r="BB331" s="96">
        <f t="shared" si="125"/>
        <v>32</v>
      </c>
      <c r="BC331" s="96">
        <f t="shared" si="126"/>
        <v>4</v>
      </c>
      <c r="BD331" s="96">
        <f t="shared" si="127"/>
        <v>4</v>
      </c>
      <c r="BE331" s="96" t="str">
        <f t="shared" si="128"/>
        <v>提前/准时</v>
      </c>
      <c r="BF331" s="96">
        <f t="shared" si="129"/>
        <v>1</v>
      </c>
      <c r="BG331" s="96" t="str">
        <f t="shared" si="130"/>
        <v>提前/准时</v>
      </c>
      <c r="BH331" s="96" t="str">
        <f t="shared" si="131"/>
        <v>提前/准时</v>
      </c>
    </row>
    <row r="332" s="97" customFormat="1" ht="24.9" customHeight="1" spans="1:60">
      <c r="A332" s="126" t="s">
        <v>521</v>
      </c>
      <c r="B332" s="17" t="s">
        <v>42</v>
      </c>
      <c r="C332" s="17" t="s">
        <v>168</v>
      </c>
      <c r="D332" s="18" t="s">
        <v>45</v>
      </c>
      <c r="E332" s="17" t="s">
        <v>22</v>
      </c>
      <c r="F332" s="16" t="s">
        <v>104</v>
      </c>
      <c r="G332" s="17" t="s">
        <v>24</v>
      </c>
      <c r="H332" s="27" t="s">
        <v>261</v>
      </c>
      <c r="I332" s="31" t="s">
        <v>104</v>
      </c>
      <c r="J332" s="119">
        <v>45663</v>
      </c>
      <c r="K332" s="119">
        <v>45667</v>
      </c>
      <c r="L332" s="120">
        <v>2</v>
      </c>
      <c r="M332" s="25">
        <v>1</v>
      </c>
      <c r="N332" s="25">
        <v>12.5</v>
      </c>
      <c r="O332" s="29">
        <v>45703</v>
      </c>
      <c r="P332" s="128">
        <v>45702</v>
      </c>
      <c r="Q332" s="121">
        <v>1</v>
      </c>
      <c r="R332" s="20">
        <v>36</v>
      </c>
      <c r="S332" s="31">
        <v>38</v>
      </c>
      <c r="T332" s="15" t="s">
        <v>516</v>
      </c>
      <c r="U332" s="15"/>
      <c r="V332" s="129" t="s">
        <v>179</v>
      </c>
      <c r="W332" s="122">
        <v>45671</v>
      </c>
      <c r="X332" s="122">
        <v>45686</v>
      </c>
      <c r="Y332" s="122">
        <v>45686</v>
      </c>
      <c r="Z332" s="122">
        <v>45686</v>
      </c>
      <c r="AA332" s="122">
        <v>45689</v>
      </c>
      <c r="AB332" s="122">
        <v>45691</v>
      </c>
      <c r="AC332" s="122">
        <v>45695</v>
      </c>
      <c r="AD332" s="124">
        <v>45699</v>
      </c>
      <c r="AE332" s="125">
        <v>45699</v>
      </c>
      <c r="AF332" s="19">
        <v>45695</v>
      </c>
      <c r="AG332" s="124">
        <v>45699</v>
      </c>
      <c r="AH332" s="124">
        <v>45699</v>
      </c>
      <c r="AI332" s="123">
        <v>2</v>
      </c>
      <c r="AJ332" s="16" t="s">
        <v>7799</v>
      </c>
      <c r="AK332" s="115">
        <v>45700</v>
      </c>
      <c r="AL332" s="15"/>
      <c r="AM332" s="26">
        <f t="shared" si="110"/>
        <v>4</v>
      </c>
      <c r="AN332" s="26">
        <f t="shared" si="111"/>
        <v>15</v>
      </c>
      <c r="AO332" s="26">
        <f t="shared" si="112"/>
        <v>5</v>
      </c>
      <c r="AP332" s="26">
        <f t="shared" si="113"/>
        <v>8</v>
      </c>
      <c r="AQ332" s="26">
        <f t="shared" si="114"/>
        <v>13</v>
      </c>
      <c r="AR332" s="26">
        <f t="shared" si="115"/>
        <v>28</v>
      </c>
      <c r="AS332" s="26">
        <f t="shared" si="116"/>
        <v>0</v>
      </c>
      <c r="AT332" s="26">
        <f t="shared" si="117"/>
        <v>27</v>
      </c>
      <c r="AU332" s="26">
        <f t="shared" si="118"/>
        <v>36</v>
      </c>
      <c r="AV332" s="117" t="str">
        <f t="shared" si="119"/>
        <v>已达成</v>
      </c>
      <c r="AW332" s="26">
        <f t="shared" si="120"/>
        <v>0</v>
      </c>
      <c r="AX332" s="1">
        <f t="shared" si="121"/>
        <v>3</v>
      </c>
      <c r="AY332" s="1">
        <f t="shared" si="122"/>
        <v>3</v>
      </c>
      <c r="AZ332" s="118">
        <f t="shared" si="123"/>
        <v>45689</v>
      </c>
      <c r="BA332" s="96">
        <f t="shared" si="124"/>
        <v>32</v>
      </c>
      <c r="BB332" s="96">
        <f t="shared" si="125"/>
        <v>32</v>
      </c>
      <c r="BC332" s="96">
        <f t="shared" si="126"/>
        <v>4</v>
      </c>
      <c r="BD332" s="96">
        <f t="shared" si="127"/>
        <v>4</v>
      </c>
      <c r="BE332" s="96" t="str">
        <f t="shared" si="128"/>
        <v>提前/准时</v>
      </c>
      <c r="BF332" s="96">
        <f t="shared" si="129"/>
        <v>1</v>
      </c>
      <c r="BG332" s="96" t="str">
        <f t="shared" si="130"/>
        <v>提前/准时</v>
      </c>
      <c r="BH332" s="96" t="str">
        <f t="shared" si="131"/>
        <v>提前/准时</v>
      </c>
    </row>
    <row r="333" s="97" customFormat="1" ht="24.9" customHeight="1" spans="1:60">
      <c r="A333" s="126" t="s">
        <v>522</v>
      </c>
      <c r="B333" s="17">
        <v>1987</v>
      </c>
      <c r="C333" s="17" t="s">
        <v>61</v>
      </c>
      <c r="D333" s="18" t="s">
        <v>62</v>
      </c>
      <c r="E333" s="17" t="s">
        <v>35</v>
      </c>
      <c r="F333" s="127" t="s">
        <v>36</v>
      </c>
      <c r="G333" s="17" t="s">
        <v>24</v>
      </c>
      <c r="H333" s="27" t="s">
        <v>322</v>
      </c>
      <c r="I333" s="31" t="s">
        <v>36</v>
      </c>
      <c r="J333" s="119">
        <v>45667</v>
      </c>
      <c r="K333" s="119">
        <v>45667</v>
      </c>
      <c r="L333" s="120">
        <v>2</v>
      </c>
      <c r="M333" s="25">
        <v>3</v>
      </c>
      <c r="N333" s="25">
        <v>56.95</v>
      </c>
      <c r="O333" s="29">
        <v>45700</v>
      </c>
      <c r="P333" s="128">
        <v>45705</v>
      </c>
      <c r="Q333" s="121">
        <v>4</v>
      </c>
      <c r="R333" s="20">
        <v>33</v>
      </c>
      <c r="S333" s="31">
        <v>34</v>
      </c>
      <c r="T333" s="15" t="s">
        <v>523</v>
      </c>
      <c r="U333" s="15"/>
      <c r="V333" s="129" t="s">
        <v>87</v>
      </c>
      <c r="W333" s="33">
        <v>45672</v>
      </c>
      <c r="X333" s="33">
        <v>45683</v>
      </c>
      <c r="Y333" s="33">
        <v>45683</v>
      </c>
      <c r="Z333" s="33">
        <v>45684</v>
      </c>
      <c r="AA333" s="33">
        <v>45684</v>
      </c>
      <c r="AB333" s="33">
        <v>45686</v>
      </c>
      <c r="AC333" s="33">
        <v>45691</v>
      </c>
      <c r="AD333" s="21">
        <v>45699</v>
      </c>
      <c r="AE333" s="130">
        <v>45698</v>
      </c>
      <c r="AF333" s="130">
        <v>45696</v>
      </c>
      <c r="AG333" s="21">
        <v>45699</v>
      </c>
      <c r="AH333" s="21">
        <v>45699</v>
      </c>
      <c r="AI333" s="123">
        <v>2</v>
      </c>
      <c r="AJ333" s="16" t="s">
        <v>7799</v>
      </c>
      <c r="AK333" s="115">
        <v>45700</v>
      </c>
      <c r="AL333" s="15" t="s">
        <v>524</v>
      </c>
      <c r="AM333" s="26">
        <f t="shared" si="110"/>
        <v>5</v>
      </c>
      <c r="AN333" s="26">
        <f t="shared" si="111"/>
        <v>11</v>
      </c>
      <c r="AO333" s="26">
        <f t="shared" si="112"/>
        <v>3</v>
      </c>
      <c r="AP333" s="26">
        <f t="shared" si="113"/>
        <v>13</v>
      </c>
      <c r="AQ333" s="26">
        <f t="shared" si="114"/>
        <v>16</v>
      </c>
      <c r="AR333" s="26">
        <f t="shared" si="115"/>
        <v>27</v>
      </c>
      <c r="AS333" s="26">
        <f t="shared" si="116"/>
        <v>0</v>
      </c>
      <c r="AT333" s="26">
        <f t="shared" si="117"/>
        <v>27</v>
      </c>
      <c r="AU333" s="26">
        <f t="shared" si="118"/>
        <v>32</v>
      </c>
      <c r="AV333" s="117" t="str">
        <f t="shared" si="119"/>
        <v>已达成</v>
      </c>
      <c r="AW333" s="26">
        <f t="shared" si="120"/>
        <v>1</v>
      </c>
      <c r="AX333" s="1">
        <f t="shared" si="121"/>
        <v>6</v>
      </c>
      <c r="AY333" s="1">
        <f t="shared" si="122"/>
        <v>6</v>
      </c>
      <c r="AZ333" s="118">
        <f t="shared" si="123"/>
        <v>45689</v>
      </c>
      <c r="BA333" s="96">
        <f t="shared" si="124"/>
        <v>32</v>
      </c>
      <c r="BB333" s="96">
        <f t="shared" si="125"/>
        <v>32</v>
      </c>
      <c r="BC333" s="96">
        <f t="shared" si="126"/>
        <v>1</v>
      </c>
      <c r="BD333" s="96">
        <f t="shared" si="127"/>
        <v>1</v>
      </c>
      <c r="BE333" s="96" t="str">
        <f t="shared" si="128"/>
        <v>提前/准时</v>
      </c>
      <c r="BF333" s="96">
        <f t="shared" si="129"/>
        <v>-2</v>
      </c>
      <c r="BG333" s="96" t="str">
        <f t="shared" si="130"/>
        <v>延期</v>
      </c>
      <c r="BH333" s="96" t="str">
        <f t="shared" si="131"/>
        <v>提前/准时</v>
      </c>
    </row>
    <row r="334" s="97" customFormat="1" ht="24.9" customHeight="1" spans="1:60">
      <c r="A334" s="126" t="s">
        <v>525</v>
      </c>
      <c r="B334" s="17" t="s">
        <v>19</v>
      </c>
      <c r="C334" s="17" t="s">
        <v>61</v>
      </c>
      <c r="D334" s="18" t="s">
        <v>62</v>
      </c>
      <c r="E334" s="17" t="s">
        <v>35</v>
      </c>
      <c r="F334" s="127" t="s">
        <v>36</v>
      </c>
      <c r="G334" s="17" t="s">
        <v>24</v>
      </c>
      <c r="H334" s="27" t="s">
        <v>322</v>
      </c>
      <c r="I334" s="31" t="s">
        <v>36</v>
      </c>
      <c r="J334" s="119">
        <v>45667</v>
      </c>
      <c r="K334" s="119">
        <v>45667</v>
      </c>
      <c r="L334" s="120">
        <v>2</v>
      </c>
      <c r="M334" s="25">
        <v>1</v>
      </c>
      <c r="N334" s="25">
        <v>16.6</v>
      </c>
      <c r="O334" s="29">
        <v>45700</v>
      </c>
      <c r="P334" s="128">
        <v>45705</v>
      </c>
      <c r="Q334" s="121">
        <v>4</v>
      </c>
      <c r="R334" s="20">
        <v>33</v>
      </c>
      <c r="S334" s="31">
        <v>34</v>
      </c>
      <c r="T334" s="15" t="s">
        <v>523</v>
      </c>
      <c r="U334" s="15"/>
      <c r="V334" s="129" t="s">
        <v>87</v>
      </c>
      <c r="W334" s="33">
        <v>45672</v>
      </c>
      <c r="X334" s="33">
        <v>45683</v>
      </c>
      <c r="Y334" s="33">
        <v>45683</v>
      </c>
      <c r="Z334" s="33">
        <v>45684</v>
      </c>
      <c r="AA334" s="33">
        <v>45684</v>
      </c>
      <c r="AB334" s="33">
        <v>45686</v>
      </c>
      <c r="AC334" s="33">
        <v>45691</v>
      </c>
      <c r="AD334" s="21">
        <v>45699</v>
      </c>
      <c r="AE334" s="130">
        <v>45698</v>
      </c>
      <c r="AF334" s="130">
        <v>45696</v>
      </c>
      <c r="AG334" s="21">
        <v>45699</v>
      </c>
      <c r="AH334" s="21">
        <v>45699</v>
      </c>
      <c r="AI334" s="123">
        <v>2</v>
      </c>
      <c r="AJ334" s="16" t="s">
        <v>7799</v>
      </c>
      <c r="AK334" s="115">
        <v>45700</v>
      </c>
      <c r="AL334" s="15" t="s">
        <v>524</v>
      </c>
      <c r="AM334" s="26">
        <f t="shared" si="110"/>
        <v>5</v>
      </c>
      <c r="AN334" s="26">
        <f t="shared" si="111"/>
        <v>11</v>
      </c>
      <c r="AO334" s="26">
        <f t="shared" si="112"/>
        <v>3</v>
      </c>
      <c r="AP334" s="26">
        <f t="shared" si="113"/>
        <v>13</v>
      </c>
      <c r="AQ334" s="26">
        <f t="shared" si="114"/>
        <v>16</v>
      </c>
      <c r="AR334" s="26">
        <f t="shared" si="115"/>
        <v>27</v>
      </c>
      <c r="AS334" s="26">
        <f t="shared" si="116"/>
        <v>0</v>
      </c>
      <c r="AT334" s="26">
        <f t="shared" si="117"/>
        <v>27</v>
      </c>
      <c r="AU334" s="26">
        <f t="shared" si="118"/>
        <v>32</v>
      </c>
      <c r="AV334" s="117" t="str">
        <f t="shared" si="119"/>
        <v>已达成</v>
      </c>
      <c r="AW334" s="26">
        <f t="shared" si="120"/>
        <v>1</v>
      </c>
      <c r="AX334" s="1">
        <f t="shared" si="121"/>
        <v>6</v>
      </c>
      <c r="AY334" s="1">
        <f t="shared" si="122"/>
        <v>6</v>
      </c>
      <c r="AZ334" s="118">
        <f t="shared" si="123"/>
        <v>45689</v>
      </c>
      <c r="BA334" s="96">
        <f t="shared" si="124"/>
        <v>32</v>
      </c>
      <c r="BB334" s="96">
        <f t="shared" si="125"/>
        <v>32</v>
      </c>
      <c r="BC334" s="96">
        <f t="shared" si="126"/>
        <v>1</v>
      </c>
      <c r="BD334" s="96">
        <f t="shared" si="127"/>
        <v>1</v>
      </c>
      <c r="BE334" s="96" t="str">
        <f t="shared" si="128"/>
        <v>提前/准时</v>
      </c>
      <c r="BF334" s="96">
        <f t="shared" si="129"/>
        <v>-2</v>
      </c>
      <c r="BG334" s="96" t="str">
        <f t="shared" si="130"/>
        <v>延期</v>
      </c>
      <c r="BH334" s="96" t="str">
        <f t="shared" si="131"/>
        <v>提前/准时</v>
      </c>
    </row>
    <row r="335" s="97" customFormat="1" ht="24.9" customHeight="1" spans="1:60">
      <c r="A335" s="126" t="s">
        <v>526</v>
      </c>
      <c r="B335" s="17" t="s">
        <v>91</v>
      </c>
      <c r="C335" s="17" t="s">
        <v>61</v>
      </c>
      <c r="D335" s="18" t="s">
        <v>62</v>
      </c>
      <c r="E335" s="17" t="s">
        <v>35</v>
      </c>
      <c r="F335" s="127" t="s">
        <v>36</v>
      </c>
      <c r="G335" s="17" t="s">
        <v>24</v>
      </c>
      <c r="H335" s="27" t="s">
        <v>322</v>
      </c>
      <c r="I335" s="31" t="s">
        <v>36</v>
      </c>
      <c r="J335" s="119">
        <v>45667</v>
      </c>
      <c r="K335" s="119">
        <v>45667</v>
      </c>
      <c r="L335" s="120">
        <v>2</v>
      </c>
      <c r="M335" s="25">
        <v>4</v>
      </c>
      <c r="N335" s="25">
        <v>82.9</v>
      </c>
      <c r="O335" s="29">
        <v>45700</v>
      </c>
      <c r="P335" s="128">
        <v>45705</v>
      </c>
      <c r="Q335" s="121">
        <v>4</v>
      </c>
      <c r="R335" s="20">
        <v>33</v>
      </c>
      <c r="S335" s="31">
        <v>34</v>
      </c>
      <c r="T335" s="15" t="s">
        <v>523</v>
      </c>
      <c r="U335" s="15"/>
      <c r="V335" s="129" t="s">
        <v>87</v>
      </c>
      <c r="W335" s="33">
        <v>45672</v>
      </c>
      <c r="X335" s="33">
        <v>45683</v>
      </c>
      <c r="Y335" s="33">
        <v>45683</v>
      </c>
      <c r="Z335" s="33">
        <v>45684</v>
      </c>
      <c r="AA335" s="33">
        <v>45684</v>
      </c>
      <c r="AB335" s="33">
        <v>45686</v>
      </c>
      <c r="AC335" s="33">
        <v>45691</v>
      </c>
      <c r="AD335" s="21">
        <v>45699</v>
      </c>
      <c r="AE335" s="130">
        <v>45698</v>
      </c>
      <c r="AF335" s="130">
        <v>45696</v>
      </c>
      <c r="AG335" s="21">
        <v>45699</v>
      </c>
      <c r="AH335" s="21">
        <v>45699</v>
      </c>
      <c r="AI335" s="123">
        <v>2</v>
      </c>
      <c r="AJ335" s="16" t="s">
        <v>7799</v>
      </c>
      <c r="AK335" s="115">
        <v>45700</v>
      </c>
      <c r="AL335" s="15" t="s">
        <v>524</v>
      </c>
      <c r="AM335" s="26">
        <f t="shared" si="110"/>
        <v>5</v>
      </c>
      <c r="AN335" s="26">
        <f t="shared" si="111"/>
        <v>11</v>
      </c>
      <c r="AO335" s="26">
        <f t="shared" si="112"/>
        <v>3</v>
      </c>
      <c r="AP335" s="26">
        <f t="shared" si="113"/>
        <v>13</v>
      </c>
      <c r="AQ335" s="26">
        <f t="shared" si="114"/>
        <v>16</v>
      </c>
      <c r="AR335" s="26">
        <f t="shared" si="115"/>
        <v>27</v>
      </c>
      <c r="AS335" s="26">
        <f t="shared" si="116"/>
        <v>0</v>
      </c>
      <c r="AT335" s="26">
        <f t="shared" si="117"/>
        <v>27</v>
      </c>
      <c r="AU335" s="26">
        <f t="shared" si="118"/>
        <v>32</v>
      </c>
      <c r="AV335" s="117" t="str">
        <f t="shared" si="119"/>
        <v>已达成</v>
      </c>
      <c r="AW335" s="26">
        <f t="shared" si="120"/>
        <v>1</v>
      </c>
      <c r="AX335" s="1">
        <f t="shared" si="121"/>
        <v>6</v>
      </c>
      <c r="AY335" s="1">
        <f t="shared" si="122"/>
        <v>6</v>
      </c>
      <c r="AZ335" s="118">
        <f t="shared" si="123"/>
        <v>45689</v>
      </c>
      <c r="BA335" s="96">
        <f t="shared" si="124"/>
        <v>32</v>
      </c>
      <c r="BB335" s="96">
        <f t="shared" si="125"/>
        <v>32</v>
      </c>
      <c r="BC335" s="96">
        <f t="shared" si="126"/>
        <v>1</v>
      </c>
      <c r="BD335" s="96">
        <f t="shared" si="127"/>
        <v>1</v>
      </c>
      <c r="BE335" s="96" t="str">
        <f t="shared" si="128"/>
        <v>提前/准时</v>
      </c>
      <c r="BF335" s="96">
        <f t="shared" si="129"/>
        <v>-2</v>
      </c>
      <c r="BG335" s="96" t="str">
        <f t="shared" si="130"/>
        <v>延期</v>
      </c>
      <c r="BH335" s="96" t="str">
        <f t="shared" si="131"/>
        <v>提前/准时</v>
      </c>
    </row>
    <row r="336" s="97" customFormat="1" ht="24.9" customHeight="1" spans="1:60">
      <c r="A336" s="126" t="s">
        <v>527</v>
      </c>
      <c r="B336" s="17" t="s">
        <v>91</v>
      </c>
      <c r="C336" s="17" t="s">
        <v>61</v>
      </c>
      <c r="D336" s="18" t="s">
        <v>62</v>
      </c>
      <c r="E336" s="17" t="s">
        <v>35</v>
      </c>
      <c r="F336" s="127" t="s">
        <v>36</v>
      </c>
      <c r="G336" s="17" t="s">
        <v>24</v>
      </c>
      <c r="H336" s="27" t="s">
        <v>322</v>
      </c>
      <c r="I336" s="31" t="s">
        <v>36</v>
      </c>
      <c r="J336" s="119">
        <v>45667</v>
      </c>
      <c r="K336" s="119">
        <v>45667</v>
      </c>
      <c r="L336" s="120">
        <v>2</v>
      </c>
      <c r="M336" s="25">
        <v>4</v>
      </c>
      <c r="N336" s="25">
        <v>86.9</v>
      </c>
      <c r="O336" s="29">
        <v>45700</v>
      </c>
      <c r="P336" s="128">
        <v>45705</v>
      </c>
      <c r="Q336" s="121">
        <v>4</v>
      </c>
      <c r="R336" s="20">
        <v>33</v>
      </c>
      <c r="S336" s="31">
        <v>34</v>
      </c>
      <c r="T336" s="15" t="s">
        <v>523</v>
      </c>
      <c r="U336" s="15"/>
      <c r="V336" s="129" t="s">
        <v>87</v>
      </c>
      <c r="W336" s="33">
        <v>45672</v>
      </c>
      <c r="X336" s="33">
        <v>45683</v>
      </c>
      <c r="Y336" s="33">
        <v>45683</v>
      </c>
      <c r="Z336" s="33">
        <v>45684</v>
      </c>
      <c r="AA336" s="33">
        <v>45684</v>
      </c>
      <c r="AB336" s="33">
        <v>45686</v>
      </c>
      <c r="AC336" s="33">
        <v>45691</v>
      </c>
      <c r="AD336" s="21">
        <v>45699</v>
      </c>
      <c r="AE336" s="130">
        <v>45698</v>
      </c>
      <c r="AF336" s="130">
        <v>45696</v>
      </c>
      <c r="AG336" s="21">
        <v>45699</v>
      </c>
      <c r="AH336" s="21">
        <v>45699</v>
      </c>
      <c r="AI336" s="123">
        <v>2</v>
      </c>
      <c r="AJ336" s="16" t="s">
        <v>7799</v>
      </c>
      <c r="AK336" s="115">
        <v>45700</v>
      </c>
      <c r="AL336" s="15" t="s">
        <v>524</v>
      </c>
      <c r="AM336" s="26">
        <f t="shared" si="110"/>
        <v>5</v>
      </c>
      <c r="AN336" s="26">
        <f t="shared" si="111"/>
        <v>11</v>
      </c>
      <c r="AO336" s="26">
        <f t="shared" si="112"/>
        <v>3</v>
      </c>
      <c r="AP336" s="26">
        <f t="shared" si="113"/>
        <v>13</v>
      </c>
      <c r="AQ336" s="26">
        <f t="shared" si="114"/>
        <v>16</v>
      </c>
      <c r="AR336" s="26">
        <f t="shared" si="115"/>
        <v>27</v>
      </c>
      <c r="AS336" s="26">
        <f t="shared" si="116"/>
        <v>0</v>
      </c>
      <c r="AT336" s="26">
        <f t="shared" si="117"/>
        <v>27</v>
      </c>
      <c r="AU336" s="26">
        <f t="shared" si="118"/>
        <v>32</v>
      </c>
      <c r="AV336" s="117" t="str">
        <f t="shared" si="119"/>
        <v>已达成</v>
      </c>
      <c r="AW336" s="26">
        <f t="shared" si="120"/>
        <v>1</v>
      </c>
      <c r="AX336" s="1">
        <f t="shared" si="121"/>
        <v>6</v>
      </c>
      <c r="AY336" s="1">
        <f t="shared" si="122"/>
        <v>6</v>
      </c>
      <c r="AZ336" s="118">
        <f t="shared" si="123"/>
        <v>45689</v>
      </c>
      <c r="BA336" s="96">
        <f t="shared" si="124"/>
        <v>32</v>
      </c>
      <c r="BB336" s="96">
        <f t="shared" si="125"/>
        <v>32</v>
      </c>
      <c r="BC336" s="96">
        <f t="shared" si="126"/>
        <v>1</v>
      </c>
      <c r="BD336" s="96">
        <f t="shared" si="127"/>
        <v>1</v>
      </c>
      <c r="BE336" s="96" t="str">
        <f t="shared" si="128"/>
        <v>提前/准时</v>
      </c>
      <c r="BF336" s="96">
        <f t="shared" si="129"/>
        <v>-2</v>
      </c>
      <c r="BG336" s="96" t="str">
        <f t="shared" si="130"/>
        <v>延期</v>
      </c>
      <c r="BH336" s="96" t="str">
        <f t="shared" si="131"/>
        <v>提前/准时</v>
      </c>
    </row>
    <row r="337" s="97" customFormat="1" ht="24.9" customHeight="1" spans="1:60">
      <c r="A337" s="126" t="s">
        <v>528</v>
      </c>
      <c r="B337" s="17">
        <v>1987</v>
      </c>
      <c r="C337" s="17" t="s">
        <v>61</v>
      </c>
      <c r="D337" s="18" t="s">
        <v>62</v>
      </c>
      <c r="E337" s="17" t="s">
        <v>103</v>
      </c>
      <c r="F337" s="16" t="s">
        <v>104</v>
      </c>
      <c r="G337" s="17" t="s">
        <v>24</v>
      </c>
      <c r="H337" s="27" t="s">
        <v>261</v>
      </c>
      <c r="I337" s="31" t="s">
        <v>104</v>
      </c>
      <c r="J337" s="119">
        <v>45667</v>
      </c>
      <c r="K337" s="119">
        <v>45667</v>
      </c>
      <c r="L337" s="120">
        <v>2</v>
      </c>
      <c r="M337" s="25">
        <v>8</v>
      </c>
      <c r="N337" s="25">
        <v>126.75</v>
      </c>
      <c r="O337" s="29">
        <v>45703</v>
      </c>
      <c r="P337" s="128">
        <v>45702</v>
      </c>
      <c r="Q337" s="121">
        <v>1</v>
      </c>
      <c r="R337" s="20">
        <v>36</v>
      </c>
      <c r="S337" s="31">
        <v>34</v>
      </c>
      <c r="T337" s="15" t="s">
        <v>529</v>
      </c>
      <c r="U337" s="15"/>
      <c r="V337" s="129" t="s">
        <v>179</v>
      </c>
      <c r="W337" s="122">
        <v>45671</v>
      </c>
      <c r="X337" s="122">
        <v>45686</v>
      </c>
      <c r="Y337" s="122">
        <v>45686</v>
      </c>
      <c r="Z337" s="122">
        <v>45686</v>
      </c>
      <c r="AA337" s="122">
        <v>45687</v>
      </c>
      <c r="AB337" s="122">
        <v>45689</v>
      </c>
      <c r="AC337" s="122">
        <v>45694</v>
      </c>
      <c r="AD337" s="21">
        <v>45699</v>
      </c>
      <c r="AE337" s="19">
        <v>45699</v>
      </c>
      <c r="AF337" s="19">
        <v>45693</v>
      </c>
      <c r="AG337" s="21">
        <v>45699</v>
      </c>
      <c r="AH337" s="21">
        <v>45699</v>
      </c>
      <c r="AI337" s="123">
        <v>2</v>
      </c>
      <c r="AJ337" s="16" t="s">
        <v>7799</v>
      </c>
      <c r="AK337" s="115">
        <v>45700</v>
      </c>
      <c r="AL337" s="15"/>
      <c r="AM337" s="26">
        <f t="shared" si="110"/>
        <v>4</v>
      </c>
      <c r="AN337" s="26">
        <f t="shared" si="111"/>
        <v>15</v>
      </c>
      <c r="AO337" s="26">
        <f t="shared" si="112"/>
        <v>3</v>
      </c>
      <c r="AP337" s="26">
        <f t="shared" si="113"/>
        <v>10</v>
      </c>
      <c r="AQ337" s="26">
        <f t="shared" si="114"/>
        <v>13</v>
      </c>
      <c r="AR337" s="26">
        <f t="shared" si="115"/>
        <v>28</v>
      </c>
      <c r="AS337" s="26">
        <f t="shared" si="116"/>
        <v>0</v>
      </c>
      <c r="AT337" s="26">
        <f t="shared" si="117"/>
        <v>27</v>
      </c>
      <c r="AU337" s="26">
        <f t="shared" si="118"/>
        <v>32</v>
      </c>
      <c r="AV337" s="117" t="str">
        <f t="shared" si="119"/>
        <v>已达成</v>
      </c>
      <c r="AW337" s="26">
        <f t="shared" si="120"/>
        <v>4</v>
      </c>
      <c r="AX337" s="1">
        <f t="shared" si="121"/>
        <v>3</v>
      </c>
      <c r="AY337" s="1">
        <f t="shared" si="122"/>
        <v>3</v>
      </c>
      <c r="AZ337" s="118">
        <f t="shared" si="123"/>
        <v>45689</v>
      </c>
      <c r="BA337" s="96">
        <f t="shared" si="124"/>
        <v>32</v>
      </c>
      <c r="BB337" s="96">
        <f t="shared" si="125"/>
        <v>32</v>
      </c>
      <c r="BC337" s="96">
        <f t="shared" si="126"/>
        <v>4</v>
      </c>
      <c r="BD337" s="96">
        <f t="shared" si="127"/>
        <v>4</v>
      </c>
      <c r="BE337" s="96" t="str">
        <f t="shared" si="128"/>
        <v>提前/准时</v>
      </c>
      <c r="BF337" s="96">
        <f t="shared" si="129"/>
        <v>1</v>
      </c>
      <c r="BG337" s="96" t="str">
        <f t="shared" si="130"/>
        <v>提前/准时</v>
      </c>
      <c r="BH337" s="96" t="str">
        <f t="shared" si="131"/>
        <v>提前/准时</v>
      </c>
    </row>
    <row r="338" s="97" customFormat="1" ht="24.9" customHeight="1" spans="1:60">
      <c r="A338" s="126" t="s">
        <v>530</v>
      </c>
      <c r="B338" s="17" t="s">
        <v>51</v>
      </c>
      <c r="C338" s="17" t="s">
        <v>61</v>
      </c>
      <c r="D338" s="18" t="s">
        <v>62</v>
      </c>
      <c r="E338" s="17" t="s">
        <v>103</v>
      </c>
      <c r="F338" s="16" t="s">
        <v>104</v>
      </c>
      <c r="G338" s="17" t="s">
        <v>24</v>
      </c>
      <c r="H338" s="27" t="s">
        <v>261</v>
      </c>
      <c r="I338" s="31" t="s">
        <v>104</v>
      </c>
      <c r="J338" s="119">
        <v>45667</v>
      </c>
      <c r="K338" s="119">
        <v>45667</v>
      </c>
      <c r="L338" s="120">
        <v>2</v>
      </c>
      <c r="M338" s="25">
        <v>6</v>
      </c>
      <c r="N338" s="25">
        <v>125.18</v>
      </c>
      <c r="O338" s="29">
        <v>45703</v>
      </c>
      <c r="P338" s="128">
        <v>45702</v>
      </c>
      <c r="Q338" s="121">
        <v>1</v>
      </c>
      <c r="R338" s="20">
        <v>36</v>
      </c>
      <c r="S338" s="31">
        <v>34</v>
      </c>
      <c r="T338" s="15" t="s">
        <v>529</v>
      </c>
      <c r="U338" s="15"/>
      <c r="V338" s="129" t="s">
        <v>179</v>
      </c>
      <c r="W338" s="122">
        <v>45671</v>
      </c>
      <c r="X338" s="122">
        <v>45686</v>
      </c>
      <c r="Y338" s="122">
        <v>45686</v>
      </c>
      <c r="Z338" s="122">
        <v>45686</v>
      </c>
      <c r="AA338" s="122">
        <v>45687</v>
      </c>
      <c r="AB338" s="122">
        <v>45689</v>
      </c>
      <c r="AC338" s="122">
        <v>45694</v>
      </c>
      <c r="AD338" s="21">
        <v>45699</v>
      </c>
      <c r="AE338" s="19">
        <v>45699</v>
      </c>
      <c r="AF338" s="19">
        <v>45693</v>
      </c>
      <c r="AG338" s="21">
        <v>45699</v>
      </c>
      <c r="AH338" s="21">
        <v>45699</v>
      </c>
      <c r="AI338" s="123">
        <v>2</v>
      </c>
      <c r="AJ338" s="16" t="s">
        <v>7799</v>
      </c>
      <c r="AK338" s="115">
        <v>45700</v>
      </c>
      <c r="AL338" s="15"/>
      <c r="AM338" s="26">
        <f t="shared" si="110"/>
        <v>4</v>
      </c>
      <c r="AN338" s="26">
        <f t="shared" si="111"/>
        <v>15</v>
      </c>
      <c r="AO338" s="26">
        <f t="shared" si="112"/>
        <v>3</v>
      </c>
      <c r="AP338" s="26">
        <f t="shared" si="113"/>
        <v>10</v>
      </c>
      <c r="AQ338" s="26">
        <f t="shared" si="114"/>
        <v>13</v>
      </c>
      <c r="AR338" s="26">
        <f t="shared" si="115"/>
        <v>28</v>
      </c>
      <c r="AS338" s="26">
        <f t="shared" si="116"/>
        <v>0</v>
      </c>
      <c r="AT338" s="26">
        <f t="shared" si="117"/>
        <v>27</v>
      </c>
      <c r="AU338" s="26">
        <f t="shared" si="118"/>
        <v>32</v>
      </c>
      <c r="AV338" s="117" t="str">
        <f t="shared" si="119"/>
        <v>已达成</v>
      </c>
      <c r="AW338" s="26">
        <f t="shared" si="120"/>
        <v>4</v>
      </c>
      <c r="AX338" s="1">
        <f t="shared" si="121"/>
        <v>3</v>
      </c>
      <c r="AY338" s="1">
        <f t="shared" si="122"/>
        <v>3</v>
      </c>
      <c r="AZ338" s="118">
        <f t="shared" si="123"/>
        <v>45689</v>
      </c>
      <c r="BA338" s="96">
        <f t="shared" si="124"/>
        <v>32</v>
      </c>
      <c r="BB338" s="96">
        <f t="shared" si="125"/>
        <v>32</v>
      </c>
      <c r="BC338" s="96">
        <f t="shared" si="126"/>
        <v>4</v>
      </c>
      <c r="BD338" s="96">
        <f t="shared" si="127"/>
        <v>4</v>
      </c>
      <c r="BE338" s="96" t="str">
        <f t="shared" si="128"/>
        <v>提前/准时</v>
      </c>
      <c r="BF338" s="96">
        <f t="shared" si="129"/>
        <v>1</v>
      </c>
      <c r="BG338" s="96" t="str">
        <f t="shared" si="130"/>
        <v>提前/准时</v>
      </c>
      <c r="BH338" s="96" t="str">
        <f t="shared" si="131"/>
        <v>提前/准时</v>
      </c>
    </row>
    <row r="339" s="97" customFormat="1" ht="24.9" customHeight="1" spans="1:60">
      <c r="A339" s="15" t="s">
        <v>531</v>
      </c>
      <c r="B339" s="16">
        <v>1987</v>
      </c>
      <c r="C339" s="16" t="s">
        <v>121</v>
      </c>
      <c r="D339" s="18" t="s">
        <v>21</v>
      </c>
      <c r="E339" s="16" t="s">
        <v>35</v>
      </c>
      <c r="F339" s="16" t="s">
        <v>36</v>
      </c>
      <c r="G339" s="16" t="s">
        <v>37</v>
      </c>
      <c r="H339" s="16" t="s">
        <v>38</v>
      </c>
      <c r="I339" s="31" t="s">
        <v>36</v>
      </c>
      <c r="J339" s="119">
        <v>45680</v>
      </c>
      <c r="K339" s="119">
        <v>45681</v>
      </c>
      <c r="L339" s="120">
        <v>4</v>
      </c>
      <c r="M339" s="16">
        <v>1</v>
      </c>
      <c r="N339" s="20">
        <v>18.4</v>
      </c>
      <c r="O339" s="29">
        <v>45712</v>
      </c>
      <c r="P339" s="22">
        <v>45706</v>
      </c>
      <c r="Q339" s="121">
        <v>5</v>
      </c>
      <c r="R339" s="20">
        <v>31</v>
      </c>
      <c r="S339" s="31">
        <v>21</v>
      </c>
      <c r="T339" s="15" t="s">
        <v>532</v>
      </c>
      <c r="U339" s="15"/>
      <c r="V339" s="15" t="s">
        <v>533</v>
      </c>
      <c r="W339" s="21">
        <v>45686</v>
      </c>
      <c r="X339" s="21">
        <v>45697</v>
      </c>
      <c r="Y339" s="21">
        <v>45697</v>
      </c>
      <c r="Z339" s="21">
        <v>45697</v>
      </c>
      <c r="AA339" s="21">
        <v>45697</v>
      </c>
      <c r="AB339" s="21">
        <v>45698</v>
      </c>
      <c r="AC339" s="21">
        <v>45699</v>
      </c>
      <c r="AD339" s="124">
        <v>45699</v>
      </c>
      <c r="AE339" s="125">
        <v>45699</v>
      </c>
      <c r="AF339" s="19">
        <v>45702</v>
      </c>
      <c r="AG339" s="124">
        <v>45699</v>
      </c>
      <c r="AH339" s="124">
        <v>45699</v>
      </c>
      <c r="AI339" s="123">
        <v>2</v>
      </c>
      <c r="AJ339" s="16" t="s">
        <v>7799</v>
      </c>
      <c r="AK339" s="115">
        <v>45700</v>
      </c>
      <c r="AL339" s="15"/>
      <c r="AM339" s="26">
        <f t="shared" si="110"/>
        <v>5</v>
      </c>
      <c r="AN339" s="26">
        <f t="shared" si="111"/>
        <v>11</v>
      </c>
      <c r="AO339" s="26">
        <f t="shared" si="112"/>
        <v>1</v>
      </c>
      <c r="AP339" s="26">
        <f t="shared" si="113"/>
        <v>1</v>
      </c>
      <c r="AQ339" s="26">
        <f t="shared" si="114"/>
        <v>2</v>
      </c>
      <c r="AR339" s="26">
        <f t="shared" si="115"/>
        <v>13</v>
      </c>
      <c r="AS339" s="26">
        <f t="shared" si="116"/>
        <v>0</v>
      </c>
      <c r="AT339" s="26">
        <f t="shared" si="117"/>
        <v>13</v>
      </c>
      <c r="AU339" s="26">
        <f t="shared" si="118"/>
        <v>19</v>
      </c>
      <c r="AV339" s="117" t="str">
        <f t="shared" si="119"/>
        <v>已达成</v>
      </c>
      <c r="AW339" s="26">
        <f t="shared" si="120"/>
        <v>12</v>
      </c>
      <c r="AX339" s="1">
        <f t="shared" si="121"/>
        <v>7</v>
      </c>
      <c r="AY339" s="1">
        <f t="shared" si="122"/>
        <v>7</v>
      </c>
      <c r="AZ339" s="118">
        <f t="shared" si="123"/>
        <v>45689</v>
      </c>
      <c r="BA339" s="96">
        <f t="shared" si="124"/>
        <v>18</v>
      </c>
      <c r="BB339" s="96">
        <f t="shared" si="125"/>
        <v>18</v>
      </c>
      <c r="BC339" s="96">
        <f t="shared" si="126"/>
        <v>13</v>
      </c>
      <c r="BD339" s="96">
        <f t="shared" si="127"/>
        <v>13</v>
      </c>
      <c r="BE339" s="96" t="str">
        <f t="shared" si="128"/>
        <v>提前/准时</v>
      </c>
      <c r="BF339" s="96">
        <f t="shared" si="129"/>
        <v>10</v>
      </c>
      <c r="BG339" s="96" t="str">
        <f t="shared" si="130"/>
        <v>提前/准时</v>
      </c>
      <c r="BH339" s="96" t="str">
        <f t="shared" si="131"/>
        <v>提前/准时</v>
      </c>
    </row>
    <row r="340" s="97" customFormat="1" ht="24.9" customHeight="1" spans="1:60">
      <c r="A340" s="15" t="s">
        <v>534</v>
      </c>
      <c r="B340" s="16" t="s">
        <v>128</v>
      </c>
      <c r="C340" s="16" t="s">
        <v>121</v>
      </c>
      <c r="D340" s="18" t="s">
        <v>21</v>
      </c>
      <c r="E340" s="16" t="s">
        <v>35</v>
      </c>
      <c r="F340" s="16" t="s">
        <v>36</v>
      </c>
      <c r="G340" s="16" t="s">
        <v>37</v>
      </c>
      <c r="H340" s="16" t="s">
        <v>38</v>
      </c>
      <c r="I340" s="31" t="s">
        <v>36</v>
      </c>
      <c r="J340" s="119">
        <v>45680</v>
      </c>
      <c r="K340" s="119">
        <v>45681</v>
      </c>
      <c r="L340" s="120">
        <v>4</v>
      </c>
      <c r="M340" s="16">
        <v>2</v>
      </c>
      <c r="N340" s="20">
        <v>36.9</v>
      </c>
      <c r="O340" s="29">
        <v>45712</v>
      </c>
      <c r="P340" s="22">
        <v>45706</v>
      </c>
      <c r="Q340" s="121">
        <v>5</v>
      </c>
      <c r="R340" s="20">
        <v>31</v>
      </c>
      <c r="S340" s="31">
        <v>21</v>
      </c>
      <c r="T340" s="15" t="s">
        <v>532</v>
      </c>
      <c r="U340" s="15"/>
      <c r="V340" s="15" t="s">
        <v>533</v>
      </c>
      <c r="W340" s="21">
        <v>45686</v>
      </c>
      <c r="X340" s="21">
        <v>45697</v>
      </c>
      <c r="Y340" s="21">
        <v>45697</v>
      </c>
      <c r="Z340" s="21">
        <v>45697</v>
      </c>
      <c r="AA340" s="21">
        <v>45697</v>
      </c>
      <c r="AB340" s="21">
        <v>45698</v>
      </c>
      <c r="AC340" s="21">
        <v>45699</v>
      </c>
      <c r="AD340" s="124">
        <v>45699</v>
      </c>
      <c r="AE340" s="125">
        <v>45699</v>
      </c>
      <c r="AF340" s="19">
        <v>45702</v>
      </c>
      <c r="AG340" s="124">
        <v>45700</v>
      </c>
      <c r="AH340" s="124">
        <v>45700</v>
      </c>
      <c r="AI340" s="123">
        <v>2</v>
      </c>
      <c r="AJ340" s="16" t="s">
        <v>7799</v>
      </c>
      <c r="AK340" s="115">
        <v>45700</v>
      </c>
      <c r="AL340" s="15"/>
      <c r="AM340" s="26">
        <f t="shared" si="110"/>
        <v>5</v>
      </c>
      <c r="AN340" s="26">
        <f t="shared" si="111"/>
        <v>11</v>
      </c>
      <c r="AO340" s="26">
        <f t="shared" si="112"/>
        <v>1</v>
      </c>
      <c r="AP340" s="26">
        <f t="shared" si="113"/>
        <v>1</v>
      </c>
      <c r="AQ340" s="26">
        <f t="shared" si="114"/>
        <v>2</v>
      </c>
      <c r="AR340" s="26">
        <f t="shared" si="115"/>
        <v>13</v>
      </c>
      <c r="AS340" s="26">
        <f t="shared" si="116"/>
        <v>1</v>
      </c>
      <c r="AT340" s="26">
        <f t="shared" si="117"/>
        <v>14</v>
      </c>
      <c r="AU340" s="26">
        <f t="shared" si="118"/>
        <v>20</v>
      </c>
      <c r="AV340" s="117" t="str">
        <f t="shared" si="119"/>
        <v>已达成</v>
      </c>
      <c r="AW340" s="26">
        <f t="shared" si="120"/>
        <v>11</v>
      </c>
      <c r="AX340" s="1">
        <f t="shared" si="121"/>
        <v>6</v>
      </c>
      <c r="AY340" s="1">
        <f t="shared" si="122"/>
        <v>6</v>
      </c>
      <c r="AZ340" s="118">
        <f t="shared" si="123"/>
        <v>45689</v>
      </c>
      <c r="BA340" s="96">
        <f t="shared" si="124"/>
        <v>18</v>
      </c>
      <c r="BB340" s="96">
        <f t="shared" si="125"/>
        <v>19</v>
      </c>
      <c r="BC340" s="96">
        <f t="shared" si="126"/>
        <v>12</v>
      </c>
      <c r="BD340" s="96">
        <f t="shared" si="127"/>
        <v>12</v>
      </c>
      <c r="BE340" s="96" t="str">
        <f t="shared" si="128"/>
        <v>提前/准时</v>
      </c>
      <c r="BF340" s="96">
        <f t="shared" si="129"/>
        <v>10</v>
      </c>
      <c r="BG340" s="96" t="str">
        <f t="shared" si="130"/>
        <v>提前/准时</v>
      </c>
      <c r="BH340" s="96" t="str">
        <f t="shared" si="131"/>
        <v>提前/准时</v>
      </c>
    </row>
    <row r="341" s="97" customFormat="1" ht="24.9" customHeight="1" spans="1:60">
      <c r="A341" s="15" t="s">
        <v>535</v>
      </c>
      <c r="B341" s="16" t="s">
        <v>51</v>
      </c>
      <c r="C341" s="16" t="s">
        <v>121</v>
      </c>
      <c r="D341" s="18" t="s">
        <v>21</v>
      </c>
      <c r="E341" s="16" t="s">
        <v>35</v>
      </c>
      <c r="F341" s="16" t="s">
        <v>36</v>
      </c>
      <c r="G341" s="16" t="s">
        <v>37</v>
      </c>
      <c r="H341" s="16" t="s">
        <v>38</v>
      </c>
      <c r="I341" s="31" t="s">
        <v>36</v>
      </c>
      <c r="J341" s="119">
        <v>45680</v>
      </c>
      <c r="K341" s="119">
        <v>45681</v>
      </c>
      <c r="L341" s="120">
        <v>4</v>
      </c>
      <c r="M341" s="16">
        <v>2</v>
      </c>
      <c r="N341" s="20">
        <v>39.5</v>
      </c>
      <c r="O341" s="29">
        <v>45712</v>
      </c>
      <c r="P341" s="22">
        <v>45706</v>
      </c>
      <c r="Q341" s="121">
        <v>5</v>
      </c>
      <c r="R341" s="20">
        <v>31</v>
      </c>
      <c r="S341" s="31">
        <v>21</v>
      </c>
      <c r="T341" s="15" t="s">
        <v>532</v>
      </c>
      <c r="U341" s="15"/>
      <c r="V341" s="15" t="s">
        <v>533</v>
      </c>
      <c r="W341" s="21">
        <v>45686</v>
      </c>
      <c r="X341" s="21">
        <v>45697</v>
      </c>
      <c r="Y341" s="21">
        <v>45697</v>
      </c>
      <c r="Z341" s="21">
        <v>45697</v>
      </c>
      <c r="AA341" s="21">
        <v>45697</v>
      </c>
      <c r="AB341" s="21">
        <v>45698</v>
      </c>
      <c r="AC341" s="21">
        <v>45699</v>
      </c>
      <c r="AD341" s="124">
        <v>45699</v>
      </c>
      <c r="AE341" s="125">
        <v>45699</v>
      </c>
      <c r="AF341" s="19">
        <v>45702</v>
      </c>
      <c r="AG341" s="124">
        <v>45700</v>
      </c>
      <c r="AH341" s="124">
        <v>45700</v>
      </c>
      <c r="AI341" s="123">
        <v>2</v>
      </c>
      <c r="AJ341" s="16" t="s">
        <v>7799</v>
      </c>
      <c r="AK341" s="115">
        <v>45700</v>
      </c>
      <c r="AL341" s="15"/>
      <c r="AM341" s="26">
        <f t="shared" si="110"/>
        <v>5</v>
      </c>
      <c r="AN341" s="26">
        <f t="shared" si="111"/>
        <v>11</v>
      </c>
      <c r="AO341" s="26">
        <f t="shared" si="112"/>
        <v>1</v>
      </c>
      <c r="AP341" s="26">
        <f t="shared" si="113"/>
        <v>1</v>
      </c>
      <c r="AQ341" s="26">
        <f t="shared" si="114"/>
        <v>2</v>
      </c>
      <c r="AR341" s="26">
        <f t="shared" si="115"/>
        <v>13</v>
      </c>
      <c r="AS341" s="26">
        <f t="shared" si="116"/>
        <v>1</v>
      </c>
      <c r="AT341" s="26">
        <f t="shared" si="117"/>
        <v>14</v>
      </c>
      <c r="AU341" s="26">
        <f t="shared" si="118"/>
        <v>20</v>
      </c>
      <c r="AV341" s="117" t="str">
        <f t="shared" si="119"/>
        <v>已达成</v>
      </c>
      <c r="AW341" s="26">
        <f t="shared" si="120"/>
        <v>11</v>
      </c>
      <c r="AX341" s="1">
        <f t="shared" si="121"/>
        <v>6</v>
      </c>
      <c r="AY341" s="1">
        <f t="shared" si="122"/>
        <v>6</v>
      </c>
      <c r="AZ341" s="118">
        <f t="shared" si="123"/>
        <v>45689</v>
      </c>
      <c r="BA341" s="96">
        <f t="shared" si="124"/>
        <v>18</v>
      </c>
      <c r="BB341" s="96">
        <f t="shared" si="125"/>
        <v>19</v>
      </c>
      <c r="BC341" s="96">
        <f t="shared" si="126"/>
        <v>12</v>
      </c>
      <c r="BD341" s="96">
        <f t="shared" si="127"/>
        <v>12</v>
      </c>
      <c r="BE341" s="96" t="str">
        <f t="shared" si="128"/>
        <v>提前/准时</v>
      </c>
      <c r="BF341" s="96">
        <f t="shared" si="129"/>
        <v>10</v>
      </c>
      <c r="BG341" s="96" t="str">
        <f t="shared" si="130"/>
        <v>提前/准时</v>
      </c>
      <c r="BH341" s="96" t="str">
        <f t="shared" si="131"/>
        <v>提前/准时</v>
      </c>
    </row>
    <row r="342" s="97" customFormat="1" ht="24.9" customHeight="1" spans="1:60">
      <c r="A342" s="15" t="s">
        <v>536</v>
      </c>
      <c r="B342" s="16" t="s">
        <v>42</v>
      </c>
      <c r="C342" s="16" t="s">
        <v>498</v>
      </c>
      <c r="D342" s="18" t="s">
        <v>45</v>
      </c>
      <c r="E342" s="16" t="s">
        <v>74</v>
      </c>
      <c r="F342" s="16" t="s">
        <v>104</v>
      </c>
      <c r="G342" s="17" t="s">
        <v>37</v>
      </c>
      <c r="H342" s="17" t="s">
        <v>169</v>
      </c>
      <c r="I342" s="31" t="s">
        <v>170</v>
      </c>
      <c r="J342" s="119">
        <v>45659</v>
      </c>
      <c r="K342" s="119">
        <v>45660</v>
      </c>
      <c r="L342" s="120">
        <v>1</v>
      </c>
      <c r="M342" s="16">
        <v>1</v>
      </c>
      <c r="N342" s="20">
        <v>19.7</v>
      </c>
      <c r="O342" s="29">
        <v>45696</v>
      </c>
      <c r="P342" s="22">
        <v>45704</v>
      </c>
      <c r="Q342" s="121">
        <v>3</v>
      </c>
      <c r="R342" s="20">
        <v>36</v>
      </c>
      <c r="S342" s="31">
        <v>42</v>
      </c>
      <c r="T342" s="15" t="s">
        <v>537</v>
      </c>
      <c r="U342" s="15"/>
      <c r="V342" s="129" t="s">
        <v>78</v>
      </c>
      <c r="W342" s="33">
        <v>45665</v>
      </c>
      <c r="X342" s="33">
        <v>45679</v>
      </c>
      <c r="Y342" s="33">
        <v>45679</v>
      </c>
      <c r="Z342" s="33">
        <v>45679</v>
      </c>
      <c r="AA342" s="33">
        <v>45679</v>
      </c>
      <c r="AB342" s="33">
        <v>45688</v>
      </c>
      <c r="AC342" s="33">
        <v>45688</v>
      </c>
      <c r="AD342" s="21">
        <v>45693</v>
      </c>
      <c r="AE342" s="19">
        <v>45691</v>
      </c>
      <c r="AF342" s="19">
        <v>45691</v>
      </c>
      <c r="AG342" s="21">
        <v>45700</v>
      </c>
      <c r="AH342" s="21">
        <v>45700</v>
      </c>
      <c r="AI342" s="123">
        <v>8</v>
      </c>
      <c r="AJ342" s="16" t="s">
        <v>7799</v>
      </c>
      <c r="AK342" s="115">
        <v>45701</v>
      </c>
      <c r="AL342" s="116" t="s">
        <v>538</v>
      </c>
      <c r="AM342" s="26">
        <f t="shared" si="110"/>
        <v>5</v>
      </c>
      <c r="AN342" s="26">
        <f t="shared" si="111"/>
        <v>14</v>
      </c>
      <c r="AO342" s="26">
        <f t="shared" si="112"/>
        <v>9</v>
      </c>
      <c r="AP342" s="26">
        <f t="shared" si="113"/>
        <v>5</v>
      </c>
      <c r="AQ342" s="26">
        <f t="shared" si="114"/>
        <v>14</v>
      </c>
      <c r="AR342" s="26">
        <f t="shared" si="115"/>
        <v>28</v>
      </c>
      <c r="AS342" s="26">
        <f t="shared" si="116"/>
        <v>7</v>
      </c>
      <c r="AT342" s="26">
        <f t="shared" si="117"/>
        <v>35</v>
      </c>
      <c r="AU342" s="26">
        <f t="shared" si="118"/>
        <v>41</v>
      </c>
      <c r="AV342" s="117" t="str">
        <f t="shared" si="119"/>
        <v>未达成</v>
      </c>
      <c r="AW342" s="26">
        <f t="shared" si="120"/>
        <v>-5</v>
      </c>
      <c r="AX342" s="1">
        <f t="shared" si="121"/>
        <v>4</v>
      </c>
      <c r="AY342" s="1">
        <f t="shared" si="122"/>
        <v>4</v>
      </c>
      <c r="AZ342" s="118">
        <f t="shared" si="123"/>
        <v>45689</v>
      </c>
      <c r="BA342" s="96">
        <f t="shared" si="124"/>
        <v>33</v>
      </c>
      <c r="BB342" s="96">
        <f t="shared" si="125"/>
        <v>40</v>
      </c>
      <c r="BC342" s="96">
        <f t="shared" si="126"/>
        <v>4</v>
      </c>
      <c r="BD342" s="96">
        <f t="shared" si="127"/>
        <v>-4</v>
      </c>
      <c r="BE342" s="96" t="str">
        <f t="shared" si="128"/>
        <v>延期</v>
      </c>
      <c r="BF342" s="96">
        <f t="shared" si="129"/>
        <v>0</v>
      </c>
      <c r="BG342" s="96" t="str">
        <f t="shared" si="130"/>
        <v>提前/准时</v>
      </c>
      <c r="BH342" s="96" t="str">
        <f t="shared" si="131"/>
        <v>延期</v>
      </c>
    </row>
    <row r="343" s="97" customFormat="1" ht="24.9" customHeight="1" spans="1:60">
      <c r="A343" s="15" t="s">
        <v>539</v>
      </c>
      <c r="B343" s="16" t="s">
        <v>128</v>
      </c>
      <c r="C343" s="16" t="s">
        <v>498</v>
      </c>
      <c r="D343" s="18" t="s">
        <v>45</v>
      </c>
      <c r="E343" s="16" t="s">
        <v>74</v>
      </c>
      <c r="F343" s="16" t="s">
        <v>104</v>
      </c>
      <c r="G343" s="17" t="s">
        <v>37</v>
      </c>
      <c r="H343" s="17" t="s">
        <v>169</v>
      </c>
      <c r="I343" s="31" t="s">
        <v>170</v>
      </c>
      <c r="J343" s="119">
        <v>45659</v>
      </c>
      <c r="K343" s="119">
        <v>45660</v>
      </c>
      <c r="L343" s="120">
        <v>1</v>
      </c>
      <c r="M343" s="16">
        <v>5</v>
      </c>
      <c r="N343" s="20">
        <v>79.65</v>
      </c>
      <c r="O343" s="29">
        <v>45696</v>
      </c>
      <c r="P343" s="22">
        <v>45704</v>
      </c>
      <c r="Q343" s="121">
        <v>3</v>
      </c>
      <c r="R343" s="20">
        <v>36</v>
      </c>
      <c r="S343" s="31">
        <v>42</v>
      </c>
      <c r="T343" s="15" t="s">
        <v>537</v>
      </c>
      <c r="U343" s="15"/>
      <c r="V343" s="129" t="s">
        <v>78</v>
      </c>
      <c r="W343" s="33">
        <v>45665</v>
      </c>
      <c r="X343" s="33">
        <v>45679</v>
      </c>
      <c r="Y343" s="33">
        <v>45679</v>
      </c>
      <c r="Z343" s="33">
        <v>45679</v>
      </c>
      <c r="AA343" s="33">
        <v>45679</v>
      </c>
      <c r="AB343" s="33">
        <v>45688</v>
      </c>
      <c r="AC343" s="33">
        <v>45688</v>
      </c>
      <c r="AD343" s="21">
        <v>45693</v>
      </c>
      <c r="AE343" s="19">
        <v>45691</v>
      </c>
      <c r="AF343" s="19">
        <v>45691</v>
      </c>
      <c r="AG343" s="21">
        <v>45700</v>
      </c>
      <c r="AH343" s="21">
        <v>45700</v>
      </c>
      <c r="AI343" s="123">
        <v>8</v>
      </c>
      <c r="AJ343" s="16" t="s">
        <v>7799</v>
      </c>
      <c r="AK343" s="115">
        <v>45701</v>
      </c>
      <c r="AL343" s="116" t="s">
        <v>538</v>
      </c>
      <c r="AM343" s="26">
        <f t="shared" si="110"/>
        <v>5</v>
      </c>
      <c r="AN343" s="26">
        <f t="shared" si="111"/>
        <v>14</v>
      </c>
      <c r="AO343" s="26">
        <f t="shared" si="112"/>
        <v>9</v>
      </c>
      <c r="AP343" s="26">
        <f t="shared" si="113"/>
        <v>5</v>
      </c>
      <c r="AQ343" s="26">
        <f t="shared" si="114"/>
        <v>14</v>
      </c>
      <c r="AR343" s="26">
        <f t="shared" si="115"/>
        <v>28</v>
      </c>
      <c r="AS343" s="26">
        <f t="shared" si="116"/>
        <v>7</v>
      </c>
      <c r="AT343" s="26">
        <f t="shared" si="117"/>
        <v>35</v>
      </c>
      <c r="AU343" s="26">
        <f t="shared" si="118"/>
        <v>41</v>
      </c>
      <c r="AV343" s="117" t="str">
        <f t="shared" si="119"/>
        <v>未达成</v>
      </c>
      <c r="AW343" s="26">
        <f t="shared" si="120"/>
        <v>-5</v>
      </c>
      <c r="AX343" s="1">
        <f t="shared" si="121"/>
        <v>4</v>
      </c>
      <c r="AY343" s="1">
        <f t="shared" si="122"/>
        <v>4</v>
      </c>
      <c r="AZ343" s="118">
        <f t="shared" si="123"/>
        <v>45689</v>
      </c>
      <c r="BA343" s="96">
        <f t="shared" si="124"/>
        <v>33</v>
      </c>
      <c r="BB343" s="96">
        <f t="shared" si="125"/>
        <v>40</v>
      </c>
      <c r="BC343" s="96">
        <f t="shared" si="126"/>
        <v>4</v>
      </c>
      <c r="BD343" s="96">
        <f t="shared" si="127"/>
        <v>-4</v>
      </c>
      <c r="BE343" s="96" t="str">
        <f t="shared" si="128"/>
        <v>延期</v>
      </c>
      <c r="BF343" s="96">
        <f t="shared" si="129"/>
        <v>0</v>
      </c>
      <c r="BG343" s="96" t="str">
        <f t="shared" si="130"/>
        <v>提前/准时</v>
      </c>
      <c r="BH343" s="96" t="str">
        <f t="shared" si="131"/>
        <v>延期</v>
      </c>
    </row>
    <row r="344" s="97" customFormat="1" ht="24.9" customHeight="1" spans="1:60">
      <c r="A344" s="15" t="s">
        <v>540</v>
      </c>
      <c r="B344" s="16" t="s">
        <v>55</v>
      </c>
      <c r="C344" s="16" t="s">
        <v>498</v>
      </c>
      <c r="D344" s="18" t="s">
        <v>45</v>
      </c>
      <c r="E344" s="16" t="s">
        <v>74</v>
      </c>
      <c r="F344" s="16" t="s">
        <v>104</v>
      </c>
      <c r="G344" s="17" t="s">
        <v>37</v>
      </c>
      <c r="H344" s="17" t="s">
        <v>169</v>
      </c>
      <c r="I344" s="31" t="s">
        <v>170</v>
      </c>
      <c r="J344" s="119">
        <v>45659</v>
      </c>
      <c r="K344" s="119">
        <v>45660</v>
      </c>
      <c r="L344" s="120">
        <v>1</v>
      </c>
      <c r="M344" s="16">
        <v>1</v>
      </c>
      <c r="N344" s="20">
        <v>15.95</v>
      </c>
      <c r="O344" s="29">
        <v>45696</v>
      </c>
      <c r="P344" s="22">
        <v>45704</v>
      </c>
      <c r="Q344" s="121">
        <v>3</v>
      </c>
      <c r="R344" s="20">
        <v>36</v>
      </c>
      <c r="S344" s="31">
        <v>42</v>
      </c>
      <c r="T344" s="15" t="s">
        <v>537</v>
      </c>
      <c r="U344" s="15"/>
      <c r="V344" s="129" t="s">
        <v>78</v>
      </c>
      <c r="W344" s="33">
        <v>45665</v>
      </c>
      <c r="X344" s="33">
        <v>45679</v>
      </c>
      <c r="Y344" s="33">
        <v>45679</v>
      </c>
      <c r="Z344" s="33">
        <v>45679</v>
      </c>
      <c r="AA344" s="33">
        <v>45679</v>
      </c>
      <c r="AB344" s="33">
        <v>45688</v>
      </c>
      <c r="AC344" s="33">
        <v>45688</v>
      </c>
      <c r="AD344" s="21">
        <v>45693</v>
      </c>
      <c r="AE344" s="19">
        <v>45691</v>
      </c>
      <c r="AF344" s="19">
        <v>45691</v>
      </c>
      <c r="AG344" s="21">
        <v>45700</v>
      </c>
      <c r="AH344" s="21">
        <v>45700</v>
      </c>
      <c r="AI344" s="123">
        <v>8</v>
      </c>
      <c r="AJ344" s="16" t="s">
        <v>7799</v>
      </c>
      <c r="AK344" s="115">
        <v>45701</v>
      </c>
      <c r="AL344" s="116" t="s">
        <v>538</v>
      </c>
      <c r="AM344" s="26">
        <f t="shared" si="110"/>
        <v>5</v>
      </c>
      <c r="AN344" s="26">
        <f t="shared" si="111"/>
        <v>14</v>
      </c>
      <c r="AO344" s="26">
        <f t="shared" si="112"/>
        <v>9</v>
      </c>
      <c r="AP344" s="26">
        <f t="shared" si="113"/>
        <v>5</v>
      </c>
      <c r="AQ344" s="26">
        <f t="shared" si="114"/>
        <v>14</v>
      </c>
      <c r="AR344" s="26">
        <f t="shared" si="115"/>
        <v>28</v>
      </c>
      <c r="AS344" s="26">
        <f t="shared" si="116"/>
        <v>7</v>
      </c>
      <c r="AT344" s="26">
        <f t="shared" si="117"/>
        <v>35</v>
      </c>
      <c r="AU344" s="26">
        <f t="shared" si="118"/>
        <v>41</v>
      </c>
      <c r="AV344" s="117" t="str">
        <f t="shared" si="119"/>
        <v>未达成</v>
      </c>
      <c r="AW344" s="26">
        <f t="shared" si="120"/>
        <v>-5</v>
      </c>
      <c r="AX344" s="1">
        <f t="shared" si="121"/>
        <v>4</v>
      </c>
      <c r="AY344" s="1">
        <f t="shared" si="122"/>
        <v>4</v>
      </c>
      <c r="AZ344" s="118">
        <f t="shared" si="123"/>
        <v>45689</v>
      </c>
      <c r="BA344" s="96">
        <f t="shared" si="124"/>
        <v>33</v>
      </c>
      <c r="BB344" s="96">
        <f t="shared" si="125"/>
        <v>40</v>
      </c>
      <c r="BC344" s="96">
        <f t="shared" si="126"/>
        <v>4</v>
      </c>
      <c r="BD344" s="96">
        <f t="shared" si="127"/>
        <v>-4</v>
      </c>
      <c r="BE344" s="96" t="str">
        <f t="shared" si="128"/>
        <v>延期</v>
      </c>
      <c r="BF344" s="96">
        <f t="shared" si="129"/>
        <v>0</v>
      </c>
      <c r="BG344" s="96" t="str">
        <f t="shared" si="130"/>
        <v>提前/准时</v>
      </c>
      <c r="BH344" s="96" t="str">
        <f t="shared" si="131"/>
        <v>延期</v>
      </c>
    </row>
    <row r="345" s="97" customFormat="1" ht="24.9" customHeight="1" spans="1:60">
      <c r="A345" s="15" t="s">
        <v>541</v>
      </c>
      <c r="B345" s="16" t="s">
        <v>55</v>
      </c>
      <c r="C345" s="16" t="s">
        <v>498</v>
      </c>
      <c r="D345" s="18" t="s">
        <v>45</v>
      </c>
      <c r="E345" s="16" t="s">
        <v>74</v>
      </c>
      <c r="F345" s="16" t="s">
        <v>104</v>
      </c>
      <c r="G345" s="17" t="s">
        <v>37</v>
      </c>
      <c r="H345" s="17" t="s">
        <v>169</v>
      </c>
      <c r="I345" s="31" t="s">
        <v>170</v>
      </c>
      <c r="J345" s="119">
        <v>45659</v>
      </c>
      <c r="K345" s="119">
        <v>45660</v>
      </c>
      <c r="L345" s="120">
        <v>1</v>
      </c>
      <c r="M345" s="16">
        <v>1</v>
      </c>
      <c r="N345" s="20">
        <v>21.7</v>
      </c>
      <c r="O345" s="29">
        <v>45696</v>
      </c>
      <c r="P345" s="22">
        <v>45704</v>
      </c>
      <c r="Q345" s="121">
        <v>3</v>
      </c>
      <c r="R345" s="20">
        <v>36</v>
      </c>
      <c r="S345" s="31">
        <v>42</v>
      </c>
      <c r="T345" s="15" t="s">
        <v>537</v>
      </c>
      <c r="U345" s="15"/>
      <c r="V345" s="129" t="s">
        <v>78</v>
      </c>
      <c r="W345" s="33">
        <v>45665</v>
      </c>
      <c r="X345" s="33">
        <v>45679</v>
      </c>
      <c r="Y345" s="33">
        <v>45679</v>
      </c>
      <c r="Z345" s="33">
        <v>45679</v>
      </c>
      <c r="AA345" s="33">
        <v>45679</v>
      </c>
      <c r="AB345" s="33">
        <v>45688</v>
      </c>
      <c r="AC345" s="33">
        <v>45688</v>
      </c>
      <c r="AD345" s="21">
        <v>45693</v>
      </c>
      <c r="AE345" s="19">
        <v>45691</v>
      </c>
      <c r="AF345" s="19">
        <v>45691</v>
      </c>
      <c r="AG345" s="21">
        <v>45700</v>
      </c>
      <c r="AH345" s="21">
        <v>45700</v>
      </c>
      <c r="AI345" s="123">
        <v>8</v>
      </c>
      <c r="AJ345" s="16" t="s">
        <v>7799</v>
      </c>
      <c r="AK345" s="115">
        <v>45701</v>
      </c>
      <c r="AL345" s="116" t="s">
        <v>538</v>
      </c>
      <c r="AM345" s="26">
        <f t="shared" si="110"/>
        <v>5</v>
      </c>
      <c r="AN345" s="26">
        <f t="shared" si="111"/>
        <v>14</v>
      </c>
      <c r="AO345" s="26">
        <f t="shared" si="112"/>
        <v>9</v>
      </c>
      <c r="AP345" s="26">
        <f t="shared" si="113"/>
        <v>5</v>
      </c>
      <c r="AQ345" s="26">
        <f t="shared" si="114"/>
        <v>14</v>
      </c>
      <c r="AR345" s="26">
        <f t="shared" si="115"/>
        <v>28</v>
      </c>
      <c r="AS345" s="26">
        <f t="shared" si="116"/>
        <v>7</v>
      </c>
      <c r="AT345" s="26">
        <f t="shared" si="117"/>
        <v>35</v>
      </c>
      <c r="AU345" s="26">
        <f t="shared" si="118"/>
        <v>41</v>
      </c>
      <c r="AV345" s="117" t="str">
        <f t="shared" si="119"/>
        <v>未达成</v>
      </c>
      <c r="AW345" s="26">
        <f t="shared" si="120"/>
        <v>-5</v>
      </c>
      <c r="AX345" s="1">
        <f t="shared" si="121"/>
        <v>4</v>
      </c>
      <c r="AY345" s="1">
        <f t="shared" si="122"/>
        <v>4</v>
      </c>
      <c r="AZ345" s="118">
        <f t="shared" si="123"/>
        <v>45689</v>
      </c>
      <c r="BA345" s="96">
        <f t="shared" si="124"/>
        <v>33</v>
      </c>
      <c r="BB345" s="96">
        <f t="shared" si="125"/>
        <v>40</v>
      </c>
      <c r="BC345" s="96">
        <f t="shared" si="126"/>
        <v>4</v>
      </c>
      <c r="BD345" s="96">
        <f t="shared" si="127"/>
        <v>-4</v>
      </c>
      <c r="BE345" s="96" t="str">
        <f t="shared" si="128"/>
        <v>延期</v>
      </c>
      <c r="BF345" s="96">
        <f t="shared" si="129"/>
        <v>0</v>
      </c>
      <c r="BG345" s="96" t="str">
        <f t="shared" si="130"/>
        <v>提前/准时</v>
      </c>
      <c r="BH345" s="96" t="str">
        <f t="shared" si="131"/>
        <v>延期</v>
      </c>
    </row>
    <row r="346" s="97" customFormat="1" ht="24.9" customHeight="1" spans="1:60">
      <c r="A346" s="15" t="s">
        <v>542</v>
      </c>
      <c r="B346" s="16">
        <v>1987</v>
      </c>
      <c r="C346" s="16" t="s">
        <v>543</v>
      </c>
      <c r="D346" s="18" t="s">
        <v>21</v>
      </c>
      <c r="E346" s="16" t="s">
        <v>35</v>
      </c>
      <c r="F346" s="16" t="s">
        <v>36</v>
      </c>
      <c r="G346" s="16" t="s">
        <v>37</v>
      </c>
      <c r="H346" s="16" t="s">
        <v>38</v>
      </c>
      <c r="I346" s="31" t="s">
        <v>36</v>
      </c>
      <c r="J346" s="119">
        <v>45681</v>
      </c>
      <c r="K346" s="119">
        <v>45681</v>
      </c>
      <c r="L346" s="120">
        <v>4</v>
      </c>
      <c r="M346" s="16">
        <v>4</v>
      </c>
      <c r="N346" s="20">
        <v>70.55</v>
      </c>
      <c r="O346" s="29">
        <v>45712</v>
      </c>
      <c r="P346" s="22">
        <v>45706</v>
      </c>
      <c r="Q346" s="121">
        <v>5</v>
      </c>
      <c r="R346" s="20">
        <v>31</v>
      </c>
      <c r="S346" s="31">
        <v>20</v>
      </c>
      <c r="T346" s="15" t="s">
        <v>544</v>
      </c>
      <c r="U346" s="15"/>
      <c r="V346" s="15" t="s">
        <v>533</v>
      </c>
      <c r="W346" s="21">
        <v>45686</v>
      </c>
      <c r="X346" s="21">
        <v>45697</v>
      </c>
      <c r="Y346" s="21">
        <v>45697</v>
      </c>
      <c r="Z346" s="21">
        <v>45697</v>
      </c>
      <c r="AA346" s="21">
        <v>45697</v>
      </c>
      <c r="AB346" s="21">
        <v>45698</v>
      </c>
      <c r="AC346" s="21">
        <v>45699</v>
      </c>
      <c r="AD346" s="21">
        <v>45700</v>
      </c>
      <c r="AE346" s="19">
        <v>45700</v>
      </c>
      <c r="AF346" s="19">
        <v>45702</v>
      </c>
      <c r="AG346" s="21">
        <v>45700</v>
      </c>
      <c r="AH346" s="21">
        <v>45700</v>
      </c>
      <c r="AI346" s="123">
        <v>1</v>
      </c>
      <c r="AJ346" s="16" t="s">
        <v>7799</v>
      </c>
      <c r="AK346" s="115">
        <v>45701</v>
      </c>
      <c r="AL346" s="15"/>
      <c r="AM346" s="26">
        <f t="shared" si="110"/>
        <v>5</v>
      </c>
      <c r="AN346" s="26">
        <f t="shared" si="111"/>
        <v>11</v>
      </c>
      <c r="AO346" s="26">
        <f t="shared" si="112"/>
        <v>1</v>
      </c>
      <c r="AP346" s="26">
        <f t="shared" si="113"/>
        <v>2</v>
      </c>
      <c r="AQ346" s="26">
        <f t="shared" si="114"/>
        <v>3</v>
      </c>
      <c r="AR346" s="26">
        <f t="shared" si="115"/>
        <v>14</v>
      </c>
      <c r="AS346" s="26">
        <f t="shared" si="116"/>
        <v>0</v>
      </c>
      <c r="AT346" s="26">
        <f t="shared" si="117"/>
        <v>14</v>
      </c>
      <c r="AU346" s="26">
        <f t="shared" si="118"/>
        <v>19</v>
      </c>
      <c r="AV346" s="117" t="str">
        <f t="shared" si="119"/>
        <v>已达成</v>
      </c>
      <c r="AW346" s="26">
        <f t="shared" si="120"/>
        <v>12</v>
      </c>
      <c r="AX346" s="1">
        <f t="shared" si="121"/>
        <v>6</v>
      </c>
      <c r="AY346" s="1">
        <f t="shared" si="122"/>
        <v>6</v>
      </c>
      <c r="AZ346" s="118">
        <f t="shared" si="123"/>
        <v>45689</v>
      </c>
      <c r="BA346" s="96">
        <f t="shared" si="124"/>
        <v>19</v>
      </c>
      <c r="BB346" s="96">
        <f t="shared" si="125"/>
        <v>19</v>
      </c>
      <c r="BC346" s="96">
        <f t="shared" si="126"/>
        <v>12</v>
      </c>
      <c r="BD346" s="96">
        <f t="shared" si="127"/>
        <v>12</v>
      </c>
      <c r="BE346" s="96" t="str">
        <f t="shared" si="128"/>
        <v>提前/准时</v>
      </c>
      <c r="BF346" s="96">
        <f t="shared" si="129"/>
        <v>9</v>
      </c>
      <c r="BG346" s="96" t="str">
        <f t="shared" si="130"/>
        <v>提前/准时</v>
      </c>
      <c r="BH346" s="96" t="str">
        <f t="shared" si="131"/>
        <v>提前/准时</v>
      </c>
    </row>
    <row r="347" s="97" customFormat="1" ht="24.9" customHeight="1" spans="1:60">
      <c r="A347" s="15" t="s">
        <v>545</v>
      </c>
      <c r="B347" s="16" t="s">
        <v>91</v>
      </c>
      <c r="C347" s="16" t="s">
        <v>543</v>
      </c>
      <c r="D347" s="18" t="s">
        <v>21</v>
      </c>
      <c r="E347" s="16" t="s">
        <v>35</v>
      </c>
      <c r="F347" s="16" t="s">
        <v>36</v>
      </c>
      <c r="G347" s="16" t="s">
        <v>37</v>
      </c>
      <c r="H347" s="16" t="s">
        <v>38</v>
      </c>
      <c r="I347" s="31" t="s">
        <v>36</v>
      </c>
      <c r="J347" s="119">
        <v>45681</v>
      </c>
      <c r="K347" s="119">
        <v>45681</v>
      </c>
      <c r="L347" s="120">
        <v>4</v>
      </c>
      <c r="M347" s="16">
        <v>1</v>
      </c>
      <c r="N347" s="20">
        <v>18.8</v>
      </c>
      <c r="O347" s="29">
        <v>45712</v>
      </c>
      <c r="P347" s="22">
        <v>45706</v>
      </c>
      <c r="Q347" s="121">
        <v>5</v>
      </c>
      <c r="R347" s="20">
        <v>31</v>
      </c>
      <c r="S347" s="31">
        <v>20</v>
      </c>
      <c r="T347" s="15" t="s">
        <v>544</v>
      </c>
      <c r="U347" s="15"/>
      <c r="V347" s="15" t="s">
        <v>533</v>
      </c>
      <c r="W347" s="21">
        <v>45686</v>
      </c>
      <c r="X347" s="21">
        <v>45697</v>
      </c>
      <c r="Y347" s="21">
        <v>45697</v>
      </c>
      <c r="Z347" s="21">
        <v>45697</v>
      </c>
      <c r="AA347" s="21">
        <v>45697</v>
      </c>
      <c r="AB347" s="21">
        <v>45698</v>
      </c>
      <c r="AC347" s="21">
        <v>45699</v>
      </c>
      <c r="AD347" s="21">
        <v>45700</v>
      </c>
      <c r="AE347" s="19">
        <v>45700</v>
      </c>
      <c r="AF347" s="19">
        <v>45702</v>
      </c>
      <c r="AG347" s="21">
        <v>45700</v>
      </c>
      <c r="AH347" s="21">
        <v>45700</v>
      </c>
      <c r="AI347" s="123">
        <v>1</v>
      </c>
      <c r="AJ347" s="16" t="s">
        <v>7799</v>
      </c>
      <c r="AK347" s="115">
        <v>45701</v>
      </c>
      <c r="AL347" s="15"/>
      <c r="AM347" s="26">
        <f t="shared" si="110"/>
        <v>5</v>
      </c>
      <c r="AN347" s="26">
        <f t="shared" si="111"/>
        <v>11</v>
      </c>
      <c r="AO347" s="26">
        <f t="shared" si="112"/>
        <v>1</v>
      </c>
      <c r="AP347" s="26">
        <f t="shared" si="113"/>
        <v>2</v>
      </c>
      <c r="AQ347" s="26">
        <f t="shared" si="114"/>
        <v>3</v>
      </c>
      <c r="AR347" s="26">
        <f t="shared" si="115"/>
        <v>14</v>
      </c>
      <c r="AS347" s="26">
        <f t="shared" si="116"/>
        <v>0</v>
      </c>
      <c r="AT347" s="26">
        <f t="shared" si="117"/>
        <v>14</v>
      </c>
      <c r="AU347" s="26">
        <f t="shared" si="118"/>
        <v>19</v>
      </c>
      <c r="AV347" s="117" t="str">
        <f t="shared" si="119"/>
        <v>已达成</v>
      </c>
      <c r="AW347" s="26">
        <f t="shared" si="120"/>
        <v>12</v>
      </c>
      <c r="AX347" s="1">
        <f t="shared" si="121"/>
        <v>6</v>
      </c>
      <c r="AY347" s="1">
        <f t="shared" si="122"/>
        <v>6</v>
      </c>
      <c r="AZ347" s="118">
        <f t="shared" si="123"/>
        <v>45689</v>
      </c>
      <c r="BA347" s="96">
        <f t="shared" si="124"/>
        <v>19</v>
      </c>
      <c r="BB347" s="96">
        <f t="shared" si="125"/>
        <v>19</v>
      </c>
      <c r="BC347" s="96">
        <f t="shared" si="126"/>
        <v>12</v>
      </c>
      <c r="BD347" s="96">
        <f t="shared" si="127"/>
        <v>12</v>
      </c>
      <c r="BE347" s="96" t="str">
        <f t="shared" si="128"/>
        <v>提前/准时</v>
      </c>
      <c r="BF347" s="96">
        <f t="shared" si="129"/>
        <v>9</v>
      </c>
      <c r="BG347" s="96" t="str">
        <f t="shared" si="130"/>
        <v>提前/准时</v>
      </c>
      <c r="BH347" s="96" t="str">
        <f t="shared" si="131"/>
        <v>提前/准时</v>
      </c>
    </row>
    <row r="348" s="97" customFormat="1" ht="24.9" customHeight="1" spans="1:60">
      <c r="A348" s="15" t="s">
        <v>546</v>
      </c>
      <c r="B348" s="17">
        <v>1987</v>
      </c>
      <c r="C348" s="17" t="s">
        <v>109</v>
      </c>
      <c r="D348" s="18" t="s">
        <v>62</v>
      </c>
      <c r="E348" s="17" t="s">
        <v>547</v>
      </c>
      <c r="F348" s="16" t="s">
        <v>104</v>
      </c>
      <c r="G348" s="17" t="s">
        <v>37</v>
      </c>
      <c r="H348" s="17" t="s">
        <v>105</v>
      </c>
      <c r="I348" s="31" t="s">
        <v>104</v>
      </c>
      <c r="J348" s="119">
        <v>45674</v>
      </c>
      <c r="K348" s="119">
        <v>45674</v>
      </c>
      <c r="L348" s="120">
        <v>3</v>
      </c>
      <c r="M348" s="25">
        <v>4</v>
      </c>
      <c r="N348" s="25">
        <v>74.75</v>
      </c>
      <c r="O348" s="29">
        <v>45711</v>
      </c>
      <c r="P348" s="22">
        <v>45703</v>
      </c>
      <c r="Q348" s="121">
        <v>2</v>
      </c>
      <c r="R348" s="20">
        <v>37</v>
      </c>
      <c r="S348" s="31">
        <v>27</v>
      </c>
      <c r="T348" s="15" t="s">
        <v>548</v>
      </c>
      <c r="U348" s="15"/>
      <c r="V348" s="15" t="s">
        <v>549</v>
      </c>
      <c r="W348" s="33">
        <v>45679</v>
      </c>
      <c r="X348" s="33">
        <v>45694</v>
      </c>
      <c r="Y348" s="33">
        <v>45694</v>
      </c>
      <c r="Z348" s="33">
        <v>45693</v>
      </c>
      <c r="AA348" s="33">
        <v>45694</v>
      </c>
      <c r="AB348" s="33">
        <v>45695</v>
      </c>
      <c r="AC348" s="33">
        <v>45695</v>
      </c>
      <c r="AD348" s="33">
        <v>45700</v>
      </c>
      <c r="AE348" s="130">
        <v>45700</v>
      </c>
      <c r="AF348" s="19">
        <v>45700</v>
      </c>
      <c r="AG348" s="33">
        <v>45700</v>
      </c>
      <c r="AH348" s="33">
        <v>45700</v>
      </c>
      <c r="AI348" s="123">
        <v>1</v>
      </c>
      <c r="AJ348" s="16" t="s">
        <v>7799</v>
      </c>
      <c r="AK348" s="115">
        <v>45701</v>
      </c>
      <c r="AL348" s="15" t="s">
        <v>550</v>
      </c>
      <c r="AM348" s="26">
        <f t="shared" si="110"/>
        <v>5</v>
      </c>
      <c r="AN348" s="26">
        <f t="shared" si="111"/>
        <v>15</v>
      </c>
      <c r="AO348" s="26">
        <f t="shared" si="112"/>
        <v>1</v>
      </c>
      <c r="AP348" s="26">
        <f t="shared" si="113"/>
        <v>5</v>
      </c>
      <c r="AQ348" s="26">
        <f t="shared" si="114"/>
        <v>6</v>
      </c>
      <c r="AR348" s="26">
        <f t="shared" si="115"/>
        <v>21</v>
      </c>
      <c r="AS348" s="26">
        <f t="shared" si="116"/>
        <v>0</v>
      </c>
      <c r="AT348" s="26">
        <f t="shared" si="117"/>
        <v>20</v>
      </c>
      <c r="AU348" s="26">
        <f t="shared" si="118"/>
        <v>26</v>
      </c>
      <c r="AV348" s="117" t="str">
        <f t="shared" si="119"/>
        <v>已达成</v>
      </c>
      <c r="AW348" s="26">
        <f t="shared" si="120"/>
        <v>11</v>
      </c>
      <c r="AX348" s="1">
        <f t="shared" si="121"/>
        <v>3</v>
      </c>
      <c r="AY348" s="1">
        <f t="shared" si="122"/>
        <v>3</v>
      </c>
      <c r="AZ348" s="118">
        <f t="shared" si="123"/>
        <v>45689</v>
      </c>
      <c r="BA348" s="96">
        <f t="shared" si="124"/>
        <v>26</v>
      </c>
      <c r="BB348" s="96">
        <f t="shared" si="125"/>
        <v>26</v>
      </c>
      <c r="BC348" s="96">
        <f t="shared" si="126"/>
        <v>11</v>
      </c>
      <c r="BD348" s="96">
        <f t="shared" si="127"/>
        <v>11</v>
      </c>
      <c r="BE348" s="96" t="str">
        <f t="shared" si="128"/>
        <v>提前/准时</v>
      </c>
      <c r="BF348" s="96">
        <f t="shared" si="129"/>
        <v>8</v>
      </c>
      <c r="BG348" s="96" t="str">
        <f t="shared" si="130"/>
        <v>提前/准时</v>
      </c>
      <c r="BH348" s="96" t="str">
        <f t="shared" si="131"/>
        <v>提前/准时</v>
      </c>
    </row>
    <row r="349" s="97" customFormat="1" ht="24.9" customHeight="1" spans="1:60">
      <c r="A349" s="15" t="s">
        <v>551</v>
      </c>
      <c r="B349" s="17" t="s">
        <v>91</v>
      </c>
      <c r="C349" s="17" t="s">
        <v>109</v>
      </c>
      <c r="D349" s="18" t="s">
        <v>62</v>
      </c>
      <c r="E349" s="17" t="s">
        <v>547</v>
      </c>
      <c r="F349" s="16" t="s">
        <v>104</v>
      </c>
      <c r="G349" s="17" t="s">
        <v>37</v>
      </c>
      <c r="H349" s="17" t="s">
        <v>105</v>
      </c>
      <c r="I349" s="31" t="s">
        <v>104</v>
      </c>
      <c r="J349" s="119">
        <v>45674</v>
      </c>
      <c r="K349" s="119">
        <v>45674</v>
      </c>
      <c r="L349" s="120">
        <v>3</v>
      </c>
      <c r="M349" s="25">
        <v>7</v>
      </c>
      <c r="N349" s="25">
        <v>139.05</v>
      </c>
      <c r="O349" s="29">
        <v>45711</v>
      </c>
      <c r="P349" s="22">
        <v>45703</v>
      </c>
      <c r="Q349" s="121">
        <v>2</v>
      </c>
      <c r="R349" s="20">
        <v>37</v>
      </c>
      <c r="S349" s="31">
        <v>27</v>
      </c>
      <c r="T349" s="15" t="s">
        <v>548</v>
      </c>
      <c r="U349" s="15"/>
      <c r="V349" s="15" t="s">
        <v>549</v>
      </c>
      <c r="W349" s="33">
        <v>45679</v>
      </c>
      <c r="X349" s="33">
        <v>45694</v>
      </c>
      <c r="Y349" s="33">
        <v>45694</v>
      </c>
      <c r="Z349" s="33">
        <v>45693</v>
      </c>
      <c r="AA349" s="33">
        <v>45694</v>
      </c>
      <c r="AB349" s="33">
        <v>45695</v>
      </c>
      <c r="AC349" s="33">
        <v>45695</v>
      </c>
      <c r="AD349" s="33">
        <v>45700</v>
      </c>
      <c r="AE349" s="130">
        <v>45700</v>
      </c>
      <c r="AF349" s="19">
        <v>45700</v>
      </c>
      <c r="AG349" s="33">
        <v>45700</v>
      </c>
      <c r="AH349" s="33">
        <v>45700</v>
      </c>
      <c r="AI349" s="123">
        <v>1</v>
      </c>
      <c r="AJ349" s="16" t="s">
        <v>7799</v>
      </c>
      <c r="AK349" s="115">
        <v>45701</v>
      </c>
      <c r="AL349" s="15" t="s">
        <v>550</v>
      </c>
      <c r="AM349" s="26">
        <f t="shared" si="110"/>
        <v>5</v>
      </c>
      <c r="AN349" s="26">
        <f t="shared" si="111"/>
        <v>15</v>
      </c>
      <c r="AO349" s="26">
        <f t="shared" si="112"/>
        <v>1</v>
      </c>
      <c r="AP349" s="26">
        <f t="shared" si="113"/>
        <v>5</v>
      </c>
      <c r="AQ349" s="26">
        <f t="shared" si="114"/>
        <v>6</v>
      </c>
      <c r="AR349" s="26">
        <f t="shared" si="115"/>
        <v>21</v>
      </c>
      <c r="AS349" s="26">
        <f t="shared" si="116"/>
        <v>0</v>
      </c>
      <c r="AT349" s="26">
        <f t="shared" si="117"/>
        <v>20</v>
      </c>
      <c r="AU349" s="26">
        <f t="shared" si="118"/>
        <v>26</v>
      </c>
      <c r="AV349" s="117" t="str">
        <f t="shared" si="119"/>
        <v>已达成</v>
      </c>
      <c r="AW349" s="26">
        <f t="shared" si="120"/>
        <v>11</v>
      </c>
      <c r="AX349" s="1">
        <f t="shared" si="121"/>
        <v>3</v>
      </c>
      <c r="AY349" s="1">
        <f t="shared" si="122"/>
        <v>3</v>
      </c>
      <c r="AZ349" s="118">
        <f t="shared" si="123"/>
        <v>45689</v>
      </c>
      <c r="BA349" s="96">
        <f t="shared" si="124"/>
        <v>26</v>
      </c>
      <c r="BB349" s="96">
        <f t="shared" si="125"/>
        <v>26</v>
      </c>
      <c r="BC349" s="96">
        <f t="shared" si="126"/>
        <v>11</v>
      </c>
      <c r="BD349" s="96">
        <f t="shared" si="127"/>
        <v>11</v>
      </c>
      <c r="BE349" s="96" t="str">
        <f t="shared" si="128"/>
        <v>提前/准时</v>
      </c>
      <c r="BF349" s="96">
        <f t="shared" si="129"/>
        <v>8</v>
      </c>
      <c r="BG349" s="96" t="str">
        <f t="shared" si="130"/>
        <v>提前/准时</v>
      </c>
      <c r="BH349" s="96" t="str">
        <f t="shared" si="131"/>
        <v>提前/准时</v>
      </c>
    </row>
    <row r="350" s="97" customFormat="1" ht="24.9" customHeight="1" spans="1:60">
      <c r="A350" s="15" t="s">
        <v>552</v>
      </c>
      <c r="B350" s="17" t="s">
        <v>42</v>
      </c>
      <c r="C350" s="17" t="s">
        <v>109</v>
      </c>
      <c r="D350" s="18" t="s">
        <v>62</v>
      </c>
      <c r="E350" s="17" t="s">
        <v>547</v>
      </c>
      <c r="F350" s="16" t="s">
        <v>104</v>
      </c>
      <c r="G350" s="17" t="s">
        <v>37</v>
      </c>
      <c r="H350" s="17" t="s">
        <v>105</v>
      </c>
      <c r="I350" s="31" t="s">
        <v>104</v>
      </c>
      <c r="J350" s="119">
        <v>45674</v>
      </c>
      <c r="K350" s="119">
        <v>45674</v>
      </c>
      <c r="L350" s="120">
        <v>3</v>
      </c>
      <c r="M350" s="25">
        <v>1</v>
      </c>
      <c r="N350" s="25">
        <v>21.8</v>
      </c>
      <c r="O350" s="29">
        <v>45711</v>
      </c>
      <c r="P350" s="22">
        <v>45703</v>
      </c>
      <c r="Q350" s="121">
        <v>2</v>
      </c>
      <c r="R350" s="20">
        <v>37</v>
      </c>
      <c r="S350" s="31">
        <v>27</v>
      </c>
      <c r="T350" s="15" t="s">
        <v>548</v>
      </c>
      <c r="U350" s="15"/>
      <c r="V350" s="15" t="s">
        <v>549</v>
      </c>
      <c r="W350" s="33">
        <v>45679</v>
      </c>
      <c r="X350" s="33">
        <v>45694</v>
      </c>
      <c r="Y350" s="33">
        <v>45694</v>
      </c>
      <c r="Z350" s="33">
        <v>45693</v>
      </c>
      <c r="AA350" s="33">
        <v>45694</v>
      </c>
      <c r="AB350" s="33">
        <v>45695</v>
      </c>
      <c r="AC350" s="33">
        <v>45695</v>
      </c>
      <c r="AD350" s="33">
        <v>45700</v>
      </c>
      <c r="AE350" s="130">
        <v>45700</v>
      </c>
      <c r="AF350" s="19">
        <v>45700</v>
      </c>
      <c r="AG350" s="33">
        <v>45700</v>
      </c>
      <c r="AH350" s="33">
        <v>45700</v>
      </c>
      <c r="AI350" s="123">
        <v>1</v>
      </c>
      <c r="AJ350" s="16" t="s">
        <v>7799</v>
      </c>
      <c r="AK350" s="115">
        <v>45701</v>
      </c>
      <c r="AL350" s="15" t="s">
        <v>550</v>
      </c>
      <c r="AM350" s="26">
        <f t="shared" si="110"/>
        <v>5</v>
      </c>
      <c r="AN350" s="26">
        <f t="shared" si="111"/>
        <v>15</v>
      </c>
      <c r="AO350" s="26">
        <f t="shared" si="112"/>
        <v>1</v>
      </c>
      <c r="AP350" s="26">
        <f t="shared" si="113"/>
        <v>5</v>
      </c>
      <c r="AQ350" s="26">
        <f t="shared" si="114"/>
        <v>6</v>
      </c>
      <c r="AR350" s="26">
        <f t="shared" si="115"/>
        <v>21</v>
      </c>
      <c r="AS350" s="26">
        <f t="shared" si="116"/>
        <v>0</v>
      </c>
      <c r="AT350" s="26">
        <f t="shared" si="117"/>
        <v>20</v>
      </c>
      <c r="AU350" s="26">
        <f t="shared" si="118"/>
        <v>26</v>
      </c>
      <c r="AV350" s="117" t="str">
        <f t="shared" si="119"/>
        <v>已达成</v>
      </c>
      <c r="AW350" s="26">
        <f t="shared" si="120"/>
        <v>11</v>
      </c>
      <c r="AX350" s="1">
        <f t="shared" si="121"/>
        <v>3</v>
      </c>
      <c r="AY350" s="1">
        <f t="shared" si="122"/>
        <v>3</v>
      </c>
      <c r="AZ350" s="118">
        <f t="shared" si="123"/>
        <v>45689</v>
      </c>
      <c r="BA350" s="96">
        <f t="shared" si="124"/>
        <v>26</v>
      </c>
      <c r="BB350" s="96">
        <f t="shared" si="125"/>
        <v>26</v>
      </c>
      <c r="BC350" s="96">
        <f t="shared" si="126"/>
        <v>11</v>
      </c>
      <c r="BD350" s="96">
        <f t="shared" si="127"/>
        <v>11</v>
      </c>
      <c r="BE350" s="96" t="str">
        <f t="shared" si="128"/>
        <v>提前/准时</v>
      </c>
      <c r="BF350" s="96">
        <f t="shared" si="129"/>
        <v>8</v>
      </c>
      <c r="BG350" s="96" t="str">
        <f t="shared" si="130"/>
        <v>提前/准时</v>
      </c>
      <c r="BH350" s="96" t="str">
        <f t="shared" si="131"/>
        <v>提前/准时</v>
      </c>
    </row>
    <row r="351" s="97" customFormat="1" ht="24.9" customHeight="1" spans="1:60">
      <c r="A351" s="15" t="s">
        <v>553</v>
      </c>
      <c r="B351" s="17" t="s">
        <v>128</v>
      </c>
      <c r="C351" s="17" t="s">
        <v>109</v>
      </c>
      <c r="D351" s="18" t="s">
        <v>62</v>
      </c>
      <c r="E351" s="17" t="s">
        <v>547</v>
      </c>
      <c r="F351" s="16" t="s">
        <v>104</v>
      </c>
      <c r="G351" s="17" t="s">
        <v>37</v>
      </c>
      <c r="H351" s="17" t="s">
        <v>105</v>
      </c>
      <c r="I351" s="31" t="s">
        <v>104</v>
      </c>
      <c r="J351" s="119">
        <v>45674</v>
      </c>
      <c r="K351" s="119">
        <v>45674</v>
      </c>
      <c r="L351" s="120">
        <v>3</v>
      </c>
      <c r="M351" s="25">
        <v>1</v>
      </c>
      <c r="N351" s="25">
        <v>21.65</v>
      </c>
      <c r="O351" s="29">
        <v>45711</v>
      </c>
      <c r="P351" s="22">
        <v>45703</v>
      </c>
      <c r="Q351" s="121">
        <v>2</v>
      </c>
      <c r="R351" s="20">
        <v>37</v>
      </c>
      <c r="S351" s="31">
        <v>27</v>
      </c>
      <c r="T351" s="15" t="s">
        <v>548</v>
      </c>
      <c r="U351" s="15"/>
      <c r="V351" s="15" t="s">
        <v>549</v>
      </c>
      <c r="W351" s="33">
        <v>45679</v>
      </c>
      <c r="X351" s="33">
        <v>45694</v>
      </c>
      <c r="Y351" s="33">
        <v>45694</v>
      </c>
      <c r="Z351" s="33">
        <v>45693</v>
      </c>
      <c r="AA351" s="33">
        <v>45694</v>
      </c>
      <c r="AB351" s="33">
        <v>45695</v>
      </c>
      <c r="AC351" s="33">
        <v>45695</v>
      </c>
      <c r="AD351" s="33">
        <v>45700</v>
      </c>
      <c r="AE351" s="130">
        <v>45700</v>
      </c>
      <c r="AF351" s="19">
        <v>45700</v>
      </c>
      <c r="AG351" s="33">
        <v>45700</v>
      </c>
      <c r="AH351" s="33">
        <v>45700</v>
      </c>
      <c r="AI351" s="123">
        <v>1</v>
      </c>
      <c r="AJ351" s="16" t="s">
        <v>7799</v>
      </c>
      <c r="AK351" s="115">
        <v>45701</v>
      </c>
      <c r="AL351" s="15" t="s">
        <v>550</v>
      </c>
      <c r="AM351" s="26">
        <f t="shared" si="110"/>
        <v>5</v>
      </c>
      <c r="AN351" s="26">
        <f t="shared" si="111"/>
        <v>15</v>
      </c>
      <c r="AO351" s="26">
        <f t="shared" si="112"/>
        <v>1</v>
      </c>
      <c r="AP351" s="26">
        <f t="shared" si="113"/>
        <v>5</v>
      </c>
      <c r="AQ351" s="26">
        <f t="shared" si="114"/>
        <v>6</v>
      </c>
      <c r="AR351" s="26">
        <f t="shared" si="115"/>
        <v>21</v>
      </c>
      <c r="AS351" s="26">
        <f t="shared" si="116"/>
        <v>0</v>
      </c>
      <c r="AT351" s="26">
        <f t="shared" si="117"/>
        <v>20</v>
      </c>
      <c r="AU351" s="26">
        <f t="shared" si="118"/>
        <v>26</v>
      </c>
      <c r="AV351" s="117" t="str">
        <f t="shared" si="119"/>
        <v>已达成</v>
      </c>
      <c r="AW351" s="26">
        <f t="shared" si="120"/>
        <v>11</v>
      </c>
      <c r="AX351" s="1">
        <f t="shared" si="121"/>
        <v>3</v>
      </c>
      <c r="AY351" s="1">
        <f t="shared" si="122"/>
        <v>3</v>
      </c>
      <c r="AZ351" s="118">
        <f t="shared" si="123"/>
        <v>45689</v>
      </c>
      <c r="BA351" s="96">
        <f t="shared" si="124"/>
        <v>26</v>
      </c>
      <c r="BB351" s="96">
        <f t="shared" si="125"/>
        <v>26</v>
      </c>
      <c r="BC351" s="96">
        <f t="shared" si="126"/>
        <v>11</v>
      </c>
      <c r="BD351" s="96">
        <f t="shared" si="127"/>
        <v>11</v>
      </c>
      <c r="BE351" s="96" t="str">
        <f t="shared" si="128"/>
        <v>提前/准时</v>
      </c>
      <c r="BF351" s="96">
        <f t="shared" si="129"/>
        <v>8</v>
      </c>
      <c r="BG351" s="96" t="str">
        <f t="shared" si="130"/>
        <v>提前/准时</v>
      </c>
      <c r="BH351" s="96" t="str">
        <f t="shared" si="131"/>
        <v>提前/准时</v>
      </c>
    </row>
    <row r="352" s="97" customFormat="1" ht="24.9" customHeight="1" spans="1:60">
      <c r="A352" s="15" t="s">
        <v>554</v>
      </c>
      <c r="B352" s="17" t="s">
        <v>55</v>
      </c>
      <c r="C352" s="17" t="s">
        <v>109</v>
      </c>
      <c r="D352" s="18" t="s">
        <v>62</v>
      </c>
      <c r="E352" s="17" t="s">
        <v>547</v>
      </c>
      <c r="F352" s="16" t="s">
        <v>104</v>
      </c>
      <c r="G352" s="17" t="s">
        <v>37</v>
      </c>
      <c r="H352" s="17" t="s">
        <v>105</v>
      </c>
      <c r="I352" s="31" t="s">
        <v>104</v>
      </c>
      <c r="J352" s="119">
        <v>45674</v>
      </c>
      <c r="K352" s="119">
        <v>45674</v>
      </c>
      <c r="L352" s="120">
        <v>3</v>
      </c>
      <c r="M352" s="25">
        <v>1</v>
      </c>
      <c r="N352" s="25">
        <v>17.5</v>
      </c>
      <c r="O352" s="29">
        <v>45711</v>
      </c>
      <c r="P352" s="22">
        <v>45703</v>
      </c>
      <c r="Q352" s="121">
        <v>2</v>
      </c>
      <c r="R352" s="20">
        <v>37</v>
      </c>
      <c r="S352" s="31">
        <v>27</v>
      </c>
      <c r="T352" s="15" t="s">
        <v>548</v>
      </c>
      <c r="U352" s="15"/>
      <c r="V352" s="15" t="s">
        <v>549</v>
      </c>
      <c r="W352" s="33">
        <v>45679</v>
      </c>
      <c r="X352" s="33">
        <v>45694</v>
      </c>
      <c r="Y352" s="33">
        <v>45694</v>
      </c>
      <c r="Z352" s="33">
        <v>45693</v>
      </c>
      <c r="AA352" s="33">
        <v>45694</v>
      </c>
      <c r="AB352" s="33">
        <v>45695</v>
      </c>
      <c r="AC352" s="33">
        <v>45695</v>
      </c>
      <c r="AD352" s="33">
        <v>45700</v>
      </c>
      <c r="AE352" s="130">
        <v>45700</v>
      </c>
      <c r="AF352" s="19">
        <v>45700</v>
      </c>
      <c r="AG352" s="33">
        <v>45700</v>
      </c>
      <c r="AH352" s="33">
        <v>45700</v>
      </c>
      <c r="AI352" s="123">
        <v>1</v>
      </c>
      <c r="AJ352" s="16" t="s">
        <v>7799</v>
      </c>
      <c r="AK352" s="115">
        <v>45701</v>
      </c>
      <c r="AL352" s="15" t="s">
        <v>550</v>
      </c>
      <c r="AM352" s="26">
        <f t="shared" si="110"/>
        <v>5</v>
      </c>
      <c r="AN352" s="26">
        <f t="shared" si="111"/>
        <v>15</v>
      </c>
      <c r="AO352" s="26">
        <f t="shared" si="112"/>
        <v>1</v>
      </c>
      <c r="AP352" s="26">
        <f t="shared" si="113"/>
        <v>5</v>
      </c>
      <c r="AQ352" s="26">
        <f t="shared" si="114"/>
        <v>6</v>
      </c>
      <c r="AR352" s="26">
        <f t="shared" si="115"/>
        <v>21</v>
      </c>
      <c r="AS352" s="26">
        <f t="shared" si="116"/>
        <v>0</v>
      </c>
      <c r="AT352" s="26">
        <f t="shared" si="117"/>
        <v>20</v>
      </c>
      <c r="AU352" s="26">
        <f t="shared" si="118"/>
        <v>26</v>
      </c>
      <c r="AV352" s="117" t="str">
        <f t="shared" si="119"/>
        <v>已达成</v>
      </c>
      <c r="AW352" s="26">
        <f t="shared" si="120"/>
        <v>11</v>
      </c>
      <c r="AX352" s="1">
        <f t="shared" si="121"/>
        <v>3</v>
      </c>
      <c r="AY352" s="1">
        <f t="shared" si="122"/>
        <v>3</v>
      </c>
      <c r="AZ352" s="118">
        <f t="shared" si="123"/>
        <v>45689</v>
      </c>
      <c r="BA352" s="96">
        <f t="shared" si="124"/>
        <v>26</v>
      </c>
      <c r="BB352" s="96">
        <f t="shared" si="125"/>
        <v>26</v>
      </c>
      <c r="BC352" s="96">
        <f t="shared" si="126"/>
        <v>11</v>
      </c>
      <c r="BD352" s="96">
        <f t="shared" si="127"/>
        <v>11</v>
      </c>
      <c r="BE352" s="96" t="str">
        <f t="shared" si="128"/>
        <v>提前/准时</v>
      </c>
      <c r="BF352" s="96">
        <f t="shared" si="129"/>
        <v>8</v>
      </c>
      <c r="BG352" s="96" t="str">
        <f t="shared" si="130"/>
        <v>提前/准时</v>
      </c>
      <c r="BH352" s="96" t="str">
        <f t="shared" si="131"/>
        <v>提前/准时</v>
      </c>
    </row>
    <row r="353" s="97" customFormat="1" ht="24.9" customHeight="1" spans="1:60">
      <c r="A353" s="15" t="s">
        <v>555</v>
      </c>
      <c r="B353" s="17" t="s">
        <v>51</v>
      </c>
      <c r="C353" s="17" t="s">
        <v>109</v>
      </c>
      <c r="D353" s="18" t="s">
        <v>62</v>
      </c>
      <c r="E353" s="17" t="s">
        <v>547</v>
      </c>
      <c r="F353" s="16" t="s">
        <v>104</v>
      </c>
      <c r="G353" s="17" t="s">
        <v>37</v>
      </c>
      <c r="H353" s="17" t="s">
        <v>105</v>
      </c>
      <c r="I353" s="31" t="s">
        <v>104</v>
      </c>
      <c r="J353" s="119">
        <v>45674</v>
      </c>
      <c r="K353" s="119">
        <v>45674</v>
      </c>
      <c r="L353" s="120">
        <v>3</v>
      </c>
      <c r="M353" s="25">
        <v>3</v>
      </c>
      <c r="N353" s="25">
        <v>40.85</v>
      </c>
      <c r="O353" s="29">
        <v>45711</v>
      </c>
      <c r="P353" s="22">
        <v>45703</v>
      </c>
      <c r="Q353" s="121">
        <v>2</v>
      </c>
      <c r="R353" s="20">
        <v>37</v>
      </c>
      <c r="S353" s="31">
        <v>27</v>
      </c>
      <c r="T353" s="15" t="s">
        <v>548</v>
      </c>
      <c r="U353" s="15"/>
      <c r="V353" s="15" t="s">
        <v>549</v>
      </c>
      <c r="W353" s="33">
        <v>45679</v>
      </c>
      <c r="X353" s="33">
        <v>45694</v>
      </c>
      <c r="Y353" s="33">
        <v>45694</v>
      </c>
      <c r="Z353" s="33">
        <v>45693</v>
      </c>
      <c r="AA353" s="33">
        <v>45694</v>
      </c>
      <c r="AB353" s="33">
        <v>45695</v>
      </c>
      <c r="AC353" s="33">
        <v>45695</v>
      </c>
      <c r="AD353" s="33">
        <v>45700</v>
      </c>
      <c r="AE353" s="130">
        <v>45700</v>
      </c>
      <c r="AF353" s="19">
        <v>45700</v>
      </c>
      <c r="AG353" s="33">
        <v>45700</v>
      </c>
      <c r="AH353" s="33">
        <v>45700</v>
      </c>
      <c r="AI353" s="123">
        <v>1</v>
      </c>
      <c r="AJ353" s="16" t="s">
        <v>7799</v>
      </c>
      <c r="AK353" s="115">
        <v>45701</v>
      </c>
      <c r="AL353" s="15" t="s">
        <v>550</v>
      </c>
      <c r="AM353" s="26">
        <f t="shared" si="110"/>
        <v>5</v>
      </c>
      <c r="AN353" s="26">
        <f t="shared" si="111"/>
        <v>15</v>
      </c>
      <c r="AO353" s="26">
        <f t="shared" si="112"/>
        <v>1</v>
      </c>
      <c r="AP353" s="26">
        <f t="shared" si="113"/>
        <v>5</v>
      </c>
      <c r="AQ353" s="26">
        <f t="shared" si="114"/>
        <v>6</v>
      </c>
      <c r="AR353" s="26">
        <f t="shared" si="115"/>
        <v>21</v>
      </c>
      <c r="AS353" s="26">
        <f t="shared" si="116"/>
        <v>0</v>
      </c>
      <c r="AT353" s="26">
        <f t="shared" si="117"/>
        <v>20</v>
      </c>
      <c r="AU353" s="26">
        <f t="shared" si="118"/>
        <v>26</v>
      </c>
      <c r="AV353" s="117" t="str">
        <f t="shared" si="119"/>
        <v>已达成</v>
      </c>
      <c r="AW353" s="26">
        <f t="shared" si="120"/>
        <v>11</v>
      </c>
      <c r="AX353" s="1">
        <f t="shared" si="121"/>
        <v>3</v>
      </c>
      <c r="AY353" s="1">
        <f t="shared" si="122"/>
        <v>3</v>
      </c>
      <c r="AZ353" s="118">
        <f t="shared" si="123"/>
        <v>45689</v>
      </c>
      <c r="BA353" s="96">
        <f t="shared" si="124"/>
        <v>26</v>
      </c>
      <c r="BB353" s="96">
        <f t="shared" si="125"/>
        <v>26</v>
      </c>
      <c r="BC353" s="96">
        <f t="shared" si="126"/>
        <v>11</v>
      </c>
      <c r="BD353" s="96">
        <f t="shared" si="127"/>
        <v>11</v>
      </c>
      <c r="BE353" s="96" t="str">
        <f t="shared" si="128"/>
        <v>提前/准时</v>
      </c>
      <c r="BF353" s="96">
        <f t="shared" si="129"/>
        <v>8</v>
      </c>
      <c r="BG353" s="96" t="str">
        <f t="shared" si="130"/>
        <v>提前/准时</v>
      </c>
      <c r="BH353" s="96" t="str">
        <f t="shared" si="131"/>
        <v>提前/准时</v>
      </c>
    </row>
    <row r="354" s="97" customFormat="1" ht="24.9" customHeight="1" spans="1:60">
      <c r="A354" s="15" t="s">
        <v>556</v>
      </c>
      <c r="B354" s="16">
        <v>1987</v>
      </c>
      <c r="C354" s="16" t="s">
        <v>557</v>
      </c>
      <c r="D354" s="18" t="s">
        <v>45</v>
      </c>
      <c r="E354" s="16" t="s">
        <v>35</v>
      </c>
      <c r="F354" s="16" t="s">
        <v>104</v>
      </c>
      <c r="G354" s="17" t="s">
        <v>37</v>
      </c>
      <c r="H354" s="17" t="s">
        <v>558</v>
      </c>
      <c r="I354" s="31" t="s">
        <v>170</v>
      </c>
      <c r="J354" s="119">
        <v>45660</v>
      </c>
      <c r="K354" s="119">
        <v>45660</v>
      </c>
      <c r="L354" s="120">
        <v>1</v>
      </c>
      <c r="M354" s="16">
        <v>2</v>
      </c>
      <c r="N354" s="20">
        <v>27.35</v>
      </c>
      <c r="O354" s="29">
        <v>45696</v>
      </c>
      <c r="P354" s="22">
        <v>45702</v>
      </c>
      <c r="Q354" s="121">
        <v>1</v>
      </c>
      <c r="R354" s="20">
        <v>36</v>
      </c>
      <c r="S354" s="31">
        <v>41</v>
      </c>
      <c r="T354" s="15" t="s">
        <v>559</v>
      </c>
      <c r="U354" s="15"/>
      <c r="V354" s="129" t="s">
        <v>179</v>
      </c>
      <c r="W354" s="122">
        <v>45672</v>
      </c>
      <c r="X354" s="122">
        <v>45686</v>
      </c>
      <c r="Y354" s="122">
        <v>45686</v>
      </c>
      <c r="Z354" s="122">
        <v>45686</v>
      </c>
      <c r="AA354" s="122">
        <v>45686</v>
      </c>
      <c r="AB354" s="122">
        <v>45693</v>
      </c>
      <c r="AC354" s="122">
        <v>45693</v>
      </c>
      <c r="AD354" s="124">
        <v>45699</v>
      </c>
      <c r="AE354" s="125">
        <v>45698</v>
      </c>
      <c r="AF354" s="19">
        <v>45695</v>
      </c>
      <c r="AG354" s="124">
        <v>45700</v>
      </c>
      <c r="AH354" s="124">
        <v>45700</v>
      </c>
      <c r="AI354" s="123">
        <v>2</v>
      </c>
      <c r="AJ354" s="16" t="s">
        <v>7799</v>
      </c>
      <c r="AK354" s="115">
        <v>45701</v>
      </c>
      <c r="AL354" s="15" t="s">
        <v>560</v>
      </c>
      <c r="AM354" s="26">
        <f t="shared" si="110"/>
        <v>12</v>
      </c>
      <c r="AN354" s="26">
        <f t="shared" si="111"/>
        <v>14</v>
      </c>
      <c r="AO354" s="26">
        <f t="shared" si="112"/>
        <v>7</v>
      </c>
      <c r="AP354" s="26">
        <f t="shared" si="113"/>
        <v>6</v>
      </c>
      <c r="AQ354" s="26">
        <f t="shared" si="114"/>
        <v>13</v>
      </c>
      <c r="AR354" s="26">
        <f t="shared" si="115"/>
        <v>27</v>
      </c>
      <c r="AS354" s="26">
        <f t="shared" si="116"/>
        <v>1</v>
      </c>
      <c r="AT354" s="26">
        <f t="shared" si="117"/>
        <v>28</v>
      </c>
      <c r="AU354" s="26">
        <f t="shared" si="118"/>
        <v>40</v>
      </c>
      <c r="AV354" s="117" t="str">
        <f t="shared" si="119"/>
        <v>未达成</v>
      </c>
      <c r="AW354" s="26">
        <f t="shared" si="120"/>
        <v>-4</v>
      </c>
      <c r="AX354" s="1">
        <f t="shared" si="121"/>
        <v>2</v>
      </c>
      <c r="AY354" s="1">
        <f t="shared" si="122"/>
        <v>2</v>
      </c>
      <c r="AZ354" s="118">
        <f t="shared" si="123"/>
        <v>45689</v>
      </c>
      <c r="BA354" s="96">
        <f t="shared" si="124"/>
        <v>39</v>
      </c>
      <c r="BB354" s="96">
        <f t="shared" si="125"/>
        <v>40</v>
      </c>
      <c r="BC354" s="96">
        <f t="shared" si="126"/>
        <v>4</v>
      </c>
      <c r="BD354" s="96">
        <f t="shared" si="127"/>
        <v>-4</v>
      </c>
      <c r="BE354" s="96" t="str">
        <f t="shared" si="128"/>
        <v>延期</v>
      </c>
      <c r="BF354" s="96">
        <f t="shared" si="129"/>
        <v>-6</v>
      </c>
      <c r="BG354" s="96" t="str">
        <f t="shared" si="130"/>
        <v>延期</v>
      </c>
      <c r="BH354" s="96" t="str">
        <f t="shared" si="131"/>
        <v>提前/准时</v>
      </c>
    </row>
    <row r="355" s="97" customFormat="1" ht="24.9" customHeight="1" spans="1:60">
      <c r="A355" s="15" t="s">
        <v>561</v>
      </c>
      <c r="B355" s="16" t="s">
        <v>42</v>
      </c>
      <c r="C355" s="16" t="s">
        <v>557</v>
      </c>
      <c r="D355" s="18" t="s">
        <v>45</v>
      </c>
      <c r="E355" s="16" t="s">
        <v>103</v>
      </c>
      <c r="F355" s="16" t="s">
        <v>104</v>
      </c>
      <c r="G355" s="17" t="s">
        <v>37</v>
      </c>
      <c r="H355" s="17" t="s">
        <v>558</v>
      </c>
      <c r="I355" s="31" t="s">
        <v>170</v>
      </c>
      <c r="J355" s="119">
        <v>45660</v>
      </c>
      <c r="K355" s="119">
        <v>45660</v>
      </c>
      <c r="L355" s="120">
        <v>1</v>
      </c>
      <c r="M355" s="16">
        <v>1</v>
      </c>
      <c r="N355" s="20">
        <v>20.2</v>
      </c>
      <c r="O355" s="29">
        <v>45696</v>
      </c>
      <c r="P355" s="22">
        <v>45702</v>
      </c>
      <c r="Q355" s="121">
        <v>1</v>
      </c>
      <c r="R355" s="20">
        <v>36</v>
      </c>
      <c r="S355" s="31">
        <v>41</v>
      </c>
      <c r="T355" s="15" t="s">
        <v>559</v>
      </c>
      <c r="U355" s="15"/>
      <c r="V355" s="129" t="s">
        <v>179</v>
      </c>
      <c r="W355" s="122">
        <v>45672</v>
      </c>
      <c r="X355" s="122">
        <v>45686</v>
      </c>
      <c r="Y355" s="122">
        <v>45686</v>
      </c>
      <c r="Z355" s="122">
        <v>45686</v>
      </c>
      <c r="AA355" s="122">
        <v>45686</v>
      </c>
      <c r="AB355" s="122">
        <v>45693</v>
      </c>
      <c r="AC355" s="122">
        <v>45693</v>
      </c>
      <c r="AD355" s="124">
        <v>45699</v>
      </c>
      <c r="AE355" s="125">
        <v>45698</v>
      </c>
      <c r="AF355" s="19">
        <v>45695</v>
      </c>
      <c r="AG355" s="124">
        <v>45700</v>
      </c>
      <c r="AH355" s="124">
        <v>45700</v>
      </c>
      <c r="AI355" s="123">
        <v>2</v>
      </c>
      <c r="AJ355" s="16" t="s">
        <v>7799</v>
      </c>
      <c r="AK355" s="115">
        <v>45701</v>
      </c>
      <c r="AL355" s="15" t="s">
        <v>560</v>
      </c>
      <c r="AM355" s="26">
        <f t="shared" si="110"/>
        <v>12</v>
      </c>
      <c r="AN355" s="26">
        <f t="shared" si="111"/>
        <v>14</v>
      </c>
      <c r="AO355" s="26">
        <f t="shared" si="112"/>
        <v>7</v>
      </c>
      <c r="AP355" s="26">
        <f t="shared" si="113"/>
        <v>6</v>
      </c>
      <c r="AQ355" s="26">
        <f t="shared" si="114"/>
        <v>13</v>
      </c>
      <c r="AR355" s="26">
        <f t="shared" si="115"/>
        <v>27</v>
      </c>
      <c r="AS355" s="26">
        <f t="shared" si="116"/>
        <v>1</v>
      </c>
      <c r="AT355" s="26">
        <f t="shared" si="117"/>
        <v>28</v>
      </c>
      <c r="AU355" s="26">
        <f t="shared" si="118"/>
        <v>40</v>
      </c>
      <c r="AV355" s="117" t="str">
        <f t="shared" si="119"/>
        <v>未达成</v>
      </c>
      <c r="AW355" s="26">
        <f t="shared" si="120"/>
        <v>-4</v>
      </c>
      <c r="AX355" s="1">
        <f t="shared" si="121"/>
        <v>2</v>
      </c>
      <c r="AY355" s="1">
        <f t="shared" si="122"/>
        <v>2</v>
      </c>
      <c r="AZ355" s="118">
        <f t="shared" si="123"/>
        <v>45689</v>
      </c>
      <c r="BA355" s="96">
        <f t="shared" si="124"/>
        <v>39</v>
      </c>
      <c r="BB355" s="96">
        <f t="shared" si="125"/>
        <v>40</v>
      </c>
      <c r="BC355" s="96">
        <f t="shared" si="126"/>
        <v>4</v>
      </c>
      <c r="BD355" s="96">
        <f t="shared" si="127"/>
        <v>-4</v>
      </c>
      <c r="BE355" s="96" t="str">
        <f t="shared" si="128"/>
        <v>延期</v>
      </c>
      <c r="BF355" s="96">
        <f t="shared" si="129"/>
        <v>-6</v>
      </c>
      <c r="BG355" s="96" t="str">
        <f t="shared" si="130"/>
        <v>延期</v>
      </c>
      <c r="BH355" s="96" t="str">
        <f t="shared" si="131"/>
        <v>提前/准时</v>
      </c>
    </row>
    <row r="356" s="97" customFormat="1" ht="24.9" customHeight="1" spans="1:60">
      <c r="A356" s="15" t="s">
        <v>562</v>
      </c>
      <c r="B356" s="16" t="s">
        <v>51</v>
      </c>
      <c r="C356" s="16" t="s">
        <v>557</v>
      </c>
      <c r="D356" s="18" t="s">
        <v>45</v>
      </c>
      <c r="E356" s="16" t="s">
        <v>35</v>
      </c>
      <c r="F356" s="16" t="s">
        <v>104</v>
      </c>
      <c r="G356" s="17" t="s">
        <v>37</v>
      </c>
      <c r="H356" s="17" t="s">
        <v>558</v>
      </c>
      <c r="I356" s="31" t="s">
        <v>170</v>
      </c>
      <c r="J356" s="119">
        <v>45660</v>
      </c>
      <c r="K356" s="119">
        <v>45660</v>
      </c>
      <c r="L356" s="120">
        <v>1</v>
      </c>
      <c r="M356" s="16">
        <v>1</v>
      </c>
      <c r="N356" s="20">
        <v>21.85</v>
      </c>
      <c r="O356" s="29">
        <v>45696</v>
      </c>
      <c r="P356" s="22">
        <v>45702</v>
      </c>
      <c r="Q356" s="121">
        <v>1</v>
      </c>
      <c r="R356" s="20">
        <v>36</v>
      </c>
      <c r="S356" s="31">
        <v>41</v>
      </c>
      <c r="T356" s="15" t="s">
        <v>559</v>
      </c>
      <c r="U356" s="15"/>
      <c r="V356" s="129" t="s">
        <v>179</v>
      </c>
      <c r="W356" s="122">
        <v>45672</v>
      </c>
      <c r="X356" s="122">
        <v>45686</v>
      </c>
      <c r="Y356" s="122">
        <v>45686</v>
      </c>
      <c r="Z356" s="122">
        <v>45686</v>
      </c>
      <c r="AA356" s="122">
        <v>45686</v>
      </c>
      <c r="AB356" s="122">
        <v>45693</v>
      </c>
      <c r="AC356" s="122">
        <v>45693</v>
      </c>
      <c r="AD356" s="124">
        <v>45699</v>
      </c>
      <c r="AE356" s="125">
        <v>45698</v>
      </c>
      <c r="AF356" s="19">
        <v>45695</v>
      </c>
      <c r="AG356" s="124">
        <v>45700</v>
      </c>
      <c r="AH356" s="124">
        <v>45700</v>
      </c>
      <c r="AI356" s="123">
        <v>2</v>
      </c>
      <c r="AJ356" s="16" t="s">
        <v>7799</v>
      </c>
      <c r="AK356" s="115">
        <v>45701</v>
      </c>
      <c r="AL356" s="15" t="s">
        <v>560</v>
      </c>
      <c r="AM356" s="26">
        <f t="shared" si="110"/>
        <v>12</v>
      </c>
      <c r="AN356" s="26">
        <f t="shared" si="111"/>
        <v>14</v>
      </c>
      <c r="AO356" s="26">
        <f t="shared" si="112"/>
        <v>7</v>
      </c>
      <c r="AP356" s="26">
        <f t="shared" si="113"/>
        <v>6</v>
      </c>
      <c r="AQ356" s="26">
        <f t="shared" si="114"/>
        <v>13</v>
      </c>
      <c r="AR356" s="26">
        <f t="shared" si="115"/>
        <v>27</v>
      </c>
      <c r="AS356" s="26">
        <f t="shared" si="116"/>
        <v>1</v>
      </c>
      <c r="AT356" s="26">
        <f t="shared" si="117"/>
        <v>28</v>
      </c>
      <c r="AU356" s="26">
        <f t="shared" si="118"/>
        <v>40</v>
      </c>
      <c r="AV356" s="117" t="str">
        <f t="shared" si="119"/>
        <v>未达成</v>
      </c>
      <c r="AW356" s="26">
        <f t="shared" si="120"/>
        <v>-4</v>
      </c>
      <c r="AX356" s="1">
        <f t="shared" si="121"/>
        <v>2</v>
      </c>
      <c r="AY356" s="1">
        <f t="shared" si="122"/>
        <v>2</v>
      </c>
      <c r="AZ356" s="118">
        <f t="shared" si="123"/>
        <v>45689</v>
      </c>
      <c r="BA356" s="96">
        <f t="shared" si="124"/>
        <v>39</v>
      </c>
      <c r="BB356" s="96">
        <f t="shared" si="125"/>
        <v>40</v>
      </c>
      <c r="BC356" s="96">
        <f t="shared" si="126"/>
        <v>4</v>
      </c>
      <c r="BD356" s="96">
        <f t="shared" si="127"/>
        <v>-4</v>
      </c>
      <c r="BE356" s="96" t="str">
        <f t="shared" si="128"/>
        <v>延期</v>
      </c>
      <c r="BF356" s="96">
        <f t="shared" si="129"/>
        <v>-6</v>
      </c>
      <c r="BG356" s="96" t="str">
        <f t="shared" si="130"/>
        <v>延期</v>
      </c>
      <c r="BH356" s="96" t="str">
        <f t="shared" si="131"/>
        <v>提前/准时</v>
      </c>
    </row>
    <row r="357" s="97" customFormat="1" ht="24.9" customHeight="1" spans="1:60">
      <c r="A357" s="15" t="s">
        <v>563</v>
      </c>
      <c r="B357" s="16" t="s">
        <v>53</v>
      </c>
      <c r="C357" s="16" t="s">
        <v>557</v>
      </c>
      <c r="D357" s="18" t="s">
        <v>45</v>
      </c>
      <c r="E357" s="16" t="s">
        <v>35</v>
      </c>
      <c r="F357" s="16" t="s">
        <v>104</v>
      </c>
      <c r="G357" s="17" t="s">
        <v>37</v>
      </c>
      <c r="H357" s="17" t="s">
        <v>558</v>
      </c>
      <c r="I357" s="31" t="s">
        <v>170</v>
      </c>
      <c r="J357" s="119">
        <v>45660</v>
      </c>
      <c r="K357" s="119">
        <v>45660</v>
      </c>
      <c r="L357" s="120">
        <v>1</v>
      </c>
      <c r="M357" s="16">
        <v>1</v>
      </c>
      <c r="N357" s="20">
        <v>14.5</v>
      </c>
      <c r="O357" s="29">
        <v>45696</v>
      </c>
      <c r="P357" s="22">
        <v>45702</v>
      </c>
      <c r="Q357" s="121">
        <v>1</v>
      </c>
      <c r="R357" s="20">
        <v>36</v>
      </c>
      <c r="S357" s="31">
        <v>41</v>
      </c>
      <c r="T357" s="15" t="s">
        <v>559</v>
      </c>
      <c r="U357" s="15"/>
      <c r="V357" s="129" t="s">
        <v>179</v>
      </c>
      <c r="W357" s="122">
        <v>45672</v>
      </c>
      <c r="X357" s="122">
        <v>45686</v>
      </c>
      <c r="Y357" s="122">
        <v>45686</v>
      </c>
      <c r="Z357" s="122">
        <v>45686</v>
      </c>
      <c r="AA357" s="122">
        <v>45686</v>
      </c>
      <c r="AB357" s="122">
        <v>45693</v>
      </c>
      <c r="AC357" s="122">
        <v>45693</v>
      </c>
      <c r="AD357" s="124">
        <v>45699</v>
      </c>
      <c r="AE357" s="125">
        <v>45698</v>
      </c>
      <c r="AF357" s="19">
        <v>45695</v>
      </c>
      <c r="AG357" s="124">
        <v>45700</v>
      </c>
      <c r="AH357" s="124">
        <v>45700</v>
      </c>
      <c r="AI357" s="123">
        <v>2</v>
      </c>
      <c r="AJ357" s="16" t="s">
        <v>7799</v>
      </c>
      <c r="AK357" s="115">
        <v>45701</v>
      </c>
      <c r="AL357" s="15" t="s">
        <v>560</v>
      </c>
      <c r="AM357" s="26">
        <f t="shared" si="110"/>
        <v>12</v>
      </c>
      <c r="AN357" s="26">
        <f t="shared" si="111"/>
        <v>14</v>
      </c>
      <c r="AO357" s="26">
        <f t="shared" si="112"/>
        <v>7</v>
      </c>
      <c r="AP357" s="26">
        <f t="shared" si="113"/>
        <v>6</v>
      </c>
      <c r="AQ357" s="26">
        <f t="shared" si="114"/>
        <v>13</v>
      </c>
      <c r="AR357" s="26">
        <f t="shared" si="115"/>
        <v>27</v>
      </c>
      <c r="AS357" s="26">
        <f t="shared" si="116"/>
        <v>1</v>
      </c>
      <c r="AT357" s="26">
        <f t="shared" si="117"/>
        <v>28</v>
      </c>
      <c r="AU357" s="26">
        <f t="shared" si="118"/>
        <v>40</v>
      </c>
      <c r="AV357" s="117" t="str">
        <f t="shared" si="119"/>
        <v>未达成</v>
      </c>
      <c r="AW357" s="26">
        <f t="shared" si="120"/>
        <v>-4</v>
      </c>
      <c r="AX357" s="1">
        <f t="shared" si="121"/>
        <v>2</v>
      </c>
      <c r="AY357" s="1">
        <f t="shared" si="122"/>
        <v>2</v>
      </c>
      <c r="AZ357" s="118">
        <f t="shared" si="123"/>
        <v>45689</v>
      </c>
      <c r="BA357" s="96">
        <f t="shared" si="124"/>
        <v>39</v>
      </c>
      <c r="BB357" s="96">
        <f t="shared" si="125"/>
        <v>40</v>
      </c>
      <c r="BC357" s="96">
        <f t="shared" si="126"/>
        <v>4</v>
      </c>
      <c r="BD357" s="96">
        <f t="shared" si="127"/>
        <v>-4</v>
      </c>
      <c r="BE357" s="96" t="str">
        <f t="shared" si="128"/>
        <v>延期</v>
      </c>
      <c r="BF357" s="96">
        <f t="shared" si="129"/>
        <v>-6</v>
      </c>
      <c r="BG357" s="96" t="str">
        <f t="shared" si="130"/>
        <v>延期</v>
      </c>
      <c r="BH357" s="96" t="str">
        <f t="shared" si="131"/>
        <v>提前/准时</v>
      </c>
    </row>
    <row r="358" s="97" customFormat="1" ht="24.9" customHeight="1" spans="1:60">
      <c r="A358" s="126" t="s">
        <v>564</v>
      </c>
      <c r="B358" s="17" t="s">
        <v>42</v>
      </c>
      <c r="C358" s="17" t="s">
        <v>243</v>
      </c>
      <c r="D358" s="18" t="s">
        <v>62</v>
      </c>
      <c r="E358" s="17" t="s">
        <v>35</v>
      </c>
      <c r="F358" s="127" t="s">
        <v>36</v>
      </c>
      <c r="G358" s="17" t="s">
        <v>37</v>
      </c>
      <c r="H358" s="17" t="s">
        <v>38</v>
      </c>
      <c r="I358" s="31" t="s">
        <v>36</v>
      </c>
      <c r="J358" s="119">
        <v>45666</v>
      </c>
      <c r="K358" s="119">
        <v>45667</v>
      </c>
      <c r="L358" s="120">
        <v>2</v>
      </c>
      <c r="M358" s="25">
        <v>2</v>
      </c>
      <c r="N358" s="25">
        <v>43.45</v>
      </c>
      <c r="O358" s="29">
        <v>45700</v>
      </c>
      <c r="P358" s="22">
        <v>45704</v>
      </c>
      <c r="Q358" s="121">
        <v>3</v>
      </c>
      <c r="R358" s="20">
        <v>33</v>
      </c>
      <c r="S358" s="31">
        <v>35</v>
      </c>
      <c r="T358" s="15" t="s">
        <v>472</v>
      </c>
      <c r="U358" s="15"/>
      <c r="V358" s="15" t="s">
        <v>87</v>
      </c>
      <c r="W358" s="33">
        <v>45672</v>
      </c>
      <c r="X358" s="33">
        <v>45683</v>
      </c>
      <c r="Y358" s="33">
        <v>45684</v>
      </c>
      <c r="Z358" s="33">
        <v>45683</v>
      </c>
      <c r="AA358" s="33">
        <v>45684</v>
      </c>
      <c r="AB358" s="33">
        <v>45684</v>
      </c>
      <c r="AC358" s="33">
        <v>45686</v>
      </c>
      <c r="AD358" s="33">
        <v>45693</v>
      </c>
      <c r="AE358" s="130">
        <v>45693</v>
      </c>
      <c r="AF358" s="19">
        <v>45692</v>
      </c>
      <c r="AG358" s="21">
        <v>45700</v>
      </c>
      <c r="AH358" s="21">
        <v>45700</v>
      </c>
      <c r="AI358" s="123">
        <v>8</v>
      </c>
      <c r="AJ358" s="16" t="s">
        <v>7799</v>
      </c>
      <c r="AK358" s="115">
        <v>45701</v>
      </c>
      <c r="AL358" s="15"/>
      <c r="AM358" s="26">
        <f t="shared" si="110"/>
        <v>5</v>
      </c>
      <c r="AN358" s="26">
        <f t="shared" si="111"/>
        <v>11</v>
      </c>
      <c r="AO358" s="26">
        <f t="shared" si="112"/>
        <v>1</v>
      </c>
      <c r="AP358" s="26">
        <f t="shared" si="113"/>
        <v>9</v>
      </c>
      <c r="AQ358" s="26">
        <f t="shared" si="114"/>
        <v>10</v>
      </c>
      <c r="AR358" s="26">
        <f t="shared" si="115"/>
        <v>21</v>
      </c>
      <c r="AS358" s="26">
        <f t="shared" si="116"/>
        <v>7</v>
      </c>
      <c r="AT358" s="26">
        <f t="shared" si="117"/>
        <v>28</v>
      </c>
      <c r="AU358" s="26">
        <f t="shared" si="118"/>
        <v>34</v>
      </c>
      <c r="AV358" s="117" t="str">
        <f t="shared" si="119"/>
        <v>未达成</v>
      </c>
      <c r="AW358" s="26">
        <f t="shared" si="120"/>
        <v>-1</v>
      </c>
      <c r="AX358" s="1">
        <f t="shared" si="121"/>
        <v>4</v>
      </c>
      <c r="AY358" s="1">
        <f t="shared" si="122"/>
        <v>4</v>
      </c>
      <c r="AZ358" s="118">
        <f t="shared" si="123"/>
        <v>45689</v>
      </c>
      <c r="BA358" s="96">
        <f t="shared" si="124"/>
        <v>26</v>
      </c>
      <c r="BB358" s="96">
        <f t="shared" si="125"/>
        <v>33</v>
      </c>
      <c r="BC358" s="96">
        <f t="shared" si="126"/>
        <v>0</v>
      </c>
      <c r="BD358" s="96">
        <f t="shared" si="127"/>
        <v>0</v>
      </c>
      <c r="BE358" s="96" t="str">
        <f t="shared" si="128"/>
        <v>提前/准时</v>
      </c>
      <c r="BF358" s="96">
        <f t="shared" si="129"/>
        <v>4</v>
      </c>
      <c r="BG358" s="96" t="str">
        <f t="shared" si="130"/>
        <v>提前/准时</v>
      </c>
      <c r="BH358" s="96" t="str">
        <f t="shared" si="131"/>
        <v>延期</v>
      </c>
    </row>
    <row r="359" s="97" customFormat="1" ht="24.9" customHeight="1" spans="1:60">
      <c r="A359" s="15" t="s">
        <v>565</v>
      </c>
      <c r="B359" s="17">
        <v>1987</v>
      </c>
      <c r="C359" s="17" t="s">
        <v>66</v>
      </c>
      <c r="D359" s="18" t="s">
        <v>62</v>
      </c>
      <c r="E359" s="17" t="s">
        <v>547</v>
      </c>
      <c r="F359" s="16" t="s">
        <v>104</v>
      </c>
      <c r="G359" s="17" t="s">
        <v>37</v>
      </c>
      <c r="H359" s="17" t="s">
        <v>105</v>
      </c>
      <c r="I359" s="31" t="s">
        <v>104</v>
      </c>
      <c r="J359" s="119">
        <v>45674</v>
      </c>
      <c r="K359" s="119">
        <v>45674</v>
      </c>
      <c r="L359" s="120">
        <v>3</v>
      </c>
      <c r="M359" s="25">
        <v>4</v>
      </c>
      <c r="N359" s="25">
        <v>74.75</v>
      </c>
      <c r="O359" s="29">
        <v>45711</v>
      </c>
      <c r="P359" s="22">
        <v>45708</v>
      </c>
      <c r="Q359" s="121">
        <v>7</v>
      </c>
      <c r="R359" s="20">
        <v>37</v>
      </c>
      <c r="S359" s="31">
        <v>27</v>
      </c>
      <c r="T359" s="15" t="s">
        <v>566</v>
      </c>
      <c r="U359" s="15"/>
      <c r="V359" s="15" t="s">
        <v>549</v>
      </c>
      <c r="W359" s="33">
        <v>45679</v>
      </c>
      <c r="X359" s="33">
        <v>45694</v>
      </c>
      <c r="Y359" s="33">
        <v>45694</v>
      </c>
      <c r="Z359" s="33">
        <v>45693</v>
      </c>
      <c r="AA359" s="33">
        <v>45694</v>
      </c>
      <c r="AB359" s="33">
        <v>45695</v>
      </c>
      <c r="AC359" s="33">
        <v>45695</v>
      </c>
      <c r="AD359" s="21">
        <v>45700</v>
      </c>
      <c r="AE359" s="19">
        <v>45700</v>
      </c>
      <c r="AF359" s="19">
        <v>45702</v>
      </c>
      <c r="AG359" s="21">
        <v>45700</v>
      </c>
      <c r="AH359" s="21">
        <v>45700</v>
      </c>
      <c r="AI359" s="123">
        <v>1</v>
      </c>
      <c r="AJ359" s="16" t="s">
        <v>7799</v>
      </c>
      <c r="AK359" s="115">
        <v>45701</v>
      </c>
      <c r="AL359" s="15" t="s">
        <v>550</v>
      </c>
      <c r="AM359" s="26">
        <f t="shared" si="110"/>
        <v>5</v>
      </c>
      <c r="AN359" s="26">
        <f t="shared" si="111"/>
        <v>15</v>
      </c>
      <c r="AO359" s="26">
        <f t="shared" si="112"/>
        <v>1</v>
      </c>
      <c r="AP359" s="26">
        <f t="shared" si="113"/>
        <v>5</v>
      </c>
      <c r="AQ359" s="26">
        <f t="shared" si="114"/>
        <v>6</v>
      </c>
      <c r="AR359" s="26">
        <f t="shared" si="115"/>
        <v>21</v>
      </c>
      <c r="AS359" s="26">
        <f t="shared" si="116"/>
        <v>0</v>
      </c>
      <c r="AT359" s="26">
        <f t="shared" si="117"/>
        <v>20</v>
      </c>
      <c r="AU359" s="26">
        <f t="shared" si="118"/>
        <v>26</v>
      </c>
      <c r="AV359" s="117" t="str">
        <f t="shared" si="119"/>
        <v>已达成</v>
      </c>
      <c r="AW359" s="26">
        <f t="shared" si="120"/>
        <v>11</v>
      </c>
      <c r="AX359" s="1">
        <f t="shared" si="121"/>
        <v>8</v>
      </c>
      <c r="AY359" s="1">
        <f t="shared" si="122"/>
        <v>8</v>
      </c>
      <c r="AZ359" s="118">
        <f t="shared" si="123"/>
        <v>45689</v>
      </c>
      <c r="BA359" s="96">
        <f t="shared" si="124"/>
        <v>26</v>
      </c>
      <c r="BB359" s="96">
        <f t="shared" si="125"/>
        <v>26</v>
      </c>
      <c r="BC359" s="96">
        <f t="shared" si="126"/>
        <v>11</v>
      </c>
      <c r="BD359" s="96">
        <f t="shared" si="127"/>
        <v>11</v>
      </c>
      <c r="BE359" s="96" t="str">
        <f t="shared" si="128"/>
        <v>提前/准时</v>
      </c>
      <c r="BF359" s="96">
        <f t="shared" si="129"/>
        <v>8</v>
      </c>
      <c r="BG359" s="96" t="str">
        <f t="shared" si="130"/>
        <v>提前/准时</v>
      </c>
      <c r="BH359" s="96" t="str">
        <f t="shared" si="131"/>
        <v>提前/准时</v>
      </c>
    </row>
    <row r="360" s="97" customFormat="1" ht="24.9" customHeight="1" spans="1:60">
      <c r="A360" s="15" t="s">
        <v>567</v>
      </c>
      <c r="B360" s="17" t="s">
        <v>42</v>
      </c>
      <c r="C360" s="17" t="s">
        <v>66</v>
      </c>
      <c r="D360" s="18" t="s">
        <v>62</v>
      </c>
      <c r="E360" s="17" t="s">
        <v>547</v>
      </c>
      <c r="F360" s="16" t="s">
        <v>104</v>
      </c>
      <c r="G360" s="17" t="s">
        <v>37</v>
      </c>
      <c r="H360" s="17" t="s">
        <v>105</v>
      </c>
      <c r="I360" s="31" t="s">
        <v>104</v>
      </c>
      <c r="J360" s="119">
        <v>45674</v>
      </c>
      <c r="K360" s="119">
        <v>45674</v>
      </c>
      <c r="L360" s="120">
        <v>3</v>
      </c>
      <c r="M360" s="25">
        <v>1</v>
      </c>
      <c r="N360" s="25">
        <v>21.8</v>
      </c>
      <c r="O360" s="29">
        <v>45711</v>
      </c>
      <c r="P360" s="22">
        <v>45708</v>
      </c>
      <c r="Q360" s="121">
        <v>7</v>
      </c>
      <c r="R360" s="20">
        <v>37</v>
      </c>
      <c r="S360" s="31">
        <v>27</v>
      </c>
      <c r="T360" s="15" t="s">
        <v>566</v>
      </c>
      <c r="U360" s="15"/>
      <c r="V360" s="15" t="s">
        <v>549</v>
      </c>
      <c r="W360" s="33">
        <v>45679</v>
      </c>
      <c r="X360" s="33">
        <v>45694</v>
      </c>
      <c r="Y360" s="33">
        <v>45694</v>
      </c>
      <c r="Z360" s="33">
        <v>45693</v>
      </c>
      <c r="AA360" s="33">
        <v>45694</v>
      </c>
      <c r="AB360" s="33">
        <v>45695</v>
      </c>
      <c r="AC360" s="33">
        <v>45695</v>
      </c>
      <c r="AD360" s="21">
        <v>45700</v>
      </c>
      <c r="AE360" s="19">
        <v>45700</v>
      </c>
      <c r="AF360" s="19">
        <v>45700</v>
      </c>
      <c r="AG360" s="21">
        <v>45700</v>
      </c>
      <c r="AH360" s="21">
        <v>45700</v>
      </c>
      <c r="AI360" s="123">
        <v>1</v>
      </c>
      <c r="AJ360" s="16" t="s">
        <v>7799</v>
      </c>
      <c r="AK360" s="115">
        <v>45701</v>
      </c>
      <c r="AL360" s="15" t="s">
        <v>550</v>
      </c>
      <c r="AM360" s="26">
        <f t="shared" si="110"/>
        <v>5</v>
      </c>
      <c r="AN360" s="26">
        <f t="shared" si="111"/>
        <v>15</v>
      </c>
      <c r="AO360" s="26">
        <f t="shared" si="112"/>
        <v>1</v>
      </c>
      <c r="AP360" s="26">
        <f t="shared" si="113"/>
        <v>5</v>
      </c>
      <c r="AQ360" s="26">
        <f t="shared" si="114"/>
        <v>6</v>
      </c>
      <c r="AR360" s="26">
        <f t="shared" si="115"/>
        <v>21</v>
      </c>
      <c r="AS360" s="26">
        <f t="shared" si="116"/>
        <v>0</v>
      </c>
      <c r="AT360" s="26">
        <f t="shared" si="117"/>
        <v>20</v>
      </c>
      <c r="AU360" s="26">
        <f t="shared" si="118"/>
        <v>26</v>
      </c>
      <c r="AV360" s="117" t="str">
        <f t="shared" si="119"/>
        <v>已达成</v>
      </c>
      <c r="AW360" s="26">
        <f t="shared" si="120"/>
        <v>11</v>
      </c>
      <c r="AX360" s="1">
        <f t="shared" si="121"/>
        <v>8</v>
      </c>
      <c r="AY360" s="1">
        <f t="shared" si="122"/>
        <v>8</v>
      </c>
      <c r="AZ360" s="118">
        <f t="shared" si="123"/>
        <v>45689</v>
      </c>
      <c r="BA360" s="96">
        <f t="shared" si="124"/>
        <v>26</v>
      </c>
      <c r="BB360" s="96">
        <f t="shared" si="125"/>
        <v>26</v>
      </c>
      <c r="BC360" s="96">
        <f t="shared" si="126"/>
        <v>11</v>
      </c>
      <c r="BD360" s="96">
        <f t="shared" si="127"/>
        <v>11</v>
      </c>
      <c r="BE360" s="96" t="str">
        <f t="shared" si="128"/>
        <v>提前/准时</v>
      </c>
      <c r="BF360" s="96">
        <f t="shared" si="129"/>
        <v>8</v>
      </c>
      <c r="BG360" s="96" t="str">
        <f t="shared" si="130"/>
        <v>提前/准时</v>
      </c>
      <c r="BH360" s="96" t="str">
        <f t="shared" si="131"/>
        <v>提前/准时</v>
      </c>
    </row>
    <row r="361" s="97" customFormat="1" ht="24.9" customHeight="1" spans="1:60">
      <c r="A361" s="15" t="s">
        <v>568</v>
      </c>
      <c r="B361" s="17" t="s">
        <v>128</v>
      </c>
      <c r="C361" s="17" t="s">
        <v>66</v>
      </c>
      <c r="D361" s="18" t="s">
        <v>62</v>
      </c>
      <c r="E361" s="17" t="s">
        <v>547</v>
      </c>
      <c r="F361" s="16" t="s">
        <v>104</v>
      </c>
      <c r="G361" s="17" t="s">
        <v>37</v>
      </c>
      <c r="H361" s="17" t="s">
        <v>105</v>
      </c>
      <c r="I361" s="31" t="s">
        <v>104</v>
      </c>
      <c r="J361" s="119">
        <v>45674</v>
      </c>
      <c r="K361" s="119">
        <v>45674</v>
      </c>
      <c r="L361" s="120">
        <v>3</v>
      </c>
      <c r="M361" s="25">
        <v>1</v>
      </c>
      <c r="N361" s="25">
        <v>12.7</v>
      </c>
      <c r="O361" s="29">
        <v>45711</v>
      </c>
      <c r="P361" s="22">
        <v>45708</v>
      </c>
      <c r="Q361" s="121">
        <v>7</v>
      </c>
      <c r="R361" s="20">
        <v>37</v>
      </c>
      <c r="S361" s="31">
        <v>27</v>
      </c>
      <c r="T361" s="15" t="s">
        <v>566</v>
      </c>
      <c r="U361" s="15"/>
      <c r="V361" s="15" t="s">
        <v>549</v>
      </c>
      <c r="W361" s="33">
        <v>45679</v>
      </c>
      <c r="X361" s="33">
        <v>45694</v>
      </c>
      <c r="Y361" s="33">
        <v>45694</v>
      </c>
      <c r="Z361" s="33">
        <v>45693</v>
      </c>
      <c r="AA361" s="33">
        <v>45694</v>
      </c>
      <c r="AB361" s="33">
        <v>45695</v>
      </c>
      <c r="AC361" s="33">
        <v>45695</v>
      </c>
      <c r="AD361" s="21">
        <v>45700</v>
      </c>
      <c r="AE361" s="19">
        <v>45700</v>
      </c>
      <c r="AF361" s="19">
        <v>45702</v>
      </c>
      <c r="AG361" s="21">
        <v>45700</v>
      </c>
      <c r="AH361" s="21">
        <v>45700</v>
      </c>
      <c r="AI361" s="123">
        <v>1</v>
      </c>
      <c r="AJ361" s="16" t="s">
        <v>7799</v>
      </c>
      <c r="AK361" s="115">
        <v>45701</v>
      </c>
      <c r="AL361" s="15" t="s">
        <v>550</v>
      </c>
      <c r="AM361" s="26">
        <f t="shared" si="110"/>
        <v>5</v>
      </c>
      <c r="AN361" s="26">
        <f t="shared" si="111"/>
        <v>15</v>
      </c>
      <c r="AO361" s="26">
        <f t="shared" si="112"/>
        <v>1</v>
      </c>
      <c r="AP361" s="26">
        <f t="shared" si="113"/>
        <v>5</v>
      </c>
      <c r="AQ361" s="26">
        <f t="shared" si="114"/>
        <v>6</v>
      </c>
      <c r="AR361" s="26">
        <f t="shared" si="115"/>
        <v>21</v>
      </c>
      <c r="AS361" s="26">
        <f t="shared" si="116"/>
        <v>0</v>
      </c>
      <c r="AT361" s="26">
        <f t="shared" si="117"/>
        <v>20</v>
      </c>
      <c r="AU361" s="26">
        <f t="shared" si="118"/>
        <v>26</v>
      </c>
      <c r="AV361" s="117" t="str">
        <f t="shared" si="119"/>
        <v>已达成</v>
      </c>
      <c r="AW361" s="26">
        <f t="shared" si="120"/>
        <v>11</v>
      </c>
      <c r="AX361" s="1">
        <f t="shared" si="121"/>
        <v>8</v>
      </c>
      <c r="AY361" s="1">
        <f t="shared" si="122"/>
        <v>8</v>
      </c>
      <c r="AZ361" s="118">
        <f t="shared" si="123"/>
        <v>45689</v>
      </c>
      <c r="BA361" s="96">
        <f t="shared" si="124"/>
        <v>26</v>
      </c>
      <c r="BB361" s="96">
        <f t="shared" si="125"/>
        <v>26</v>
      </c>
      <c r="BC361" s="96">
        <f t="shared" si="126"/>
        <v>11</v>
      </c>
      <c r="BD361" s="96">
        <f t="shared" si="127"/>
        <v>11</v>
      </c>
      <c r="BE361" s="96" t="str">
        <f t="shared" si="128"/>
        <v>提前/准时</v>
      </c>
      <c r="BF361" s="96">
        <f t="shared" si="129"/>
        <v>8</v>
      </c>
      <c r="BG361" s="96" t="str">
        <f t="shared" si="130"/>
        <v>提前/准时</v>
      </c>
      <c r="BH361" s="96" t="str">
        <f t="shared" si="131"/>
        <v>提前/准时</v>
      </c>
    </row>
    <row r="362" s="97" customFormat="1" ht="24.9" customHeight="1" spans="1:60">
      <c r="A362" s="15" t="s">
        <v>569</v>
      </c>
      <c r="B362" s="17" t="s">
        <v>55</v>
      </c>
      <c r="C362" s="17" t="s">
        <v>66</v>
      </c>
      <c r="D362" s="18" t="s">
        <v>62</v>
      </c>
      <c r="E362" s="17" t="s">
        <v>547</v>
      </c>
      <c r="F362" s="16" t="s">
        <v>104</v>
      </c>
      <c r="G362" s="17" t="s">
        <v>37</v>
      </c>
      <c r="H362" s="17" t="s">
        <v>105</v>
      </c>
      <c r="I362" s="31" t="s">
        <v>104</v>
      </c>
      <c r="J362" s="119">
        <v>45674</v>
      </c>
      <c r="K362" s="119">
        <v>45674</v>
      </c>
      <c r="L362" s="120">
        <v>3</v>
      </c>
      <c r="M362" s="25">
        <v>1</v>
      </c>
      <c r="N362" s="25">
        <v>17.5</v>
      </c>
      <c r="O362" s="29">
        <v>45711</v>
      </c>
      <c r="P362" s="22">
        <v>45703</v>
      </c>
      <c r="Q362" s="121">
        <v>1</v>
      </c>
      <c r="R362" s="20">
        <v>37</v>
      </c>
      <c r="S362" s="31">
        <v>28</v>
      </c>
      <c r="T362" s="15" t="s">
        <v>566</v>
      </c>
      <c r="U362" s="15"/>
      <c r="V362" s="15" t="s">
        <v>549</v>
      </c>
      <c r="W362" s="33">
        <v>45679</v>
      </c>
      <c r="X362" s="33">
        <v>45694</v>
      </c>
      <c r="Y362" s="33">
        <v>45694</v>
      </c>
      <c r="Z362" s="33">
        <v>45693</v>
      </c>
      <c r="AA362" s="33">
        <v>45694</v>
      </c>
      <c r="AB362" s="33">
        <v>45695</v>
      </c>
      <c r="AC362" s="33">
        <v>45695</v>
      </c>
      <c r="AD362" s="21">
        <v>45700</v>
      </c>
      <c r="AE362" s="19">
        <v>45700</v>
      </c>
      <c r="AF362" s="19">
        <v>45702</v>
      </c>
      <c r="AG362" s="21">
        <v>45700</v>
      </c>
      <c r="AH362" s="21">
        <v>45700</v>
      </c>
      <c r="AI362" s="123">
        <v>1</v>
      </c>
      <c r="AJ362" s="16" t="s">
        <v>7799</v>
      </c>
      <c r="AK362" s="115">
        <v>45701</v>
      </c>
      <c r="AL362" s="15" t="s">
        <v>550</v>
      </c>
      <c r="AM362" s="26">
        <f t="shared" si="110"/>
        <v>5</v>
      </c>
      <c r="AN362" s="26">
        <f t="shared" si="111"/>
        <v>15</v>
      </c>
      <c r="AO362" s="26">
        <f t="shared" si="112"/>
        <v>1</v>
      </c>
      <c r="AP362" s="26">
        <f t="shared" si="113"/>
        <v>5</v>
      </c>
      <c r="AQ362" s="26">
        <f t="shared" si="114"/>
        <v>6</v>
      </c>
      <c r="AR362" s="26">
        <f t="shared" si="115"/>
        <v>21</v>
      </c>
      <c r="AS362" s="26">
        <f t="shared" si="116"/>
        <v>0</v>
      </c>
      <c r="AT362" s="26">
        <f t="shared" si="117"/>
        <v>20</v>
      </c>
      <c r="AU362" s="26">
        <f t="shared" si="118"/>
        <v>26</v>
      </c>
      <c r="AV362" s="117" t="str">
        <f t="shared" si="119"/>
        <v>已达成</v>
      </c>
      <c r="AW362" s="26">
        <f t="shared" si="120"/>
        <v>11</v>
      </c>
      <c r="AX362" s="1">
        <f t="shared" si="121"/>
        <v>3</v>
      </c>
      <c r="AY362" s="1">
        <f t="shared" si="122"/>
        <v>3</v>
      </c>
      <c r="AZ362" s="118">
        <f t="shared" si="123"/>
        <v>45689</v>
      </c>
      <c r="BA362" s="96">
        <f t="shared" si="124"/>
        <v>26</v>
      </c>
      <c r="BB362" s="96">
        <f t="shared" si="125"/>
        <v>26</v>
      </c>
      <c r="BC362" s="96">
        <f t="shared" si="126"/>
        <v>11</v>
      </c>
      <c r="BD362" s="96">
        <f t="shared" si="127"/>
        <v>11</v>
      </c>
      <c r="BE362" s="96" t="str">
        <f t="shared" si="128"/>
        <v>提前/准时</v>
      </c>
      <c r="BF362" s="96">
        <f t="shared" si="129"/>
        <v>8</v>
      </c>
      <c r="BG362" s="96" t="str">
        <f t="shared" si="130"/>
        <v>提前/准时</v>
      </c>
      <c r="BH362" s="96" t="str">
        <f t="shared" si="131"/>
        <v>提前/准时</v>
      </c>
    </row>
    <row r="363" s="97" customFormat="1" ht="24.9" customHeight="1" spans="1:60">
      <c r="A363" s="15" t="s">
        <v>570</v>
      </c>
      <c r="B363" s="16">
        <v>1987</v>
      </c>
      <c r="C363" s="16" t="s">
        <v>557</v>
      </c>
      <c r="D363" s="18" t="s">
        <v>45</v>
      </c>
      <c r="E363" s="16" t="s">
        <v>35</v>
      </c>
      <c r="F363" s="127" t="s">
        <v>36</v>
      </c>
      <c r="G363" s="17" t="s">
        <v>57</v>
      </c>
      <c r="H363" s="17" t="s">
        <v>223</v>
      </c>
      <c r="I363" s="31" t="s">
        <v>224</v>
      </c>
      <c r="J363" s="119">
        <v>45660</v>
      </c>
      <c r="K363" s="119">
        <v>45660</v>
      </c>
      <c r="L363" s="120">
        <v>1</v>
      </c>
      <c r="M363" s="16">
        <v>2</v>
      </c>
      <c r="N363" s="20">
        <v>43.3</v>
      </c>
      <c r="O363" s="29">
        <v>45693</v>
      </c>
      <c r="P363" s="22">
        <v>45706</v>
      </c>
      <c r="Q363" s="121">
        <v>4</v>
      </c>
      <c r="R363" s="20">
        <v>33</v>
      </c>
      <c r="S363" s="31">
        <v>42</v>
      </c>
      <c r="T363" s="15" t="s">
        <v>571</v>
      </c>
      <c r="U363" s="15"/>
      <c r="V363" s="15" t="s">
        <v>40</v>
      </c>
      <c r="W363" s="21">
        <v>45665</v>
      </c>
      <c r="X363" s="21">
        <v>45676</v>
      </c>
      <c r="Y363" s="21">
        <v>45676</v>
      </c>
      <c r="Z363" s="21">
        <v>45674</v>
      </c>
      <c r="AA363" s="21">
        <v>45674</v>
      </c>
      <c r="AB363" s="122">
        <v>45691</v>
      </c>
      <c r="AC363" s="122">
        <v>45691</v>
      </c>
      <c r="AD363" s="124">
        <v>45694</v>
      </c>
      <c r="AE363" s="125">
        <v>45694</v>
      </c>
      <c r="AF363" s="19">
        <v>45688</v>
      </c>
      <c r="AG363" s="124">
        <v>45701</v>
      </c>
      <c r="AH363" s="124">
        <v>45701</v>
      </c>
      <c r="AI363" s="123">
        <f ca="1" t="shared" ref="AI363:AI372" si="132">TODAY()-AD363</f>
        <v>371</v>
      </c>
      <c r="AJ363" s="16" t="s">
        <v>7799</v>
      </c>
      <c r="AK363" s="115">
        <v>45701</v>
      </c>
      <c r="AL363" s="15" t="s">
        <v>226</v>
      </c>
      <c r="AM363" s="26">
        <f t="shared" si="110"/>
        <v>5</v>
      </c>
      <c r="AN363" s="26">
        <f t="shared" si="111"/>
        <v>11</v>
      </c>
      <c r="AO363" s="26">
        <f t="shared" si="112"/>
        <v>15</v>
      </c>
      <c r="AP363" s="26">
        <f t="shared" si="113"/>
        <v>3</v>
      </c>
      <c r="AQ363" s="26">
        <f t="shared" si="114"/>
        <v>18</v>
      </c>
      <c r="AR363" s="26">
        <f t="shared" si="115"/>
        <v>29</v>
      </c>
      <c r="AS363" s="26">
        <f t="shared" si="116"/>
        <v>7</v>
      </c>
      <c r="AT363" s="26">
        <f t="shared" si="117"/>
        <v>36</v>
      </c>
      <c r="AU363" s="26">
        <f t="shared" si="118"/>
        <v>41</v>
      </c>
      <c r="AV363" s="117" t="str">
        <f t="shared" si="119"/>
        <v>未达成</v>
      </c>
      <c r="AW363" s="26">
        <f t="shared" si="120"/>
        <v>-8</v>
      </c>
      <c r="AX363" s="1">
        <f t="shared" si="121"/>
        <v>5</v>
      </c>
      <c r="AY363" s="1">
        <f t="shared" si="122"/>
        <v>5</v>
      </c>
      <c r="AZ363" s="118">
        <f t="shared" si="123"/>
        <v>45689</v>
      </c>
      <c r="BA363" s="96">
        <f t="shared" si="124"/>
        <v>34</v>
      </c>
      <c r="BB363" s="96">
        <f t="shared" si="125"/>
        <v>41</v>
      </c>
      <c r="BC363" s="96">
        <f t="shared" si="126"/>
        <v>8</v>
      </c>
      <c r="BD363" s="96">
        <f t="shared" si="127"/>
        <v>-8</v>
      </c>
      <c r="BE363" s="96" t="str">
        <f t="shared" si="128"/>
        <v>延期</v>
      </c>
      <c r="BF363" s="96">
        <f t="shared" si="129"/>
        <v>-4</v>
      </c>
      <c r="BG363" s="96" t="str">
        <f t="shared" si="130"/>
        <v>延期</v>
      </c>
      <c r="BH363" s="96" t="str">
        <f t="shared" si="131"/>
        <v>延期</v>
      </c>
    </row>
    <row r="364" s="97" customFormat="1" ht="24.9" customHeight="1" spans="1:60">
      <c r="A364" s="15" t="s">
        <v>572</v>
      </c>
      <c r="B364" s="16" t="s">
        <v>19</v>
      </c>
      <c r="C364" s="16" t="s">
        <v>557</v>
      </c>
      <c r="D364" s="18" t="s">
        <v>45</v>
      </c>
      <c r="E364" s="16" t="s">
        <v>35</v>
      </c>
      <c r="F364" s="127" t="s">
        <v>36</v>
      </c>
      <c r="G364" s="17" t="s">
        <v>57</v>
      </c>
      <c r="H364" s="17" t="s">
        <v>223</v>
      </c>
      <c r="I364" s="31" t="s">
        <v>224</v>
      </c>
      <c r="J364" s="119">
        <v>45660</v>
      </c>
      <c r="K364" s="119">
        <v>45660</v>
      </c>
      <c r="L364" s="120">
        <v>1</v>
      </c>
      <c r="M364" s="16">
        <v>1</v>
      </c>
      <c r="N364" s="20">
        <v>8.65</v>
      </c>
      <c r="O364" s="29">
        <v>45693</v>
      </c>
      <c r="P364" s="22">
        <v>45706</v>
      </c>
      <c r="Q364" s="121">
        <v>4</v>
      </c>
      <c r="R364" s="20">
        <v>33</v>
      </c>
      <c r="S364" s="31">
        <v>42</v>
      </c>
      <c r="T364" s="15" t="s">
        <v>571</v>
      </c>
      <c r="U364" s="15"/>
      <c r="V364" s="15" t="s">
        <v>40</v>
      </c>
      <c r="W364" s="21">
        <v>45665</v>
      </c>
      <c r="X364" s="21">
        <v>45676</v>
      </c>
      <c r="Y364" s="21">
        <v>45676</v>
      </c>
      <c r="Z364" s="21">
        <v>45674</v>
      </c>
      <c r="AA364" s="21">
        <v>45674</v>
      </c>
      <c r="AB364" s="122">
        <v>45691</v>
      </c>
      <c r="AC364" s="122">
        <v>45691</v>
      </c>
      <c r="AD364" s="124">
        <v>45694</v>
      </c>
      <c r="AE364" s="125">
        <v>45694</v>
      </c>
      <c r="AF364" s="19">
        <v>45688</v>
      </c>
      <c r="AG364" s="124">
        <v>45701</v>
      </c>
      <c r="AH364" s="124">
        <v>45701</v>
      </c>
      <c r="AI364" s="123">
        <f ca="1" t="shared" si="132"/>
        <v>371</v>
      </c>
      <c r="AJ364" s="16" t="s">
        <v>7799</v>
      </c>
      <c r="AK364" s="115">
        <v>45701</v>
      </c>
      <c r="AL364" s="15" t="s">
        <v>226</v>
      </c>
      <c r="AM364" s="26">
        <f t="shared" si="110"/>
        <v>5</v>
      </c>
      <c r="AN364" s="26">
        <f t="shared" si="111"/>
        <v>11</v>
      </c>
      <c r="AO364" s="26">
        <f t="shared" si="112"/>
        <v>15</v>
      </c>
      <c r="AP364" s="26">
        <f t="shared" si="113"/>
        <v>3</v>
      </c>
      <c r="AQ364" s="26">
        <f t="shared" si="114"/>
        <v>18</v>
      </c>
      <c r="AR364" s="26">
        <f t="shared" si="115"/>
        <v>29</v>
      </c>
      <c r="AS364" s="26">
        <f t="shared" si="116"/>
        <v>7</v>
      </c>
      <c r="AT364" s="26">
        <f t="shared" si="117"/>
        <v>36</v>
      </c>
      <c r="AU364" s="26">
        <f t="shared" si="118"/>
        <v>41</v>
      </c>
      <c r="AV364" s="117" t="str">
        <f t="shared" si="119"/>
        <v>未达成</v>
      </c>
      <c r="AW364" s="26">
        <f t="shared" si="120"/>
        <v>-8</v>
      </c>
      <c r="AX364" s="1">
        <f t="shared" si="121"/>
        <v>5</v>
      </c>
      <c r="AY364" s="1">
        <f t="shared" si="122"/>
        <v>5</v>
      </c>
      <c r="AZ364" s="118">
        <f t="shared" si="123"/>
        <v>45689</v>
      </c>
      <c r="BA364" s="96">
        <f t="shared" si="124"/>
        <v>34</v>
      </c>
      <c r="BB364" s="96">
        <f t="shared" si="125"/>
        <v>41</v>
      </c>
      <c r="BC364" s="96">
        <f t="shared" si="126"/>
        <v>8</v>
      </c>
      <c r="BD364" s="96">
        <f t="shared" si="127"/>
        <v>-8</v>
      </c>
      <c r="BE364" s="96" t="str">
        <f t="shared" si="128"/>
        <v>延期</v>
      </c>
      <c r="BF364" s="96">
        <f t="shared" si="129"/>
        <v>-4</v>
      </c>
      <c r="BG364" s="96" t="str">
        <f t="shared" si="130"/>
        <v>延期</v>
      </c>
      <c r="BH364" s="96" t="str">
        <f t="shared" si="131"/>
        <v>延期</v>
      </c>
    </row>
    <row r="365" s="97" customFormat="1" ht="24.9" customHeight="1" spans="1:60">
      <c r="A365" s="15" t="s">
        <v>573</v>
      </c>
      <c r="B365" s="16" t="s">
        <v>42</v>
      </c>
      <c r="C365" s="16" t="s">
        <v>557</v>
      </c>
      <c r="D365" s="18" t="s">
        <v>45</v>
      </c>
      <c r="E365" s="16" t="s">
        <v>35</v>
      </c>
      <c r="F365" s="127" t="s">
        <v>36</v>
      </c>
      <c r="G365" s="17" t="s">
        <v>57</v>
      </c>
      <c r="H365" s="17" t="s">
        <v>223</v>
      </c>
      <c r="I365" s="31" t="s">
        <v>224</v>
      </c>
      <c r="J365" s="119">
        <v>45660</v>
      </c>
      <c r="K365" s="119">
        <v>45660</v>
      </c>
      <c r="L365" s="120">
        <v>1</v>
      </c>
      <c r="M365" s="16">
        <v>1</v>
      </c>
      <c r="N365" s="20">
        <v>10.95</v>
      </c>
      <c r="O365" s="29">
        <v>45693</v>
      </c>
      <c r="P365" s="22">
        <v>45706</v>
      </c>
      <c r="Q365" s="121">
        <v>4</v>
      </c>
      <c r="R365" s="20">
        <v>33</v>
      </c>
      <c r="S365" s="31">
        <v>42</v>
      </c>
      <c r="T365" s="15" t="s">
        <v>571</v>
      </c>
      <c r="U365" s="15"/>
      <c r="V365" s="15" t="s">
        <v>40</v>
      </c>
      <c r="W365" s="21">
        <v>45665</v>
      </c>
      <c r="X365" s="21">
        <v>45676</v>
      </c>
      <c r="Y365" s="21">
        <v>45676</v>
      </c>
      <c r="Z365" s="21">
        <v>45674</v>
      </c>
      <c r="AA365" s="21">
        <v>45674</v>
      </c>
      <c r="AB365" s="122">
        <v>45691</v>
      </c>
      <c r="AC365" s="122">
        <v>45691</v>
      </c>
      <c r="AD365" s="124">
        <v>45694</v>
      </c>
      <c r="AE365" s="125">
        <v>45694</v>
      </c>
      <c r="AF365" s="19">
        <v>45688</v>
      </c>
      <c r="AG365" s="124">
        <v>45701</v>
      </c>
      <c r="AH365" s="124">
        <v>45701</v>
      </c>
      <c r="AI365" s="123">
        <f ca="1" t="shared" si="132"/>
        <v>371</v>
      </c>
      <c r="AJ365" s="16" t="s">
        <v>7799</v>
      </c>
      <c r="AK365" s="115">
        <v>45701</v>
      </c>
      <c r="AL365" s="15" t="s">
        <v>226</v>
      </c>
      <c r="AM365" s="26">
        <f t="shared" si="110"/>
        <v>5</v>
      </c>
      <c r="AN365" s="26">
        <f t="shared" si="111"/>
        <v>11</v>
      </c>
      <c r="AO365" s="26">
        <f t="shared" si="112"/>
        <v>15</v>
      </c>
      <c r="AP365" s="26">
        <f t="shared" si="113"/>
        <v>3</v>
      </c>
      <c r="AQ365" s="26">
        <f t="shared" si="114"/>
        <v>18</v>
      </c>
      <c r="AR365" s="26">
        <f t="shared" si="115"/>
        <v>29</v>
      </c>
      <c r="AS365" s="26">
        <f t="shared" si="116"/>
        <v>7</v>
      </c>
      <c r="AT365" s="26">
        <f t="shared" si="117"/>
        <v>36</v>
      </c>
      <c r="AU365" s="26">
        <f t="shared" si="118"/>
        <v>41</v>
      </c>
      <c r="AV365" s="117" t="str">
        <f t="shared" si="119"/>
        <v>未达成</v>
      </c>
      <c r="AW365" s="26">
        <f t="shared" si="120"/>
        <v>-8</v>
      </c>
      <c r="AX365" s="1">
        <f t="shared" si="121"/>
        <v>5</v>
      </c>
      <c r="AY365" s="1">
        <f t="shared" si="122"/>
        <v>5</v>
      </c>
      <c r="AZ365" s="118">
        <f t="shared" si="123"/>
        <v>45689</v>
      </c>
      <c r="BA365" s="96">
        <f t="shared" si="124"/>
        <v>34</v>
      </c>
      <c r="BB365" s="96">
        <f t="shared" si="125"/>
        <v>41</v>
      </c>
      <c r="BC365" s="96">
        <f t="shared" si="126"/>
        <v>8</v>
      </c>
      <c r="BD365" s="96">
        <f t="shared" si="127"/>
        <v>-8</v>
      </c>
      <c r="BE365" s="96" t="str">
        <f t="shared" si="128"/>
        <v>延期</v>
      </c>
      <c r="BF365" s="96">
        <f t="shared" si="129"/>
        <v>-4</v>
      </c>
      <c r="BG365" s="96" t="str">
        <f t="shared" si="130"/>
        <v>延期</v>
      </c>
      <c r="BH365" s="96" t="str">
        <f t="shared" si="131"/>
        <v>延期</v>
      </c>
    </row>
    <row r="366" s="97" customFormat="1" ht="24.9" customHeight="1" spans="1:60">
      <c r="A366" s="15" t="s">
        <v>574</v>
      </c>
      <c r="B366" s="16" t="s">
        <v>128</v>
      </c>
      <c r="C366" s="16" t="s">
        <v>385</v>
      </c>
      <c r="D366" s="18" t="s">
        <v>45</v>
      </c>
      <c r="E366" s="16" t="s">
        <v>74</v>
      </c>
      <c r="F366" s="16" t="s">
        <v>75</v>
      </c>
      <c r="G366" s="17" t="s">
        <v>110</v>
      </c>
      <c r="H366" s="17" t="s">
        <v>349</v>
      </c>
      <c r="I366" s="31" t="s">
        <v>75</v>
      </c>
      <c r="J366" s="119">
        <v>45659</v>
      </c>
      <c r="K366" s="119">
        <v>45660</v>
      </c>
      <c r="L366" s="120">
        <v>1</v>
      </c>
      <c r="M366" s="16">
        <v>5</v>
      </c>
      <c r="N366" s="20">
        <v>79.65</v>
      </c>
      <c r="O366" s="29">
        <v>45701</v>
      </c>
      <c r="P366" s="22">
        <v>45704</v>
      </c>
      <c r="Q366" s="121">
        <v>2</v>
      </c>
      <c r="R366" s="20">
        <v>41</v>
      </c>
      <c r="S366" s="31">
        <v>43</v>
      </c>
      <c r="T366" s="15" t="s">
        <v>490</v>
      </c>
      <c r="U366" s="15"/>
      <c r="V366" s="15" t="s">
        <v>209</v>
      </c>
      <c r="W366" s="122">
        <v>45667</v>
      </c>
      <c r="X366" s="122">
        <v>45684</v>
      </c>
      <c r="Y366" s="122">
        <v>45684</v>
      </c>
      <c r="Z366" s="122">
        <v>45684</v>
      </c>
      <c r="AA366" s="122">
        <v>45684</v>
      </c>
      <c r="AB366" s="122">
        <v>45687</v>
      </c>
      <c r="AC366" s="122">
        <v>45688</v>
      </c>
      <c r="AD366" s="33">
        <v>45698</v>
      </c>
      <c r="AE366" s="125">
        <v>45693</v>
      </c>
      <c r="AF366" s="19">
        <v>45691</v>
      </c>
      <c r="AG366" s="33">
        <v>45701</v>
      </c>
      <c r="AH366" s="33">
        <v>45698</v>
      </c>
      <c r="AI366" s="123">
        <f ca="1" t="shared" si="132"/>
        <v>367</v>
      </c>
      <c r="AJ366" s="16" t="s">
        <v>7799</v>
      </c>
      <c r="AK366" s="115">
        <v>45699</v>
      </c>
      <c r="AL366" s="15" t="s">
        <v>491</v>
      </c>
      <c r="AM366" s="26">
        <f t="shared" si="110"/>
        <v>7</v>
      </c>
      <c r="AN366" s="26">
        <f t="shared" si="111"/>
        <v>17</v>
      </c>
      <c r="AO366" s="26">
        <f t="shared" si="112"/>
        <v>3</v>
      </c>
      <c r="AP366" s="26">
        <f t="shared" si="113"/>
        <v>11</v>
      </c>
      <c r="AQ366" s="26">
        <f t="shared" si="114"/>
        <v>14</v>
      </c>
      <c r="AR366" s="26">
        <f t="shared" si="115"/>
        <v>31</v>
      </c>
      <c r="AS366" s="26">
        <f t="shared" si="116"/>
        <v>3</v>
      </c>
      <c r="AT366" s="26">
        <f t="shared" si="117"/>
        <v>34</v>
      </c>
      <c r="AU366" s="26">
        <f t="shared" si="118"/>
        <v>42</v>
      </c>
      <c r="AV366" s="117" t="str">
        <f t="shared" si="119"/>
        <v>未达成</v>
      </c>
      <c r="AW366" s="26">
        <f t="shared" si="120"/>
        <v>-1</v>
      </c>
      <c r="AX366" s="1">
        <f t="shared" si="121"/>
        <v>6</v>
      </c>
      <c r="AY366" s="1">
        <f t="shared" si="122"/>
        <v>3</v>
      </c>
      <c r="AZ366" s="118">
        <f t="shared" si="123"/>
        <v>45689</v>
      </c>
      <c r="BA366" s="96">
        <f t="shared" si="124"/>
        <v>38</v>
      </c>
      <c r="BB366" s="96">
        <f t="shared" si="125"/>
        <v>41</v>
      </c>
      <c r="BC366" s="96">
        <f t="shared" si="126"/>
        <v>0</v>
      </c>
      <c r="BD366" s="96">
        <f t="shared" si="127"/>
        <v>0</v>
      </c>
      <c r="BE366" s="96" t="str">
        <f t="shared" si="128"/>
        <v>提前/准时</v>
      </c>
      <c r="BF366" s="96">
        <f t="shared" si="129"/>
        <v>0</v>
      </c>
      <c r="BG366" s="96" t="str">
        <f t="shared" si="130"/>
        <v>提前/准时</v>
      </c>
      <c r="BH366" s="96" t="str">
        <f t="shared" si="131"/>
        <v>提前/准时</v>
      </c>
    </row>
    <row r="367" s="97" customFormat="1" ht="24.9" customHeight="1" spans="1:60">
      <c r="A367" s="126" t="s">
        <v>575</v>
      </c>
      <c r="B367" s="17" t="s">
        <v>42</v>
      </c>
      <c r="C367" s="17" t="s">
        <v>243</v>
      </c>
      <c r="D367" s="18" t="s">
        <v>62</v>
      </c>
      <c r="E367" s="17" t="s">
        <v>103</v>
      </c>
      <c r="F367" s="16" t="s">
        <v>104</v>
      </c>
      <c r="G367" s="17" t="s">
        <v>37</v>
      </c>
      <c r="H367" s="17" t="s">
        <v>105</v>
      </c>
      <c r="I367" s="31" t="s">
        <v>104</v>
      </c>
      <c r="J367" s="119">
        <v>45666</v>
      </c>
      <c r="K367" s="119">
        <v>45667</v>
      </c>
      <c r="L367" s="120">
        <v>2</v>
      </c>
      <c r="M367" s="25">
        <v>1</v>
      </c>
      <c r="N367" s="25">
        <v>19.45</v>
      </c>
      <c r="O367" s="29">
        <v>45703</v>
      </c>
      <c r="P367" s="22">
        <v>45704</v>
      </c>
      <c r="Q367" s="121">
        <v>2</v>
      </c>
      <c r="R367" s="20">
        <v>36</v>
      </c>
      <c r="S367" s="31">
        <v>36</v>
      </c>
      <c r="T367" s="15" t="s">
        <v>576</v>
      </c>
      <c r="U367" s="15"/>
      <c r="V367" s="15" t="s">
        <v>179</v>
      </c>
      <c r="W367" s="122">
        <v>45671</v>
      </c>
      <c r="X367" s="122">
        <v>45686</v>
      </c>
      <c r="Y367" s="122">
        <v>45686</v>
      </c>
      <c r="Z367" s="122">
        <v>45686</v>
      </c>
      <c r="AA367" s="122">
        <v>45686</v>
      </c>
      <c r="AB367" s="122">
        <v>45687</v>
      </c>
      <c r="AC367" s="122">
        <v>45687</v>
      </c>
      <c r="AD367" s="21">
        <v>45693</v>
      </c>
      <c r="AE367" s="19">
        <v>45693</v>
      </c>
      <c r="AF367" s="19">
        <v>45693</v>
      </c>
      <c r="AG367" s="21">
        <v>45701</v>
      </c>
      <c r="AH367" s="21">
        <v>45701</v>
      </c>
      <c r="AI367" s="123">
        <f ca="1" t="shared" si="132"/>
        <v>372</v>
      </c>
      <c r="AJ367" s="16" t="s">
        <v>7799</v>
      </c>
      <c r="AK367" s="115">
        <v>45702</v>
      </c>
      <c r="AL367" s="15"/>
      <c r="AM367" s="26">
        <f t="shared" si="110"/>
        <v>4</v>
      </c>
      <c r="AN367" s="26">
        <f t="shared" si="111"/>
        <v>15</v>
      </c>
      <c r="AO367" s="26">
        <f t="shared" si="112"/>
        <v>1</v>
      </c>
      <c r="AP367" s="26">
        <f t="shared" si="113"/>
        <v>6</v>
      </c>
      <c r="AQ367" s="26">
        <f t="shared" si="114"/>
        <v>7</v>
      </c>
      <c r="AR367" s="26">
        <f t="shared" si="115"/>
        <v>22</v>
      </c>
      <c r="AS367" s="26">
        <f t="shared" si="116"/>
        <v>8</v>
      </c>
      <c r="AT367" s="26">
        <f t="shared" si="117"/>
        <v>29</v>
      </c>
      <c r="AU367" s="26">
        <f t="shared" si="118"/>
        <v>35</v>
      </c>
      <c r="AV367" s="117" t="str">
        <f t="shared" si="119"/>
        <v>已达成</v>
      </c>
      <c r="AW367" s="26">
        <f t="shared" si="120"/>
        <v>1</v>
      </c>
      <c r="AX367" s="1">
        <f t="shared" si="121"/>
        <v>3</v>
      </c>
      <c r="AY367" s="1">
        <f t="shared" si="122"/>
        <v>3</v>
      </c>
      <c r="AZ367" s="118">
        <f t="shared" si="123"/>
        <v>45689</v>
      </c>
      <c r="BA367" s="96">
        <f t="shared" si="124"/>
        <v>26</v>
      </c>
      <c r="BB367" s="96">
        <f t="shared" si="125"/>
        <v>34</v>
      </c>
      <c r="BC367" s="96">
        <f t="shared" si="126"/>
        <v>2</v>
      </c>
      <c r="BD367" s="96">
        <f t="shared" si="127"/>
        <v>2</v>
      </c>
      <c r="BE367" s="96" t="str">
        <f t="shared" si="128"/>
        <v>提前/准时</v>
      </c>
      <c r="BF367" s="96">
        <f t="shared" si="129"/>
        <v>7</v>
      </c>
      <c r="BG367" s="96" t="str">
        <f t="shared" si="130"/>
        <v>提前/准时</v>
      </c>
      <c r="BH367" s="96" t="str">
        <f t="shared" si="131"/>
        <v>延期</v>
      </c>
    </row>
    <row r="368" s="97" customFormat="1" ht="24.9" customHeight="1" spans="1:60">
      <c r="A368" s="126" t="s">
        <v>577</v>
      </c>
      <c r="B368" s="17" t="s">
        <v>51</v>
      </c>
      <c r="C368" s="17" t="s">
        <v>243</v>
      </c>
      <c r="D368" s="18" t="s">
        <v>62</v>
      </c>
      <c r="E368" s="17" t="s">
        <v>103</v>
      </c>
      <c r="F368" s="16" t="s">
        <v>104</v>
      </c>
      <c r="G368" s="17" t="s">
        <v>37</v>
      </c>
      <c r="H368" s="17" t="s">
        <v>105</v>
      </c>
      <c r="I368" s="31" t="s">
        <v>104</v>
      </c>
      <c r="J368" s="119">
        <v>45666</v>
      </c>
      <c r="K368" s="119">
        <v>45667</v>
      </c>
      <c r="L368" s="120">
        <v>2</v>
      </c>
      <c r="M368" s="25">
        <v>6</v>
      </c>
      <c r="N368" s="25">
        <v>95.95</v>
      </c>
      <c r="O368" s="29">
        <v>45703</v>
      </c>
      <c r="P368" s="22">
        <v>45704</v>
      </c>
      <c r="Q368" s="121">
        <v>2</v>
      </c>
      <c r="R368" s="20">
        <v>36</v>
      </c>
      <c r="S368" s="31">
        <v>36</v>
      </c>
      <c r="T368" s="15" t="s">
        <v>576</v>
      </c>
      <c r="U368" s="15"/>
      <c r="V368" s="15" t="s">
        <v>179</v>
      </c>
      <c r="W368" s="122">
        <v>45671</v>
      </c>
      <c r="X368" s="122">
        <v>45686</v>
      </c>
      <c r="Y368" s="122">
        <v>45686</v>
      </c>
      <c r="Z368" s="122">
        <v>45686</v>
      </c>
      <c r="AA368" s="122">
        <v>45686</v>
      </c>
      <c r="AB368" s="122">
        <v>45687</v>
      </c>
      <c r="AC368" s="122">
        <v>45687</v>
      </c>
      <c r="AD368" s="21">
        <v>45693</v>
      </c>
      <c r="AE368" s="19">
        <v>45693</v>
      </c>
      <c r="AF368" s="19">
        <v>45693</v>
      </c>
      <c r="AG368" s="21">
        <v>45701</v>
      </c>
      <c r="AH368" s="21">
        <v>45701</v>
      </c>
      <c r="AI368" s="123">
        <f ca="1" t="shared" si="132"/>
        <v>372</v>
      </c>
      <c r="AJ368" s="16" t="s">
        <v>7799</v>
      </c>
      <c r="AK368" s="115">
        <v>45702</v>
      </c>
      <c r="AL368" s="15"/>
      <c r="AM368" s="26">
        <f t="shared" si="110"/>
        <v>4</v>
      </c>
      <c r="AN368" s="26">
        <f t="shared" si="111"/>
        <v>15</v>
      </c>
      <c r="AO368" s="26">
        <f t="shared" si="112"/>
        <v>1</v>
      </c>
      <c r="AP368" s="26">
        <f t="shared" si="113"/>
        <v>6</v>
      </c>
      <c r="AQ368" s="26">
        <f t="shared" si="114"/>
        <v>7</v>
      </c>
      <c r="AR368" s="26">
        <f t="shared" si="115"/>
        <v>22</v>
      </c>
      <c r="AS368" s="26">
        <f t="shared" si="116"/>
        <v>8</v>
      </c>
      <c r="AT368" s="26">
        <f t="shared" si="117"/>
        <v>29</v>
      </c>
      <c r="AU368" s="26">
        <f t="shared" si="118"/>
        <v>35</v>
      </c>
      <c r="AV368" s="117" t="str">
        <f t="shared" si="119"/>
        <v>已达成</v>
      </c>
      <c r="AW368" s="26">
        <f t="shared" si="120"/>
        <v>1</v>
      </c>
      <c r="AX368" s="1">
        <f t="shared" si="121"/>
        <v>3</v>
      </c>
      <c r="AY368" s="1">
        <f t="shared" si="122"/>
        <v>3</v>
      </c>
      <c r="AZ368" s="118">
        <f t="shared" si="123"/>
        <v>45689</v>
      </c>
      <c r="BA368" s="96">
        <f t="shared" si="124"/>
        <v>26</v>
      </c>
      <c r="BB368" s="96">
        <f t="shared" si="125"/>
        <v>34</v>
      </c>
      <c r="BC368" s="96">
        <f t="shared" si="126"/>
        <v>2</v>
      </c>
      <c r="BD368" s="96">
        <f t="shared" si="127"/>
        <v>2</v>
      </c>
      <c r="BE368" s="96" t="str">
        <f t="shared" si="128"/>
        <v>提前/准时</v>
      </c>
      <c r="BF368" s="96">
        <f t="shared" si="129"/>
        <v>7</v>
      </c>
      <c r="BG368" s="96" t="str">
        <f t="shared" si="130"/>
        <v>提前/准时</v>
      </c>
      <c r="BH368" s="96" t="str">
        <f t="shared" si="131"/>
        <v>延期</v>
      </c>
    </row>
    <row r="369" s="97" customFormat="1" ht="24.9" customHeight="1" spans="1:60">
      <c r="A369" s="126" t="s">
        <v>578</v>
      </c>
      <c r="B369" s="17" t="s">
        <v>55</v>
      </c>
      <c r="C369" s="17" t="s">
        <v>243</v>
      </c>
      <c r="D369" s="18" t="s">
        <v>62</v>
      </c>
      <c r="E369" s="17" t="s">
        <v>103</v>
      </c>
      <c r="F369" s="16" t="s">
        <v>104</v>
      </c>
      <c r="G369" s="17" t="s">
        <v>37</v>
      </c>
      <c r="H369" s="17" t="s">
        <v>105</v>
      </c>
      <c r="I369" s="31" t="s">
        <v>104</v>
      </c>
      <c r="J369" s="119">
        <v>45667</v>
      </c>
      <c r="K369" s="119">
        <v>45667</v>
      </c>
      <c r="L369" s="120">
        <v>2</v>
      </c>
      <c r="M369" s="25">
        <v>2</v>
      </c>
      <c r="N369" s="25">
        <v>28.7</v>
      </c>
      <c r="O369" s="29">
        <v>45703</v>
      </c>
      <c r="P369" s="22">
        <v>45704</v>
      </c>
      <c r="Q369" s="121">
        <v>2</v>
      </c>
      <c r="R369" s="20">
        <v>36</v>
      </c>
      <c r="S369" s="31">
        <v>35</v>
      </c>
      <c r="T369" s="15" t="s">
        <v>579</v>
      </c>
      <c r="U369" s="15"/>
      <c r="V369" s="15" t="s">
        <v>179</v>
      </c>
      <c r="W369" s="122">
        <v>45671</v>
      </c>
      <c r="X369" s="122">
        <v>45686</v>
      </c>
      <c r="Y369" s="122">
        <v>45686</v>
      </c>
      <c r="Z369" s="122">
        <v>45686</v>
      </c>
      <c r="AA369" s="122">
        <v>45686</v>
      </c>
      <c r="AB369" s="122">
        <v>45687</v>
      </c>
      <c r="AC369" s="122">
        <v>45687</v>
      </c>
      <c r="AD369" s="21">
        <v>45693</v>
      </c>
      <c r="AE369" s="19">
        <v>45693</v>
      </c>
      <c r="AF369" s="19">
        <v>45693</v>
      </c>
      <c r="AG369" s="21">
        <v>45702</v>
      </c>
      <c r="AH369" s="21">
        <v>45701</v>
      </c>
      <c r="AI369" s="123">
        <f ca="1" t="shared" si="132"/>
        <v>372</v>
      </c>
      <c r="AJ369" s="16" t="s">
        <v>7799</v>
      </c>
      <c r="AK369" s="115">
        <v>45702</v>
      </c>
      <c r="AL369" s="15"/>
      <c r="AM369" s="26">
        <f t="shared" si="110"/>
        <v>4</v>
      </c>
      <c r="AN369" s="26">
        <f t="shared" si="111"/>
        <v>15</v>
      </c>
      <c r="AO369" s="26">
        <f t="shared" si="112"/>
        <v>1</v>
      </c>
      <c r="AP369" s="26">
        <f t="shared" si="113"/>
        <v>6</v>
      </c>
      <c r="AQ369" s="26">
        <f t="shared" si="114"/>
        <v>7</v>
      </c>
      <c r="AR369" s="26">
        <f t="shared" si="115"/>
        <v>22</v>
      </c>
      <c r="AS369" s="26">
        <f t="shared" si="116"/>
        <v>9</v>
      </c>
      <c r="AT369" s="26">
        <f t="shared" si="117"/>
        <v>30</v>
      </c>
      <c r="AU369" s="26">
        <f t="shared" si="118"/>
        <v>35</v>
      </c>
      <c r="AV369" s="117" t="str">
        <f t="shared" si="119"/>
        <v>已达成</v>
      </c>
      <c r="AW369" s="26">
        <f t="shared" si="120"/>
        <v>1</v>
      </c>
      <c r="AX369" s="1">
        <f t="shared" si="121"/>
        <v>3</v>
      </c>
      <c r="AY369" s="1">
        <f t="shared" si="122"/>
        <v>2</v>
      </c>
      <c r="AZ369" s="118">
        <f t="shared" si="123"/>
        <v>45689</v>
      </c>
      <c r="BA369" s="96">
        <f t="shared" si="124"/>
        <v>26</v>
      </c>
      <c r="BB369" s="96">
        <f t="shared" si="125"/>
        <v>35</v>
      </c>
      <c r="BC369" s="96">
        <f t="shared" si="126"/>
        <v>1</v>
      </c>
      <c r="BD369" s="96">
        <f t="shared" si="127"/>
        <v>1</v>
      </c>
      <c r="BE369" s="96" t="str">
        <f t="shared" si="128"/>
        <v>提前/准时</v>
      </c>
      <c r="BF369" s="96">
        <f t="shared" si="129"/>
        <v>7</v>
      </c>
      <c r="BG369" s="96" t="str">
        <f t="shared" si="130"/>
        <v>提前/准时</v>
      </c>
      <c r="BH369" s="96" t="str">
        <f t="shared" si="131"/>
        <v>延期</v>
      </c>
    </row>
    <row r="370" s="97" customFormat="1" ht="24.9" customHeight="1" spans="1:60">
      <c r="A370" s="126" t="s">
        <v>580</v>
      </c>
      <c r="B370" s="17" t="s">
        <v>91</v>
      </c>
      <c r="C370" s="17" t="s">
        <v>61</v>
      </c>
      <c r="D370" s="18" t="s">
        <v>62</v>
      </c>
      <c r="E370" s="17" t="s">
        <v>35</v>
      </c>
      <c r="F370" s="127" t="s">
        <v>36</v>
      </c>
      <c r="G370" s="17" t="s">
        <v>37</v>
      </c>
      <c r="H370" s="17" t="s">
        <v>38</v>
      </c>
      <c r="I370" s="31" t="s">
        <v>36</v>
      </c>
      <c r="J370" s="119">
        <v>45667</v>
      </c>
      <c r="K370" s="119">
        <v>45667</v>
      </c>
      <c r="L370" s="120">
        <v>2</v>
      </c>
      <c r="M370" s="25">
        <v>1</v>
      </c>
      <c r="N370" s="25">
        <v>7.15</v>
      </c>
      <c r="O370" s="29">
        <v>45700</v>
      </c>
      <c r="P370" s="22">
        <v>45704</v>
      </c>
      <c r="Q370" s="121">
        <v>2</v>
      </c>
      <c r="R370" s="20">
        <v>33</v>
      </c>
      <c r="S370" s="31">
        <v>35</v>
      </c>
      <c r="T370" s="15" t="s">
        <v>581</v>
      </c>
      <c r="U370" s="15"/>
      <c r="V370" s="15" t="s">
        <v>87</v>
      </c>
      <c r="W370" s="33">
        <v>45672</v>
      </c>
      <c r="X370" s="33">
        <v>45683</v>
      </c>
      <c r="Y370" s="33">
        <v>45684</v>
      </c>
      <c r="Z370" s="33">
        <v>45683</v>
      </c>
      <c r="AA370" s="33">
        <v>45684</v>
      </c>
      <c r="AB370" s="33">
        <v>45684</v>
      </c>
      <c r="AC370" s="33">
        <v>45686</v>
      </c>
      <c r="AD370" s="33">
        <v>45690</v>
      </c>
      <c r="AE370" s="130">
        <v>45690</v>
      </c>
      <c r="AF370" s="19">
        <v>45692</v>
      </c>
      <c r="AG370" s="33">
        <v>45701</v>
      </c>
      <c r="AH370" s="33">
        <v>45701</v>
      </c>
      <c r="AI370" s="123">
        <f ca="1" t="shared" si="132"/>
        <v>375</v>
      </c>
      <c r="AJ370" s="16" t="s">
        <v>7799</v>
      </c>
      <c r="AK370" s="115">
        <v>45702</v>
      </c>
      <c r="AL370" s="15"/>
      <c r="AM370" s="26">
        <f t="shared" si="110"/>
        <v>5</v>
      </c>
      <c r="AN370" s="26">
        <f t="shared" si="111"/>
        <v>11</v>
      </c>
      <c r="AO370" s="26">
        <f t="shared" si="112"/>
        <v>1</v>
      </c>
      <c r="AP370" s="26">
        <f t="shared" si="113"/>
        <v>6</v>
      </c>
      <c r="AQ370" s="26">
        <f t="shared" si="114"/>
        <v>7</v>
      </c>
      <c r="AR370" s="26">
        <f t="shared" si="115"/>
        <v>18</v>
      </c>
      <c r="AS370" s="26">
        <f t="shared" si="116"/>
        <v>11</v>
      </c>
      <c r="AT370" s="26">
        <f t="shared" si="117"/>
        <v>29</v>
      </c>
      <c r="AU370" s="26">
        <f t="shared" si="118"/>
        <v>34</v>
      </c>
      <c r="AV370" s="117" t="str">
        <f t="shared" si="119"/>
        <v>未达成</v>
      </c>
      <c r="AW370" s="26">
        <f t="shared" si="120"/>
        <v>-1</v>
      </c>
      <c r="AX370" s="1">
        <f t="shared" si="121"/>
        <v>3</v>
      </c>
      <c r="AY370" s="1">
        <f t="shared" si="122"/>
        <v>3</v>
      </c>
      <c r="AZ370" s="118">
        <f t="shared" si="123"/>
        <v>45689</v>
      </c>
      <c r="BA370" s="96">
        <f t="shared" si="124"/>
        <v>23</v>
      </c>
      <c r="BB370" s="96">
        <f t="shared" si="125"/>
        <v>34</v>
      </c>
      <c r="BC370" s="96">
        <f t="shared" si="126"/>
        <v>1</v>
      </c>
      <c r="BD370" s="96">
        <f t="shared" si="127"/>
        <v>-1</v>
      </c>
      <c r="BE370" s="96" t="str">
        <f t="shared" si="128"/>
        <v>延期</v>
      </c>
      <c r="BF370" s="96">
        <f t="shared" si="129"/>
        <v>7</v>
      </c>
      <c r="BG370" s="96" t="str">
        <f t="shared" si="130"/>
        <v>提前/准时</v>
      </c>
      <c r="BH370" s="96" t="str">
        <f t="shared" si="131"/>
        <v>延期</v>
      </c>
    </row>
    <row r="371" s="97" customFormat="1" ht="24.9" customHeight="1" spans="1:60">
      <c r="A371" s="126" t="s">
        <v>582</v>
      </c>
      <c r="B371" s="17" t="s">
        <v>53</v>
      </c>
      <c r="C371" s="17" t="s">
        <v>61</v>
      </c>
      <c r="D371" s="18" t="s">
        <v>62</v>
      </c>
      <c r="E371" s="17" t="s">
        <v>35</v>
      </c>
      <c r="F371" s="127" t="s">
        <v>36</v>
      </c>
      <c r="G371" s="17" t="s">
        <v>37</v>
      </c>
      <c r="H371" s="17" t="s">
        <v>38</v>
      </c>
      <c r="I371" s="31" t="s">
        <v>36</v>
      </c>
      <c r="J371" s="119">
        <v>45667</v>
      </c>
      <c r="K371" s="119">
        <v>45667</v>
      </c>
      <c r="L371" s="120">
        <v>2</v>
      </c>
      <c r="M371" s="25">
        <v>1</v>
      </c>
      <c r="N371" s="25">
        <v>20.3</v>
      </c>
      <c r="O371" s="29">
        <v>45700</v>
      </c>
      <c r="P371" s="22">
        <v>45704</v>
      </c>
      <c r="Q371" s="121">
        <v>2</v>
      </c>
      <c r="R371" s="20">
        <v>33</v>
      </c>
      <c r="S371" s="31">
        <v>35</v>
      </c>
      <c r="T371" s="15" t="s">
        <v>581</v>
      </c>
      <c r="U371" s="15"/>
      <c r="V371" s="15" t="s">
        <v>87</v>
      </c>
      <c r="W371" s="33">
        <v>45672</v>
      </c>
      <c r="X371" s="33">
        <v>45683</v>
      </c>
      <c r="Y371" s="33">
        <v>45684</v>
      </c>
      <c r="Z371" s="33">
        <v>45683</v>
      </c>
      <c r="AA371" s="33">
        <v>45684</v>
      </c>
      <c r="AB371" s="33">
        <v>45684</v>
      </c>
      <c r="AC371" s="33">
        <v>45686</v>
      </c>
      <c r="AD371" s="33">
        <v>45690</v>
      </c>
      <c r="AE371" s="130">
        <v>45690</v>
      </c>
      <c r="AF371" s="19">
        <v>45692</v>
      </c>
      <c r="AG371" s="33">
        <v>45701</v>
      </c>
      <c r="AH371" s="33">
        <v>45701</v>
      </c>
      <c r="AI371" s="123">
        <f ca="1" t="shared" si="132"/>
        <v>375</v>
      </c>
      <c r="AJ371" s="16" t="s">
        <v>7799</v>
      </c>
      <c r="AK371" s="115">
        <v>45702</v>
      </c>
      <c r="AL371" s="15"/>
      <c r="AM371" s="26">
        <f t="shared" si="110"/>
        <v>5</v>
      </c>
      <c r="AN371" s="26">
        <f t="shared" si="111"/>
        <v>11</v>
      </c>
      <c r="AO371" s="26">
        <f t="shared" si="112"/>
        <v>1</v>
      </c>
      <c r="AP371" s="26">
        <f t="shared" si="113"/>
        <v>6</v>
      </c>
      <c r="AQ371" s="26">
        <f t="shared" si="114"/>
        <v>7</v>
      </c>
      <c r="AR371" s="26">
        <f t="shared" si="115"/>
        <v>18</v>
      </c>
      <c r="AS371" s="26">
        <f t="shared" si="116"/>
        <v>11</v>
      </c>
      <c r="AT371" s="26">
        <f t="shared" si="117"/>
        <v>29</v>
      </c>
      <c r="AU371" s="26">
        <f t="shared" si="118"/>
        <v>34</v>
      </c>
      <c r="AV371" s="117" t="str">
        <f t="shared" si="119"/>
        <v>未达成</v>
      </c>
      <c r="AW371" s="26">
        <f t="shared" si="120"/>
        <v>-1</v>
      </c>
      <c r="AX371" s="1">
        <f t="shared" si="121"/>
        <v>3</v>
      </c>
      <c r="AY371" s="1">
        <f t="shared" si="122"/>
        <v>3</v>
      </c>
      <c r="AZ371" s="118">
        <f t="shared" si="123"/>
        <v>45689</v>
      </c>
      <c r="BA371" s="96">
        <f t="shared" si="124"/>
        <v>23</v>
      </c>
      <c r="BB371" s="96">
        <f t="shared" si="125"/>
        <v>34</v>
      </c>
      <c r="BC371" s="96">
        <f t="shared" si="126"/>
        <v>1</v>
      </c>
      <c r="BD371" s="96">
        <f t="shared" si="127"/>
        <v>-1</v>
      </c>
      <c r="BE371" s="96" t="str">
        <f t="shared" si="128"/>
        <v>延期</v>
      </c>
      <c r="BF371" s="96">
        <f t="shared" si="129"/>
        <v>7</v>
      </c>
      <c r="BG371" s="96" t="str">
        <f t="shared" si="130"/>
        <v>提前/准时</v>
      </c>
      <c r="BH371" s="96" t="str">
        <f t="shared" si="131"/>
        <v>延期</v>
      </c>
    </row>
    <row r="372" s="97" customFormat="1" ht="24.9" customHeight="1" spans="1:60">
      <c r="A372" s="15" t="s">
        <v>583</v>
      </c>
      <c r="B372" s="16" t="s">
        <v>84</v>
      </c>
      <c r="C372" s="16" t="s">
        <v>152</v>
      </c>
      <c r="D372" s="18" t="s">
        <v>21</v>
      </c>
      <c r="E372" s="16" t="s">
        <v>35</v>
      </c>
      <c r="F372" s="16" t="s">
        <v>36</v>
      </c>
      <c r="G372" s="16" t="s">
        <v>24</v>
      </c>
      <c r="H372" s="20" t="s">
        <v>584</v>
      </c>
      <c r="I372" s="31" t="s">
        <v>36</v>
      </c>
      <c r="J372" s="119">
        <v>45681</v>
      </c>
      <c r="K372" s="119">
        <v>45681</v>
      </c>
      <c r="L372" s="120">
        <v>4</v>
      </c>
      <c r="M372" s="16">
        <v>1</v>
      </c>
      <c r="N372" s="20">
        <v>12.7</v>
      </c>
      <c r="O372" s="29">
        <v>45712</v>
      </c>
      <c r="P372" s="22">
        <v>45704</v>
      </c>
      <c r="Q372" s="121">
        <v>2</v>
      </c>
      <c r="R372" s="20">
        <v>31</v>
      </c>
      <c r="S372" s="31">
        <v>21</v>
      </c>
      <c r="T372" s="15" t="s">
        <v>585</v>
      </c>
      <c r="U372" s="15"/>
      <c r="V372" s="129" t="s">
        <v>533</v>
      </c>
      <c r="W372" s="21">
        <v>45686</v>
      </c>
      <c r="X372" s="21">
        <v>45697</v>
      </c>
      <c r="Y372" s="21">
        <v>45697</v>
      </c>
      <c r="Z372" s="21">
        <v>45697</v>
      </c>
      <c r="AA372" s="21">
        <v>45698</v>
      </c>
      <c r="AB372" s="21">
        <v>45699</v>
      </c>
      <c r="AC372" s="21">
        <v>45700</v>
      </c>
      <c r="AD372" s="21">
        <v>45701</v>
      </c>
      <c r="AE372" s="19">
        <v>45701</v>
      </c>
      <c r="AF372" s="19">
        <v>45702</v>
      </c>
      <c r="AG372" s="21">
        <v>45701</v>
      </c>
      <c r="AH372" s="21">
        <v>45701</v>
      </c>
      <c r="AI372" s="123">
        <f ca="1" t="shared" si="132"/>
        <v>364</v>
      </c>
      <c r="AJ372" s="16" t="s">
        <v>7799</v>
      </c>
      <c r="AK372" s="115">
        <v>45702</v>
      </c>
      <c r="AL372" s="15"/>
      <c r="AM372" s="26">
        <f t="shared" si="110"/>
        <v>5</v>
      </c>
      <c r="AN372" s="26">
        <f t="shared" si="111"/>
        <v>11</v>
      </c>
      <c r="AO372" s="26">
        <f t="shared" si="112"/>
        <v>2</v>
      </c>
      <c r="AP372" s="26">
        <f t="shared" si="113"/>
        <v>2</v>
      </c>
      <c r="AQ372" s="26">
        <f t="shared" si="114"/>
        <v>4</v>
      </c>
      <c r="AR372" s="26">
        <f t="shared" si="115"/>
        <v>15</v>
      </c>
      <c r="AS372" s="26">
        <f t="shared" si="116"/>
        <v>0</v>
      </c>
      <c r="AT372" s="26">
        <f t="shared" si="117"/>
        <v>15</v>
      </c>
      <c r="AU372" s="26">
        <f t="shared" si="118"/>
        <v>20</v>
      </c>
      <c r="AV372" s="117" t="str">
        <f t="shared" si="119"/>
        <v>已达成</v>
      </c>
      <c r="AW372" s="26">
        <f t="shared" si="120"/>
        <v>11</v>
      </c>
      <c r="AX372" s="1">
        <f t="shared" si="121"/>
        <v>3</v>
      </c>
      <c r="AY372" s="1">
        <f t="shared" si="122"/>
        <v>3</v>
      </c>
      <c r="AZ372" s="118">
        <f t="shared" si="123"/>
        <v>45689</v>
      </c>
      <c r="BA372" s="96">
        <f t="shared" si="124"/>
        <v>20</v>
      </c>
      <c r="BB372" s="96">
        <f t="shared" si="125"/>
        <v>20</v>
      </c>
      <c r="BC372" s="96">
        <f t="shared" si="126"/>
        <v>11</v>
      </c>
      <c r="BD372" s="96">
        <f t="shared" si="127"/>
        <v>11</v>
      </c>
      <c r="BE372" s="96" t="str">
        <f t="shared" si="128"/>
        <v>提前/准时</v>
      </c>
      <c r="BF372" s="96">
        <f t="shared" si="129"/>
        <v>8</v>
      </c>
      <c r="BG372" s="96" t="str">
        <f t="shared" si="130"/>
        <v>提前/准时</v>
      </c>
      <c r="BH372" s="96" t="str">
        <f t="shared" si="131"/>
        <v>提前/准时</v>
      </c>
    </row>
    <row r="373" s="97" customFormat="1" ht="24.9" customHeight="1" spans="1:60">
      <c r="A373" s="15" t="s">
        <v>586</v>
      </c>
      <c r="B373" s="17" t="s">
        <v>19</v>
      </c>
      <c r="C373" s="17" t="s">
        <v>66</v>
      </c>
      <c r="D373" s="18" t="s">
        <v>62</v>
      </c>
      <c r="E373" s="17" t="s">
        <v>35</v>
      </c>
      <c r="F373" s="127" t="s">
        <v>36</v>
      </c>
      <c r="G373" s="17" t="s">
        <v>57</v>
      </c>
      <c r="H373" s="17" t="s">
        <v>58</v>
      </c>
      <c r="I373" s="31" t="s">
        <v>36</v>
      </c>
      <c r="J373" s="119">
        <v>45674</v>
      </c>
      <c r="K373" s="119">
        <v>45674</v>
      </c>
      <c r="L373" s="120">
        <v>3</v>
      </c>
      <c r="M373" s="25">
        <v>5</v>
      </c>
      <c r="N373" s="25">
        <v>60.5</v>
      </c>
      <c r="O373" s="29">
        <v>45705</v>
      </c>
      <c r="P373" s="22">
        <v>45705</v>
      </c>
      <c r="Q373" s="121">
        <v>2</v>
      </c>
      <c r="R373" s="20">
        <v>31</v>
      </c>
      <c r="S373" s="31">
        <v>29</v>
      </c>
      <c r="T373" s="15" t="s">
        <v>587</v>
      </c>
      <c r="U373" s="15"/>
      <c r="V373" s="15" t="s">
        <v>438</v>
      </c>
      <c r="W373" s="33">
        <v>45679</v>
      </c>
      <c r="X373" s="33">
        <v>45692</v>
      </c>
      <c r="Y373" s="33">
        <v>45693</v>
      </c>
      <c r="Z373" s="33">
        <v>45693</v>
      </c>
      <c r="AA373" s="33">
        <v>45693</v>
      </c>
      <c r="AB373" s="33">
        <v>45695</v>
      </c>
      <c r="AC373" s="33">
        <v>45695</v>
      </c>
      <c r="AD373" s="33">
        <v>45702</v>
      </c>
      <c r="AE373" s="125">
        <v>45699</v>
      </c>
      <c r="AF373" s="125">
        <v>45699</v>
      </c>
      <c r="AG373" s="33">
        <v>45702</v>
      </c>
      <c r="AH373" s="33">
        <v>45702</v>
      </c>
      <c r="AI373" s="123">
        <v>1</v>
      </c>
      <c r="AJ373" s="16" t="s">
        <v>7799</v>
      </c>
      <c r="AK373" s="115">
        <v>45702</v>
      </c>
      <c r="AL373" s="15" t="s">
        <v>588</v>
      </c>
      <c r="AM373" s="26">
        <f t="shared" si="110"/>
        <v>5</v>
      </c>
      <c r="AN373" s="26">
        <f t="shared" si="111"/>
        <v>13</v>
      </c>
      <c r="AO373" s="26">
        <f t="shared" si="112"/>
        <v>3</v>
      </c>
      <c r="AP373" s="26">
        <f t="shared" si="113"/>
        <v>7</v>
      </c>
      <c r="AQ373" s="26">
        <f t="shared" si="114"/>
        <v>10</v>
      </c>
      <c r="AR373" s="26">
        <f t="shared" si="115"/>
        <v>23</v>
      </c>
      <c r="AS373" s="26">
        <f t="shared" si="116"/>
        <v>0</v>
      </c>
      <c r="AT373" s="26">
        <f t="shared" si="117"/>
        <v>23</v>
      </c>
      <c r="AU373" s="26">
        <f t="shared" si="118"/>
        <v>28</v>
      </c>
      <c r="AV373" s="117" t="str">
        <f t="shared" si="119"/>
        <v>已达成</v>
      </c>
      <c r="AW373" s="26">
        <f t="shared" si="120"/>
        <v>3</v>
      </c>
      <c r="AX373" s="1">
        <f t="shared" si="121"/>
        <v>3</v>
      </c>
      <c r="AY373" s="1">
        <f t="shared" si="122"/>
        <v>3</v>
      </c>
      <c r="AZ373" s="118">
        <f t="shared" si="123"/>
        <v>45689</v>
      </c>
      <c r="BA373" s="96">
        <f t="shared" si="124"/>
        <v>28</v>
      </c>
      <c r="BB373" s="96">
        <f t="shared" si="125"/>
        <v>28</v>
      </c>
      <c r="BC373" s="96">
        <f t="shared" si="126"/>
        <v>3</v>
      </c>
      <c r="BD373" s="96">
        <f t="shared" si="127"/>
        <v>3</v>
      </c>
      <c r="BE373" s="96" t="str">
        <f t="shared" si="128"/>
        <v>提前/准时</v>
      </c>
      <c r="BF373" s="96">
        <f t="shared" si="129"/>
        <v>0</v>
      </c>
      <c r="BG373" s="96" t="str">
        <f t="shared" si="130"/>
        <v>提前/准时</v>
      </c>
      <c r="BH373" s="96" t="str">
        <f t="shared" si="131"/>
        <v>提前/准时</v>
      </c>
    </row>
    <row r="374" s="97" customFormat="1" ht="24.9" customHeight="1" spans="1:60">
      <c r="A374" s="15" t="s">
        <v>589</v>
      </c>
      <c r="B374" s="16">
        <v>1987</v>
      </c>
      <c r="C374" s="16" t="s">
        <v>152</v>
      </c>
      <c r="D374" s="18" t="s">
        <v>21</v>
      </c>
      <c r="E374" s="16" t="s">
        <v>35</v>
      </c>
      <c r="F374" s="16" t="s">
        <v>36</v>
      </c>
      <c r="G374" s="16" t="s">
        <v>37</v>
      </c>
      <c r="H374" s="16" t="s">
        <v>38</v>
      </c>
      <c r="I374" s="31" t="s">
        <v>36</v>
      </c>
      <c r="J374" s="119">
        <v>45680</v>
      </c>
      <c r="K374" s="119">
        <v>45681</v>
      </c>
      <c r="L374" s="120">
        <v>4</v>
      </c>
      <c r="M374" s="16">
        <v>1</v>
      </c>
      <c r="N374" s="20">
        <v>18.4</v>
      </c>
      <c r="O374" s="29">
        <v>45712</v>
      </c>
      <c r="P374" s="22">
        <v>45706</v>
      </c>
      <c r="Q374" s="121">
        <v>3</v>
      </c>
      <c r="R374" s="20">
        <v>31</v>
      </c>
      <c r="S374" s="31">
        <v>23</v>
      </c>
      <c r="T374" s="15" t="s">
        <v>590</v>
      </c>
      <c r="U374" s="15"/>
      <c r="V374" s="15" t="s">
        <v>533</v>
      </c>
      <c r="W374" s="21">
        <v>45686</v>
      </c>
      <c r="X374" s="21">
        <v>45697</v>
      </c>
      <c r="Y374" s="21">
        <v>45697</v>
      </c>
      <c r="Z374" s="21">
        <v>45697</v>
      </c>
      <c r="AA374" s="21">
        <v>45697</v>
      </c>
      <c r="AB374" s="21">
        <v>45698</v>
      </c>
      <c r="AC374" s="21">
        <v>45699</v>
      </c>
      <c r="AD374" s="21">
        <v>45700</v>
      </c>
      <c r="AE374" s="19">
        <v>45700</v>
      </c>
      <c r="AF374" s="19">
        <v>45702</v>
      </c>
      <c r="AG374" s="21">
        <v>45701</v>
      </c>
      <c r="AH374" s="21">
        <v>45701</v>
      </c>
      <c r="AI374" s="123">
        <v>3</v>
      </c>
      <c r="AJ374" s="16" t="s">
        <v>7799</v>
      </c>
      <c r="AK374" s="115">
        <v>45702</v>
      </c>
      <c r="AL374" s="15"/>
      <c r="AM374" s="26">
        <f t="shared" si="110"/>
        <v>5</v>
      </c>
      <c r="AN374" s="26">
        <f t="shared" si="111"/>
        <v>11</v>
      </c>
      <c r="AO374" s="26">
        <f t="shared" si="112"/>
        <v>1</v>
      </c>
      <c r="AP374" s="26">
        <f t="shared" si="113"/>
        <v>2</v>
      </c>
      <c r="AQ374" s="26">
        <f t="shared" si="114"/>
        <v>3</v>
      </c>
      <c r="AR374" s="26">
        <f t="shared" si="115"/>
        <v>14</v>
      </c>
      <c r="AS374" s="26">
        <f t="shared" si="116"/>
        <v>1</v>
      </c>
      <c r="AT374" s="26">
        <f t="shared" si="117"/>
        <v>15</v>
      </c>
      <c r="AU374" s="26">
        <f t="shared" si="118"/>
        <v>21</v>
      </c>
      <c r="AV374" s="117" t="str">
        <f t="shared" si="119"/>
        <v>已达成</v>
      </c>
      <c r="AW374" s="26">
        <f t="shared" si="120"/>
        <v>10</v>
      </c>
      <c r="AX374" s="1">
        <f t="shared" si="121"/>
        <v>5</v>
      </c>
      <c r="AY374" s="1">
        <f t="shared" si="122"/>
        <v>5</v>
      </c>
      <c r="AZ374" s="118">
        <f t="shared" si="123"/>
        <v>45689</v>
      </c>
      <c r="BA374" s="96">
        <f t="shared" si="124"/>
        <v>19</v>
      </c>
      <c r="BB374" s="96">
        <f t="shared" si="125"/>
        <v>20</v>
      </c>
      <c r="BC374" s="96">
        <f t="shared" si="126"/>
        <v>11</v>
      </c>
      <c r="BD374" s="96">
        <f t="shared" si="127"/>
        <v>11</v>
      </c>
      <c r="BE374" s="96" t="str">
        <f t="shared" si="128"/>
        <v>提前/准时</v>
      </c>
      <c r="BF374" s="96">
        <f t="shared" si="129"/>
        <v>9</v>
      </c>
      <c r="BG374" s="96" t="str">
        <f t="shared" si="130"/>
        <v>提前/准时</v>
      </c>
      <c r="BH374" s="96" t="str">
        <f t="shared" si="131"/>
        <v>提前/准时</v>
      </c>
    </row>
    <row r="375" s="97" customFormat="1" ht="24.9" customHeight="1" spans="1:60">
      <c r="A375" s="15" t="s">
        <v>591</v>
      </c>
      <c r="B375" s="16" t="s">
        <v>51</v>
      </c>
      <c r="C375" s="16" t="s">
        <v>152</v>
      </c>
      <c r="D375" s="18" t="s">
        <v>21</v>
      </c>
      <c r="E375" s="16" t="s">
        <v>35</v>
      </c>
      <c r="F375" s="16" t="s">
        <v>36</v>
      </c>
      <c r="G375" s="16" t="s">
        <v>37</v>
      </c>
      <c r="H375" s="16" t="s">
        <v>38</v>
      </c>
      <c r="I375" s="31" t="s">
        <v>36</v>
      </c>
      <c r="J375" s="119">
        <v>45680</v>
      </c>
      <c r="K375" s="119">
        <v>45681</v>
      </c>
      <c r="L375" s="120">
        <v>4</v>
      </c>
      <c r="M375" s="16">
        <v>2</v>
      </c>
      <c r="N375" s="20">
        <v>39.5</v>
      </c>
      <c r="O375" s="29">
        <v>45712</v>
      </c>
      <c r="P375" s="22">
        <v>45706</v>
      </c>
      <c r="Q375" s="121">
        <v>1</v>
      </c>
      <c r="R375" s="20">
        <v>31</v>
      </c>
      <c r="S375" s="31">
        <v>25</v>
      </c>
      <c r="T375" s="15" t="s">
        <v>590</v>
      </c>
      <c r="U375" s="15"/>
      <c r="V375" s="15" t="s">
        <v>533</v>
      </c>
      <c r="W375" s="21">
        <v>45686</v>
      </c>
      <c r="X375" s="21">
        <v>45697</v>
      </c>
      <c r="Y375" s="21">
        <v>45697</v>
      </c>
      <c r="Z375" s="21">
        <v>45697</v>
      </c>
      <c r="AA375" s="21">
        <v>45697</v>
      </c>
      <c r="AB375" s="21">
        <v>45698</v>
      </c>
      <c r="AC375" s="21">
        <v>45699</v>
      </c>
      <c r="AD375" s="21">
        <v>45700</v>
      </c>
      <c r="AE375" s="19">
        <v>45700</v>
      </c>
      <c r="AF375" s="19">
        <v>45702</v>
      </c>
      <c r="AG375" s="21">
        <v>45702</v>
      </c>
      <c r="AH375" s="21">
        <v>45701</v>
      </c>
      <c r="AI375" s="123">
        <v>5</v>
      </c>
      <c r="AJ375" s="16" t="s">
        <v>7799</v>
      </c>
      <c r="AK375" s="115">
        <v>45702</v>
      </c>
      <c r="AL375" s="15"/>
      <c r="AM375" s="26">
        <f t="shared" si="110"/>
        <v>5</v>
      </c>
      <c r="AN375" s="26">
        <f t="shared" si="111"/>
        <v>11</v>
      </c>
      <c r="AO375" s="26">
        <f t="shared" si="112"/>
        <v>1</v>
      </c>
      <c r="AP375" s="26">
        <f t="shared" si="113"/>
        <v>2</v>
      </c>
      <c r="AQ375" s="26">
        <f t="shared" si="114"/>
        <v>3</v>
      </c>
      <c r="AR375" s="26">
        <f t="shared" si="115"/>
        <v>14</v>
      </c>
      <c r="AS375" s="26">
        <f t="shared" si="116"/>
        <v>2</v>
      </c>
      <c r="AT375" s="26">
        <f t="shared" si="117"/>
        <v>16</v>
      </c>
      <c r="AU375" s="26">
        <f t="shared" si="118"/>
        <v>22</v>
      </c>
      <c r="AV375" s="117" t="str">
        <f t="shared" si="119"/>
        <v>已达成</v>
      </c>
      <c r="AW375" s="26">
        <f t="shared" si="120"/>
        <v>9</v>
      </c>
      <c r="AX375" s="1">
        <f t="shared" si="121"/>
        <v>5</v>
      </c>
      <c r="AY375" s="1">
        <f t="shared" si="122"/>
        <v>4</v>
      </c>
      <c r="AZ375" s="118">
        <f t="shared" si="123"/>
        <v>45689</v>
      </c>
      <c r="BA375" s="96">
        <f t="shared" si="124"/>
        <v>19</v>
      </c>
      <c r="BB375" s="96">
        <f t="shared" si="125"/>
        <v>21</v>
      </c>
      <c r="BC375" s="96">
        <f t="shared" si="126"/>
        <v>10</v>
      </c>
      <c r="BD375" s="96">
        <f t="shared" si="127"/>
        <v>10</v>
      </c>
      <c r="BE375" s="96" t="str">
        <f t="shared" si="128"/>
        <v>提前/准时</v>
      </c>
      <c r="BF375" s="96">
        <f t="shared" si="129"/>
        <v>9</v>
      </c>
      <c r="BG375" s="96" t="str">
        <f t="shared" si="130"/>
        <v>提前/准时</v>
      </c>
      <c r="BH375" s="96" t="str">
        <f t="shared" si="131"/>
        <v>提前/准时</v>
      </c>
    </row>
    <row r="376" s="97" customFormat="1" ht="24.9" customHeight="1" spans="1:60">
      <c r="A376" s="15" t="s">
        <v>592</v>
      </c>
      <c r="B376" s="16" t="s">
        <v>91</v>
      </c>
      <c r="C376" s="16" t="s">
        <v>385</v>
      </c>
      <c r="D376" s="18" t="s">
        <v>45</v>
      </c>
      <c r="E376" s="16" t="s">
        <v>103</v>
      </c>
      <c r="F376" s="16" t="s">
        <v>104</v>
      </c>
      <c r="G376" s="17" t="s">
        <v>37</v>
      </c>
      <c r="H376" s="17" t="s">
        <v>169</v>
      </c>
      <c r="I376" s="31" t="s">
        <v>170</v>
      </c>
      <c r="J376" s="119">
        <v>45659</v>
      </c>
      <c r="K376" s="119">
        <v>45660</v>
      </c>
      <c r="L376" s="120">
        <v>1</v>
      </c>
      <c r="M376" s="16">
        <v>1</v>
      </c>
      <c r="N376" s="20">
        <v>8.35</v>
      </c>
      <c r="O376" s="29">
        <v>45696</v>
      </c>
      <c r="P376" s="22">
        <v>45706</v>
      </c>
      <c r="Q376" s="121">
        <v>3</v>
      </c>
      <c r="R376" s="20">
        <v>36</v>
      </c>
      <c r="S376" s="31">
        <v>44</v>
      </c>
      <c r="T376" s="15" t="s">
        <v>593</v>
      </c>
      <c r="U376" s="15"/>
      <c r="V376" s="15" t="s">
        <v>78</v>
      </c>
      <c r="W376" s="33">
        <v>45665</v>
      </c>
      <c r="X376" s="33">
        <v>45679</v>
      </c>
      <c r="Y376" s="33">
        <v>45679</v>
      </c>
      <c r="Z376" s="33">
        <v>45679</v>
      </c>
      <c r="AA376" s="33">
        <v>45679</v>
      </c>
      <c r="AB376" s="33">
        <v>45691</v>
      </c>
      <c r="AC376" s="33">
        <v>45691</v>
      </c>
      <c r="AD376" s="33">
        <v>45693</v>
      </c>
      <c r="AE376" s="130">
        <v>45693</v>
      </c>
      <c r="AF376" s="19">
        <v>45688</v>
      </c>
      <c r="AG376" s="33">
        <v>45702</v>
      </c>
      <c r="AH376" s="33">
        <v>45702</v>
      </c>
      <c r="AI376" s="123">
        <v>10</v>
      </c>
      <c r="AJ376" s="16" t="s">
        <v>7799</v>
      </c>
      <c r="AK376" s="115">
        <v>45702</v>
      </c>
      <c r="AL376" s="116" t="s">
        <v>303</v>
      </c>
      <c r="AM376" s="26">
        <f t="shared" si="110"/>
        <v>5</v>
      </c>
      <c r="AN376" s="26">
        <f t="shared" si="111"/>
        <v>14</v>
      </c>
      <c r="AO376" s="26">
        <f t="shared" si="112"/>
        <v>12</v>
      </c>
      <c r="AP376" s="26">
        <f t="shared" si="113"/>
        <v>2</v>
      </c>
      <c r="AQ376" s="26">
        <f t="shared" si="114"/>
        <v>14</v>
      </c>
      <c r="AR376" s="26">
        <f t="shared" si="115"/>
        <v>28</v>
      </c>
      <c r="AS376" s="26">
        <f t="shared" si="116"/>
        <v>9</v>
      </c>
      <c r="AT376" s="26">
        <f t="shared" si="117"/>
        <v>37</v>
      </c>
      <c r="AU376" s="26">
        <f t="shared" si="118"/>
        <v>43</v>
      </c>
      <c r="AV376" s="117" t="str">
        <f t="shared" si="119"/>
        <v>未达成</v>
      </c>
      <c r="AW376" s="26">
        <f t="shared" si="120"/>
        <v>-7</v>
      </c>
      <c r="AX376" s="1">
        <f t="shared" si="121"/>
        <v>4</v>
      </c>
      <c r="AY376" s="1">
        <f t="shared" si="122"/>
        <v>4</v>
      </c>
      <c r="AZ376" s="118">
        <f t="shared" si="123"/>
        <v>45689</v>
      </c>
      <c r="BA376" s="96">
        <f t="shared" si="124"/>
        <v>33</v>
      </c>
      <c r="BB376" s="96">
        <f t="shared" si="125"/>
        <v>42</v>
      </c>
      <c r="BC376" s="96">
        <f t="shared" si="126"/>
        <v>6</v>
      </c>
      <c r="BD376" s="96">
        <f t="shared" si="127"/>
        <v>-6</v>
      </c>
      <c r="BE376" s="96" t="str">
        <f t="shared" si="128"/>
        <v>延期</v>
      </c>
      <c r="BF376" s="96">
        <f t="shared" si="129"/>
        <v>0</v>
      </c>
      <c r="BG376" s="96" t="str">
        <f t="shared" si="130"/>
        <v>提前/准时</v>
      </c>
      <c r="BH376" s="96" t="str">
        <f t="shared" si="131"/>
        <v>延期</v>
      </c>
    </row>
    <row r="377" s="97" customFormat="1" ht="24.9" customHeight="1" spans="1:60">
      <c r="A377" s="15" t="s">
        <v>7800</v>
      </c>
      <c r="B377" s="16">
        <v>1987</v>
      </c>
      <c r="C377" s="16" t="s">
        <v>385</v>
      </c>
      <c r="D377" s="18" t="str">
        <f>VLOOKUP(C377,[2]辅助列!F:G,2,FALSE)</f>
        <v>美东</v>
      </c>
      <c r="E377" s="16" t="s">
        <v>103</v>
      </c>
      <c r="F377" s="16" t="s">
        <v>104</v>
      </c>
      <c r="G377" s="17" t="s">
        <v>37</v>
      </c>
      <c r="H377" s="17" t="s">
        <v>169</v>
      </c>
      <c r="I377" s="31" t="e">
        <f>VLOOKUP(H377,[2]辅助列!$C$1:$D$66,2,FALSE)</f>
        <v>#N/A</v>
      </c>
      <c r="J377" s="119">
        <v>45660</v>
      </c>
      <c r="K377" s="119">
        <v>45660</v>
      </c>
      <c r="L377" s="120">
        <f>WEEKNUM(K377)</f>
        <v>1</v>
      </c>
      <c r="M377" s="16">
        <v>3</v>
      </c>
      <c r="N377" s="20">
        <v>40</v>
      </c>
      <c r="O377" s="29">
        <f>K377+R377</f>
        <v>45696</v>
      </c>
      <c r="P377" s="22">
        <v>45706</v>
      </c>
      <c r="Q377" s="121">
        <f ca="1">P377-TODAY()</f>
        <v>-359</v>
      </c>
      <c r="R377" s="20">
        <v>36</v>
      </c>
      <c r="S377" s="31">
        <f ca="1">TODAY()-J377</f>
        <v>405</v>
      </c>
      <c r="T377" s="15" t="s">
        <v>593</v>
      </c>
      <c r="U377" s="15"/>
      <c r="V377" s="15" t="s">
        <v>78</v>
      </c>
      <c r="W377" s="33">
        <v>45665</v>
      </c>
      <c r="X377" s="33">
        <v>45679</v>
      </c>
      <c r="Y377" s="33">
        <v>45679</v>
      </c>
      <c r="Z377" s="33">
        <v>45679</v>
      </c>
      <c r="AA377" s="33">
        <v>45679</v>
      </c>
      <c r="AB377" s="33">
        <v>45691</v>
      </c>
      <c r="AC377" s="33">
        <v>45691</v>
      </c>
      <c r="AD377" s="33">
        <v>45693</v>
      </c>
      <c r="AE377" s="130">
        <v>45693</v>
      </c>
      <c r="AF377" s="19">
        <v>45688</v>
      </c>
      <c r="AG377" s="33">
        <v>45703</v>
      </c>
      <c r="AH377" s="33">
        <v>45702</v>
      </c>
      <c r="AI377" s="123">
        <f ca="1">TODAY()-AD377</f>
        <v>372</v>
      </c>
      <c r="AJ377" s="32" t="s">
        <v>7799</v>
      </c>
      <c r="AK377" s="115">
        <v>45702</v>
      </c>
      <c r="AL377" s="116" t="s">
        <v>303</v>
      </c>
      <c r="AM377" s="26">
        <f t="shared" si="110"/>
        <v>5</v>
      </c>
      <c r="AN377" s="26">
        <f t="shared" si="111"/>
        <v>14</v>
      </c>
      <c r="AO377" s="26">
        <f t="shared" si="112"/>
        <v>12</v>
      </c>
      <c r="AP377" s="26">
        <f t="shared" si="113"/>
        <v>2</v>
      </c>
      <c r="AQ377" s="26">
        <f t="shared" si="114"/>
        <v>14</v>
      </c>
      <c r="AR377" s="26">
        <f t="shared" si="115"/>
        <v>28</v>
      </c>
      <c r="AS377" s="26">
        <f t="shared" si="116"/>
        <v>10</v>
      </c>
      <c r="AT377" s="26" t="e">
        <f t="shared" si="117"/>
        <v>#N/A</v>
      </c>
      <c r="AU377" s="26">
        <f t="shared" si="118"/>
        <v>43</v>
      </c>
      <c r="AV377" s="117" t="str">
        <f t="shared" si="119"/>
        <v>未达成</v>
      </c>
      <c r="AW377" s="26">
        <f t="shared" si="120"/>
        <v>-7</v>
      </c>
      <c r="AX377" s="1">
        <f t="shared" si="121"/>
        <v>4</v>
      </c>
      <c r="AY377" s="1">
        <f t="shared" si="122"/>
        <v>3</v>
      </c>
      <c r="AZ377" s="118">
        <f t="shared" si="123"/>
        <v>45689</v>
      </c>
      <c r="BA377" s="96">
        <f t="shared" si="124"/>
        <v>33</v>
      </c>
      <c r="BB377" s="96">
        <f t="shared" si="125"/>
        <v>43</v>
      </c>
      <c r="BC377" s="96">
        <f t="shared" si="126"/>
        <v>7</v>
      </c>
      <c r="BD377" s="96">
        <f t="shared" si="127"/>
        <v>-7</v>
      </c>
      <c r="BE377" s="96" t="str">
        <f t="shared" si="128"/>
        <v>延期</v>
      </c>
      <c r="BF377" s="96">
        <f t="shared" si="129"/>
        <v>0</v>
      </c>
      <c r="BG377" s="96" t="str">
        <f t="shared" si="130"/>
        <v>提前/准时</v>
      </c>
      <c r="BH377" s="96" t="str">
        <f t="shared" si="131"/>
        <v>延期</v>
      </c>
    </row>
    <row r="378" s="97" customFormat="1" ht="24.9" customHeight="1" spans="1:60">
      <c r="A378" s="15" t="s">
        <v>594</v>
      </c>
      <c r="B378" s="16">
        <v>1987</v>
      </c>
      <c r="C378" s="16" t="s">
        <v>385</v>
      </c>
      <c r="D378" s="18" t="s">
        <v>45</v>
      </c>
      <c r="E378" s="16" t="s">
        <v>74</v>
      </c>
      <c r="F378" s="16" t="s">
        <v>104</v>
      </c>
      <c r="G378" s="17" t="s">
        <v>37</v>
      </c>
      <c r="H378" s="17" t="s">
        <v>169</v>
      </c>
      <c r="I378" s="31" t="s">
        <v>170</v>
      </c>
      <c r="J378" s="119">
        <v>45659</v>
      </c>
      <c r="K378" s="119">
        <v>45660</v>
      </c>
      <c r="L378" s="120">
        <v>1</v>
      </c>
      <c r="M378" s="16">
        <v>4</v>
      </c>
      <c r="N378" s="20">
        <v>76.05</v>
      </c>
      <c r="O378" s="29">
        <v>45696</v>
      </c>
      <c r="P378" s="22">
        <v>45708</v>
      </c>
      <c r="Q378" s="121">
        <v>5</v>
      </c>
      <c r="R378" s="20">
        <v>36</v>
      </c>
      <c r="S378" s="31">
        <v>44</v>
      </c>
      <c r="T378" s="15" t="s">
        <v>595</v>
      </c>
      <c r="U378" s="15"/>
      <c r="V378" s="129" t="s">
        <v>78</v>
      </c>
      <c r="W378" s="33">
        <v>45665</v>
      </c>
      <c r="X378" s="33">
        <v>45679</v>
      </c>
      <c r="Y378" s="33">
        <v>45679</v>
      </c>
      <c r="Z378" s="33">
        <v>45679</v>
      </c>
      <c r="AA378" s="33">
        <v>45679</v>
      </c>
      <c r="AB378" s="33">
        <v>45688</v>
      </c>
      <c r="AC378" s="33">
        <v>45688</v>
      </c>
      <c r="AD378" s="21">
        <v>45694</v>
      </c>
      <c r="AE378" s="19">
        <v>45692</v>
      </c>
      <c r="AF378" s="19">
        <v>45691</v>
      </c>
      <c r="AG378" s="21">
        <v>45702</v>
      </c>
      <c r="AH378" s="21">
        <v>45702</v>
      </c>
      <c r="AI378" s="123">
        <v>9</v>
      </c>
      <c r="AJ378" s="16" t="s">
        <v>7799</v>
      </c>
      <c r="AK378" s="115">
        <v>45703</v>
      </c>
      <c r="AL378" s="116" t="s">
        <v>538</v>
      </c>
      <c r="AM378" s="26">
        <f t="shared" si="110"/>
        <v>5</v>
      </c>
      <c r="AN378" s="26">
        <f t="shared" si="111"/>
        <v>14</v>
      </c>
      <c r="AO378" s="26">
        <f t="shared" si="112"/>
        <v>9</v>
      </c>
      <c r="AP378" s="26">
        <f t="shared" si="113"/>
        <v>6</v>
      </c>
      <c r="AQ378" s="26">
        <f t="shared" si="114"/>
        <v>15</v>
      </c>
      <c r="AR378" s="26">
        <f t="shared" si="115"/>
        <v>29</v>
      </c>
      <c r="AS378" s="26">
        <f t="shared" si="116"/>
        <v>8</v>
      </c>
      <c r="AT378" s="26">
        <f t="shared" si="117"/>
        <v>37</v>
      </c>
      <c r="AU378" s="26">
        <f t="shared" si="118"/>
        <v>43</v>
      </c>
      <c r="AV378" s="117" t="str">
        <f t="shared" si="119"/>
        <v>未达成</v>
      </c>
      <c r="AW378" s="26">
        <f t="shared" si="120"/>
        <v>-7</v>
      </c>
      <c r="AX378" s="1">
        <f t="shared" si="121"/>
        <v>6</v>
      </c>
      <c r="AY378" s="1">
        <f t="shared" si="122"/>
        <v>6</v>
      </c>
      <c r="AZ378" s="118">
        <f t="shared" si="123"/>
        <v>45689</v>
      </c>
      <c r="BA378" s="96">
        <f t="shared" si="124"/>
        <v>34</v>
      </c>
      <c r="BB378" s="96">
        <f t="shared" si="125"/>
        <v>42</v>
      </c>
      <c r="BC378" s="96">
        <f t="shared" si="126"/>
        <v>6</v>
      </c>
      <c r="BD378" s="96">
        <f t="shared" si="127"/>
        <v>-6</v>
      </c>
      <c r="BE378" s="96" t="str">
        <f t="shared" si="128"/>
        <v>延期</v>
      </c>
      <c r="BF378" s="96">
        <f t="shared" si="129"/>
        <v>-1</v>
      </c>
      <c r="BG378" s="96" t="str">
        <f t="shared" si="130"/>
        <v>延期</v>
      </c>
      <c r="BH378" s="96" t="str">
        <f t="shared" si="131"/>
        <v>延期</v>
      </c>
    </row>
    <row r="379" s="97" customFormat="1" ht="24.9" customHeight="1" spans="1:60">
      <c r="A379" s="15" t="s">
        <v>596</v>
      </c>
      <c r="B379" s="16" t="s">
        <v>42</v>
      </c>
      <c r="C379" s="16" t="s">
        <v>385</v>
      </c>
      <c r="D379" s="18" t="s">
        <v>45</v>
      </c>
      <c r="E379" s="16" t="s">
        <v>74</v>
      </c>
      <c r="F379" s="16" t="s">
        <v>104</v>
      </c>
      <c r="G379" s="17" t="s">
        <v>37</v>
      </c>
      <c r="H379" s="17" t="s">
        <v>169</v>
      </c>
      <c r="I379" s="31" t="s">
        <v>170</v>
      </c>
      <c r="J379" s="119">
        <v>45659</v>
      </c>
      <c r="K379" s="119">
        <v>45660</v>
      </c>
      <c r="L379" s="120">
        <v>1</v>
      </c>
      <c r="M379" s="16">
        <v>1</v>
      </c>
      <c r="N379" s="20">
        <v>19.7</v>
      </c>
      <c r="O379" s="29">
        <v>45696</v>
      </c>
      <c r="P379" s="22">
        <v>45708</v>
      </c>
      <c r="Q379" s="121">
        <v>5</v>
      </c>
      <c r="R379" s="20">
        <v>36</v>
      </c>
      <c r="S379" s="31">
        <v>44</v>
      </c>
      <c r="T379" s="15" t="s">
        <v>595</v>
      </c>
      <c r="U379" s="15"/>
      <c r="V379" s="129" t="s">
        <v>78</v>
      </c>
      <c r="W379" s="33">
        <v>45665</v>
      </c>
      <c r="X379" s="33">
        <v>45679</v>
      </c>
      <c r="Y379" s="33">
        <v>45679</v>
      </c>
      <c r="Z379" s="33">
        <v>45679</v>
      </c>
      <c r="AA379" s="33">
        <v>45679</v>
      </c>
      <c r="AB379" s="33">
        <v>45688</v>
      </c>
      <c r="AC379" s="33">
        <v>45688</v>
      </c>
      <c r="AD379" s="21">
        <v>45694</v>
      </c>
      <c r="AE379" s="19">
        <v>45692</v>
      </c>
      <c r="AF379" s="19">
        <v>45691</v>
      </c>
      <c r="AG379" s="21">
        <v>45702</v>
      </c>
      <c r="AH379" s="21">
        <v>45702</v>
      </c>
      <c r="AI379" s="123">
        <v>9</v>
      </c>
      <c r="AJ379" s="16" t="s">
        <v>7799</v>
      </c>
      <c r="AK379" s="115">
        <v>45703</v>
      </c>
      <c r="AL379" s="116" t="s">
        <v>538</v>
      </c>
      <c r="AM379" s="26">
        <f t="shared" si="110"/>
        <v>5</v>
      </c>
      <c r="AN379" s="26">
        <f t="shared" si="111"/>
        <v>14</v>
      </c>
      <c r="AO379" s="26">
        <f t="shared" si="112"/>
        <v>9</v>
      </c>
      <c r="AP379" s="26">
        <f t="shared" si="113"/>
        <v>6</v>
      </c>
      <c r="AQ379" s="26">
        <f t="shared" si="114"/>
        <v>15</v>
      </c>
      <c r="AR379" s="26">
        <f t="shared" si="115"/>
        <v>29</v>
      </c>
      <c r="AS379" s="26">
        <f t="shared" si="116"/>
        <v>8</v>
      </c>
      <c r="AT379" s="26">
        <f t="shared" si="117"/>
        <v>37</v>
      </c>
      <c r="AU379" s="26">
        <f t="shared" si="118"/>
        <v>43</v>
      </c>
      <c r="AV379" s="117" t="str">
        <f t="shared" si="119"/>
        <v>未达成</v>
      </c>
      <c r="AW379" s="26">
        <f t="shared" si="120"/>
        <v>-7</v>
      </c>
      <c r="AX379" s="1">
        <f t="shared" si="121"/>
        <v>6</v>
      </c>
      <c r="AY379" s="1">
        <f t="shared" si="122"/>
        <v>6</v>
      </c>
      <c r="AZ379" s="118">
        <f t="shared" si="123"/>
        <v>45689</v>
      </c>
      <c r="BA379" s="96">
        <f t="shared" si="124"/>
        <v>34</v>
      </c>
      <c r="BB379" s="96">
        <f t="shared" si="125"/>
        <v>42</v>
      </c>
      <c r="BC379" s="96">
        <f t="shared" si="126"/>
        <v>6</v>
      </c>
      <c r="BD379" s="96">
        <f t="shared" si="127"/>
        <v>-6</v>
      </c>
      <c r="BE379" s="96" t="str">
        <f t="shared" si="128"/>
        <v>延期</v>
      </c>
      <c r="BF379" s="96">
        <f t="shared" si="129"/>
        <v>-1</v>
      </c>
      <c r="BG379" s="96" t="str">
        <f t="shared" si="130"/>
        <v>延期</v>
      </c>
      <c r="BH379" s="96" t="str">
        <f t="shared" si="131"/>
        <v>延期</v>
      </c>
    </row>
    <row r="380" s="97" customFormat="1" ht="24.9" customHeight="1" spans="1:60">
      <c r="A380" s="15" t="s">
        <v>597</v>
      </c>
      <c r="B380" s="16" t="s">
        <v>51</v>
      </c>
      <c r="C380" s="16" t="s">
        <v>385</v>
      </c>
      <c r="D380" s="18" t="s">
        <v>45</v>
      </c>
      <c r="E380" s="16" t="s">
        <v>74</v>
      </c>
      <c r="F380" s="16" t="s">
        <v>104</v>
      </c>
      <c r="G380" s="17" t="s">
        <v>37</v>
      </c>
      <c r="H380" s="17" t="s">
        <v>169</v>
      </c>
      <c r="I380" s="31" t="s">
        <v>170</v>
      </c>
      <c r="J380" s="119">
        <v>45659</v>
      </c>
      <c r="K380" s="119">
        <v>45660</v>
      </c>
      <c r="L380" s="120">
        <v>1</v>
      </c>
      <c r="M380" s="16">
        <v>3</v>
      </c>
      <c r="N380" s="20">
        <v>42.05</v>
      </c>
      <c r="O380" s="29">
        <v>45696</v>
      </c>
      <c r="P380" s="22">
        <v>45708</v>
      </c>
      <c r="Q380" s="121">
        <v>5</v>
      </c>
      <c r="R380" s="20">
        <v>36</v>
      </c>
      <c r="S380" s="31">
        <v>44</v>
      </c>
      <c r="T380" s="15" t="s">
        <v>595</v>
      </c>
      <c r="U380" s="15"/>
      <c r="V380" s="129" t="s">
        <v>78</v>
      </c>
      <c r="W380" s="33">
        <v>45665</v>
      </c>
      <c r="X380" s="33">
        <v>45679</v>
      </c>
      <c r="Y380" s="33">
        <v>45679</v>
      </c>
      <c r="Z380" s="33">
        <v>45679</v>
      </c>
      <c r="AA380" s="33">
        <v>45679</v>
      </c>
      <c r="AB380" s="33">
        <v>45688</v>
      </c>
      <c r="AC380" s="33">
        <v>45688</v>
      </c>
      <c r="AD380" s="21">
        <v>45694</v>
      </c>
      <c r="AE380" s="19">
        <v>45692</v>
      </c>
      <c r="AF380" s="19">
        <v>45691</v>
      </c>
      <c r="AG380" s="21">
        <v>45702</v>
      </c>
      <c r="AH380" s="21">
        <v>45702</v>
      </c>
      <c r="AI380" s="123">
        <v>9</v>
      </c>
      <c r="AJ380" s="16" t="s">
        <v>7799</v>
      </c>
      <c r="AK380" s="115">
        <v>45703</v>
      </c>
      <c r="AL380" s="116" t="s">
        <v>538</v>
      </c>
      <c r="AM380" s="26">
        <f t="shared" si="110"/>
        <v>5</v>
      </c>
      <c r="AN380" s="26">
        <f t="shared" si="111"/>
        <v>14</v>
      </c>
      <c r="AO380" s="26">
        <f t="shared" si="112"/>
        <v>9</v>
      </c>
      <c r="AP380" s="26">
        <f t="shared" si="113"/>
        <v>6</v>
      </c>
      <c r="AQ380" s="26">
        <f t="shared" si="114"/>
        <v>15</v>
      </c>
      <c r="AR380" s="26">
        <f t="shared" si="115"/>
        <v>29</v>
      </c>
      <c r="AS380" s="26">
        <f t="shared" si="116"/>
        <v>8</v>
      </c>
      <c r="AT380" s="26">
        <f t="shared" si="117"/>
        <v>37</v>
      </c>
      <c r="AU380" s="26">
        <f t="shared" si="118"/>
        <v>43</v>
      </c>
      <c r="AV380" s="117" t="str">
        <f t="shared" si="119"/>
        <v>未达成</v>
      </c>
      <c r="AW380" s="26">
        <f t="shared" si="120"/>
        <v>-7</v>
      </c>
      <c r="AX380" s="1">
        <f t="shared" si="121"/>
        <v>6</v>
      </c>
      <c r="AY380" s="1">
        <f t="shared" si="122"/>
        <v>6</v>
      </c>
      <c r="AZ380" s="118">
        <f t="shared" si="123"/>
        <v>45689</v>
      </c>
      <c r="BA380" s="96">
        <f t="shared" si="124"/>
        <v>34</v>
      </c>
      <c r="BB380" s="96">
        <f t="shared" si="125"/>
        <v>42</v>
      </c>
      <c r="BC380" s="96">
        <f t="shared" si="126"/>
        <v>6</v>
      </c>
      <c r="BD380" s="96">
        <f t="shared" si="127"/>
        <v>-6</v>
      </c>
      <c r="BE380" s="96" t="str">
        <f t="shared" si="128"/>
        <v>延期</v>
      </c>
      <c r="BF380" s="96">
        <f t="shared" si="129"/>
        <v>-1</v>
      </c>
      <c r="BG380" s="96" t="str">
        <f t="shared" si="130"/>
        <v>延期</v>
      </c>
      <c r="BH380" s="96" t="str">
        <f t="shared" si="131"/>
        <v>延期</v>
      </c>
    </row>
    <row r="381" s="97" customFormat="1" ht="24.9" customHeight="1" spans="1:60">
      <c r="A381" s="15" t="s">
        <v>598</v>
      </c>
      <c r="B381" s="16" t="s">
        <v>53</v>
      </c>
      <c r="C381" s="16" t="s">
        <v>385</v>
      </c>
      <c r="D381" s="18" t="s">
        <v>45</v>
      </c>
      <c r="E381" s="16" t="s">
        <v>74</v>
      </c>
      <c r="F381" s="16" t="s">
        <v>104</v>
      </c>
      <c r="G381" s="17" t="s">
        <v>37</v>
      </c>
      <c r="H381" s="17" t="s">
        <v>169</v>
      </c>
      <c r="I381" s="31" t="s">
        <v>170</v>
      </c>
      <c r="J381" s="119">
        <v>45659</v>
      </c>
      <c r="K381" s="119">
        <v>45660</v>
      </c>
      <c r="L381" s="120">
        <v>1</v>
      </c>
      <c r="M381" s="16">
        <v>2</v>
      </c>
      <c r="N381" s="20">
        <v>43.45</v>
      </c>
      <c r="O381" s="29">
        <v>45696</v>
      </c>
      <c r="P381" s="22">
        <v>45708</v>
      </c>
      <c r="Q381" s="121">
        <v>5</v>
      </c>
      <c r="R381" s="20">
        <v>36</v>
      </c>
      <c r="S381" s="31">
        <v>44</v>
      </c>
      <c r="T381" s="15" t="s">
        <v>595</v>
      </c>
      <c r="U381" s="15"/>
      <c r="V381" s="129" t="s">
        <v>78</v>
      </c>
      <c r="W381" s="33">
        <v>45665</v>
      </c>
      <c r="X381" s="33">
        <v>45679</v>
      </c>
      <c r="Y381" s="33">
        <v>45679</v>
      </c>
      <c r="Z381" s="33">
        <v>45679</v>
      </c>
      <c r="AA381" s="33">
        <v>45679</v>
      </c>
      <c r="AB381" s="33">
        <v>45688</v>
      </c>
      <c r="AC381" s="33">
        <v>45688</v>
      </c>
      <c r="AD381" s="21">
        <v>45694</v>
      </c>
      <c r="AE381" s="19">
        <v>45692</v>
      </c>
      <c r="AF381" s="19">
        <v>45691</v>
      </c>
      <c r="AG381" s="21">
        <v>45702</v>
      </c>
      <c r="AH381" s="21">
        <v>45702</v>
      </c>
      <c r="AI381" s="123">
        <v>9</v>
      </c>
      <c r="AJ381" s="16" t="s">
        <v>7799</v>
      </c>
      <c r="AK381" s="115">
        <v>45703</v>
      </c>
      <c r="AL381" s="116" t="s">
        <v>538</v>
      </c>
      <c r="AM381" s="26">
        <f t="shared" si="110"/>
        <v>5</v>
      </c>
      <c r="AN381" s="26">
        <f t="shared" si="111"/>
        <v>14</v>
      </c>
      <c r="AO381" s="26">
        <f t="shared" si="112"/>
        <v>9</v>
      </c>
      <c r="AP381" s="26">
        <f t="shared" si="113"/>
        <v>6</v>
      </c>
      <c r="AQ381" s="26">
        <f t="shared" si="114"/>
        <v>15</v>
      </c>
      <c r="AR381" s="26">
        <f t="shared" si="115"/>
        <v>29</v>
      </c>
      <c r="AS381" s="26">
        <f t="shared" si="116"/>
        <v>8</v>
      </c>
      <c r="AT381" s="26">
        <f t="shared" si="117"/>
        <v>37</v>
      </c>
      <c r="AU381" s="26">
        <f t="shared" si="118"/>
        <v>43</v>
      </c>
      <c r="AV381" s="117" t="str">
        <f t="shared" si="119"/>
        <v>未达成</v>
      </c>
      <c r="AW381" s="26">
        <f t="shared" si="120"/>
        <v>-7</v>
      </c>
      <c r="AX381" s="1">
        <f t="shared" si="121"/>
        <v>6</v>
      </c>
      <c r="AY381" s="1">
        <f t="shared" si="122"/>
        <v>6</v>
      </c>
      <c r="AZ381" s="118">
        <f t="shared" si="123"/>
        <v>45689</v>
      </c>
      <c r="BA381" s="96">
        <f t="shared" si="124"/>
        <v>34</v>
      </c>
      <c r="BB381" s="96">
        <f t="shared" si="125"/>
        <v>42</v>
      </c>
      <c r="BC381" s="96">
        <f t="shared" si="126"/>
        <v>6</v>
      </c>
      <c r="BD381" s="96">
        <f t="shared" si="127"/>
        <v>-6</v>
      </c>
      <c r="BE381" s="96" t="str">
        <f t="shared" si="128"/>
        <v>延期</v>
      </c>
      <c r="BF381" s="96">
        <f t="shared" si="129"/>
        <v>-1</v>
      </c>
      <c r="BG381" s="96" t="str">
        <f t="shared" si="130"/>
        <v>延期</v>
      </c>
      <c r="BH381" s="96" t="str">
        <f t="shared" si="131"/>
        <v>延期</v>
      </c>
    </row>
    <row r="382" s="97" customFormat="1" ht="24.9" customHeight="1" spans="1:60">
      <c r="A382" s="15" t="s">
        <v>599</v>
      </c>
      <c r="B382" s="16" t="s">
        <v>128</v>
      </c>
      <c r="C382" s="16" t="s">
        <v>152</v>
      </c>
      <c r="D382" s="18" t="s">
        <v>21</v>
      </c>
      <c r="E382" s="16" t="s">
        <v>35</v>
      </c>
      <c r="F382" s="16" t="s">
        <v>36</v>
      </c>
      <c r="G382" s="16" t="s">
        <v>37</v>
      </c>
      <c r="H382" s="16" t="s">
        <v>38</v>
      </c>
      <c r="I382" s="31" t="s">
        <v>36</v>
      </c>
      <c r="J382" s="119">
        <v>45680</v>
      </c>
      <c r="K382" s="119">
        <v>45681</v>
      </c>
      <c r="L382" s="120">
        <v>4</v>
      </c>
      <c r="M382" s="16">
        <v>2</v>
      </c>
      <c r="N382" s="20">
        <v>36.9</v>
      </c>
      <c r="O382" s="29">
        <v>45712</v>
      </c>
      <c r="P382" s="22">
        <v>45706</v>
      </c>
      <c r="Q382" s="121">
        <v>1</v>
      </c>
      <c r="R382" s="20">
        <v>31</v>
      </c>
      <c r="S382" s="31">
        <v>25</v>
      </c>
      <c r="T382" s="15" t="s">
        <v>590</v>
      </c>
      <c r="U382" s="15"/>
      <c r="V382" s="15" t="s">
        <v>533</v>
      </c>
      <c r="W382" s="21">
        <v>45686</v>
      </c>
      <c r="X382" s="21">
        <v>45697</v>
      </c>
      <c r="Y382" s="21">
        <v>45697</v>
      </c>
      <c r="Z382" s="21">
        <v>45697</v>
      </c>
      <c r="AA382" s="21">
        <v>45697</v>
      </c>
      <c r="AB382" s="21">
        <v>45698</v>
      </c>
      <c r="AC382" s="21">
        <v>45699</v>
      </c>
      <c r="AD382" s="21">
        <v>45700</v>
      </c>
      <c r="AE382" s="19">
        <v>45700</v>
      </c>
      <c r="AF382" s="19">
        <v>45702</v>
      </c>
      <c r="AG382" s="21">
        <v>45702</v>
      </c>
      <c r="AH382" s="21">
        <v>45702</v>
      </c>
      <c r="AI382" s="123">
        <v>5</v>
      </c>
      <c r="AJ382" s="16" t="s">
        <v>7799</v>
      </c>
      <c r="AK382" s="115">
        <v>45703</v>
      </c>
      <c r="AL382" s="15"/>
      <c r="AM382" s="26">
        <f t="shared" si="110"/>
        <v>5</v>
      </c>
      <c r="AN382" s="26">
        <f t="shared" si="111"/>
        <v>11</v>
      </c>
      <c r="AO382" s="26">
        <f t="shared" si="112"/>
        <v>1</v>
      </c>
      <c r="AP382" s="26">
        <f t="shared" si="113"/>
        <v>2</v>
      </c>
      <c r="AQ382" s="26">
        <f t="shared" si="114"/>
        <v>3</v>
      </c>
      <c r="AR382" s="26">
        <f t="shared" si="115"/>
        <v>14</v>
      </c>
      <c r="AS382" s="26">
        <f t="shared" si="116"/>
        <v>2</v>
      </c>
      <c r="AT382" s="26">
        <f t="shared" si="117"/>
        <v>16</v>
      </c>
      <c r="AU382" s="26">
        <f t="shared" si="118"/>
        <v>22</v>
      </c>
      <c r="AV382" s="117" t="str">
        <f t="shared" si="119"/>
        <v>已达成</v>
      </c>
      <c r="AW382" s="26">
        <f t="shared" si="120"/>
        <v>9</v>
      </c>
      <c r="AX382" s="1">
        <f t="shared" si="121"/>
        <v>4</v>
      </c>
      <c r="AY382" s="1">
        <f t="shared" si="122"/>
        <v>4</v>
      </c>
      <c r="AZ382" s="118">
        <f t="shared" si="123"/>
        <v>45689</v>
      </c>
      <c r="BA382" s="96">
        <f t="shared" si="124"/>
        <v>19</v>
      </c>
      <c r="BB382" s="96">
        <f t="shared" si="125"/>
        <v>21</v>
      </c>
      <c r="BC382" s="96">
        <f t="shared" si="126"/>
        <v>10</v>
      </c>
      <c r="BD382" s="96">
        <f t="shared" si="127"/>
        <v>10</v>
      </c>
      <c r="BE382" s="96" t="str">
        <f t="shared" si="128"/>
        <v>提前/准时</v>
      </c>
      <c r="BF382" s="96">
        <f t="shared" si="129"/>
        <v>9</v>
      </c>
      <c r="BG382" s="96" t="str">
        <f t="shared" si="130"/>
        <v>提前/准时</v>
      </c>
      <c r="BH382" s="96" t="str">
        <f t="shared" si="131"/>
        <v>提前/准时</v>
      </c>
    </row>
    <row r="383" s="97" customFormat="1" ht="24.9" customHeight="1" spans="1:60">
      <c r="A383" s="15" t="s">
        <v>600</v>
      </c>
      <c r="B383" s="16" t="s">
        <v>91</v>
      </c>
      <c r="C383" s="16" t="s">
        <v>121</v>
      </c>
      <c r="D383" s="18" t="s">
        <v>21</v>
      </c>
      <c r="E383" s="16" t="s">
        <v>35</v>
      </c>
      <c r="F383" s="32" t="s">
        <v>36</v>
      </c>
      <c r="G383" s="16" t="s">
        <v>57</v>
      </c>
      <c r="H383" s="16" t="s">
        <v>58</v>
      </c>
      <c r="I383" s="31" t="s">
        <v>36</v>
      </c>
      <c r="J383" s="119">
        <v>45682</v>
      </c>
      <c r="K383" s="119">
        <v>45681</v>
      </c>
      <c r="L383" s="120">
        <v>4</v>
      </c>
      <c r="M383" s="16">
        <v>2</v>
      </c>
      <c r="N383" s="20">
        <v>27.75</v>
      </c>
      <c r="O383" s="29">
        <v>45712</v>
      </c>
      <c r="P383" s="22">
        <v>45706</v>
      </c>
      <c r="Q383" s="121">
        <v>1</v>
      </c>
      <c r="R383" s="20">
        <v>31</v>
      </c>
      <c r="S383" s="31">
        <v>23</v>
      </c>
      <c r="T383" s="15" t="s">
        <v>601</v>
      </c>
      <c r="U383" s="15"/>
      <c r="V383" s="15" t="s">
        <v>533</v>
      </c>
      <c r="W383" s="21">
        <v>45686</v>
      </c>
      <c r="X383" s="21">
        <v>45697</v>
      </c>
      <c r="Y383" s="21">
        <v>45698</v>
      </c>
      <c r="Z383" s="21">
        <v>45698</v>
      </c>
      <c r="AA383" s="21">
        <v>45698</v>
      </c>
      <c r="AB383" s="21">
        <v>45699</v>
      </c>
      <c r="AC383" s="21">
        <v>45699</v>
      </c>
      <c r="AD383" s="21">
        <v>45702</v>
      </c>
      <c r="AE383" s="125">
        <v>45702</v>
      </c>
      <c r="AF383" s="19">
        <v>45702</v>
      </c>
      <c r="AG383" s="21">
        <v>45702</v>
      </c>
      <c r="AH383" s="21">
        <v>45702</v>
      </c>
      <c r="AI383" s="123">
        <v>3</v>
      </c>
      <c r="AJ383" s="16" t="s">
        <v>7799</v>
      </c>
      <c r="AK383" s="115">
        <v>45703</v>
      </c>
      <c r="AL383" s="15"/>
      <c r="AM383" s="26">
        <f t="shared" si="110"/>
        <v>5</v>
      </c>
      <c r="AN383" s="26">
        <f t="shared" si="111"/>
        <v>11</v>
      </c>
      <c r="AO383" s="26">
        <f t="shared" si="112"/>
        <v>2</v>
      </c>
      <c r="AP383" s="26">
        <f t="shared" si="113"/>
        <v>3</v>
      </c>
      <c r="AQ383" s="26">
        <f t="shared" si="114"/>
        <v>5</v>
      </c>
      <c r="AR383" s="26">
        <f t="shared" si="115"/>
        <v>16</v>
      </c>
      <c r="AS383" s="26">
        <f t="shared" si="116"/>
        <v>0</v>
      </c>
      <c r="AT383" s="26">
        <f t="shared" si="117"/>
        <v>16</v>
      </c>
      <c r="AU383" s="26">
        <f t="shared" si="118"/>
        <v>20</v>
      </c>
      <c r="AV383" s="117" t="str">
        <f t="shared" si="119"/>
        <v>已达成</v>
      </c>
      <c r="AW383" s="26">
        <f t="shared" si="120"/>
        <v>11</v>
      </c>
      <c r="AX383" s="1">
        <f t="shared" si="121"/>
        <v>4</v>
      </c>
      <c r="AY383" s="1">
        <f t="shared" si="122"/>
        <v>4</v>
      </c>
      <c r="AZ383" s="118">
        <f t="shared" si="123"/>
        <v>45689</v>
      </c>
      <c r="BA383" s="96">
        <f t="shared" si="124"/>
        <v>21</v>
      </c>
      <c r="BB383" s="96">
        <f t="shared" si="125"/>
        <v>21</v>
      </c>
      <c r="BC383" s="96">
        <f t="shared" si="126"/>
        <v>10</v>
      </c>
      <c r="BD383" s="96">
        <f t="shared" si="127"/>
        <v>10</v>
      </c>
      <c r="BE383" s="96" t="str">
        <f t="shared" si="128"/>
        <v>提前/准时</v>
      </c>
      <c r="BF383" s="96">
        <f t="shared" si="129"/>
        <v>7</v>
      </c>
      <c r="BG383" s="96" t="str">
        <f t="shared" si="130"/>
        <v>提前/准时</v>
      </c>
      <c r="BH383" s="96" t="str">
        <f t="shared" si="131"/>
        <v>提前/准时</v>
      </c>
    </row>
    <row r="384" s="97" customFormat="1" ht="24.9" customHeight="1" spans="1:60">
      <c r="A384" s="15" t="s">
        <v>602</v>
      </c>
      <c r="B384" s="16" t="s">
        <v>42</v>
      </c>
      <c r="C384" s="16" t="s">
        <v>121</v>
      </c>
      <c r="D384" s="18" t="s">
        <v>21</v>
      </c>
      <c r="E384" s="16" t="s">
        <v>35</v>
      </c>
      <c r="F384" s="32" t="s">
        <v>36</v>
      </c>
      <c r="G384" s="16" t="s">
        <v>57</v>
      </c>
      <c r="H384" s="16" t="s">
        <v>58</v>
      </c>
      <c r="I384" s="31" t="s">
        <v>36</v>
      </c>
      <c r="J384" s="119">
        <v>45682</v>
      </c>
      <c r="K384" s="119">
        <v>45681</v>
      </c>
      <c r="L384" s="120">
        <v>4</v>
      </c>
      <c r="M384" s="16">
        <v>3</v>
      </c>
      <c r="N384" s="20">
        <v>48.5</v>
      </c>
      <c r="O384" s="29">
        <v>45712</v>
      </c>
      <c r="P384" s="22">
        <v>45706</v>
      </c>
      <c r="Q384" s="121">
        <v>1</v>
      </c>
      <c r="R384" s="20">
        <v>31</v>
      </c>
      <c r="S384" s="31">
        <v>23</v>
      </c>
      <c r="T384" s="15" t="s">
        <v>601</v>
      </c>
      <c r="U384" s="15"/>
      <c r="V384" s="15" t="s">
        <v>533</v>
      </c>
      <c r="W384" s="21">
        <v>45686</v>
      </c>
      <c r="X384" s="21">
        <v>45697</v>
      </c>
      <c r="Y384" s="21">
        <v>45698</v>
      </c>
      <c r="Z384" s="21">
        <v>45698</v>
      </c>
      <c r="AA384" s="21">
        <v>45698</v>
      </c>
      <c r="AB384" s="21">
        <v>45699</v>
      </c>
      <c r="AC384" s="21">
        <v>45699</v>
      </c>
      <c r="AD384" s="21">
        <v>45702</v>
      </c>
      <c r="AE384" s="125">
        <v>45702</v>
      </c>
      <c r="AF384" s="19">
        <v>45702</v>
      </c>
      <c r="AG384" s="21">
        <v>45702</v>
      </c>
      <c r="AH384" s="21">
        <v>45702</v>
      </c>
      <c r="AI384" s="123">
        <v>3</v>
      </c>
      <c r="AJ384" s="16" t="s">
        <v>7799</v>
      </c>
      <c r="AK384" s="115">
        <v>45703</v>
      </c>
      <c r="AL384" s="15"/>
      <c r="AM384" s="26">
        <f t="shared" si="110"/>
        <v>5</v>
      </c>
      <c r="AN384" s="26">
        <f t="shared" si="111"/>
        <v>11</v>
      </c>
      <c r="AO384" s="26">
        <f t="shared" si="112"/>
        <v>2</v>
      </c>
      <c r="AP384" s="26">
        <f t="shared" si="113"/>
        <v>3</v>
      </c>
      <c r="AQ384" s="26">
        <f t="shared" si="114"/>
        <v>5</v>
      </c>
      <c r="AR384" s="26">
        <f t="shared" si="115"/>
        <v>16</v>
      </c>
      <c r="AS384" s="26">
        <f t="shared" si="116"/>
        <v>0</v>
      </c>
      <c r="AT384" s="26">
        <f t="shared" si="117"/>
        <v>16</v>
      </c>
      <c r="AU384" s="26">
        <f t="shared" si="118"/>
        <v>20</v>
      </c>
      <c r="AV384" s="117" t="str">
        <f t="shared" si="119"/>
        <v>已达成</v>
      </c>
      <c r="AW384" s="26">
        <f t="shared" si="120"/>
        <v>11</v>
      </c>
      <c r="AX384" s="1">
        <f t="shared" si="121"/>
        <v>4</v>
      </c>
      <c r="AY384" s="1">
        <f t="shared" si="122"/>
        <v>4</v>
      </c>
      <c r="AZ384" s="118">
        <f t="shared" si="123"/>
        <v>45689</v>
      </c>
      <c r="BA384" s="96">
        <f t="shared" si="124"/>
        <v>21</v>
      </c>
      <c r="BB384" s="96">
        <f t="shared" si="125"/>
        <v>21</v>
      </c>
      <c r="BC384" s="96">
        <f t="shared" si="126"/>
        <v>10</v>
      </c>
      <c r="BD384" s="96">
        <f t="shared" si="127"/>
        <v>10</v>
      </c>
      <c r="BE384" s="96" t="str">
        <f t="shared" si="128"/>
        <v>提前/准时</v>
      </c>
      <c r="BF384" s="96">
        <f t="shared" si="129"/>
        <v>7</v>
      </c>
      <c r="BG384" s="96" t="str">
        <f t="shared" si="130"/>
        <v>提前/准时</v>
      </c>
      <c r="BH384" s="96" t="str">
        <f t="shared" si="131"/>
        <v>提前/准时</v>
      </c>
    </row>
    <row r="385" s="97" customFormat="1" ht="24.9" customHeight="1" spans="1:60">
      <c r="A385" s="15" t="s">
        <v>603</v>
      </c>
      <c r="B385" s="16" t="s">
        <v>55</v>
      </c>
      <c r="C385" s="16" t="s">
        <v>121</v>
      </c>
      <c r="D385" s="18" t="s">
        <v>21</v>
      </c>
      <c r="E385" s="16" t="s">
        <v>35</v>
      </c>
      <c r="F385" s="32" t="s">
        <v>36</v>
      </c>
      <c r="G385" s="16" t="s">
        <v>57</v>
      </c>
      <c r="H385" s="16" t="s">
        <v>58</v>
      </c>
      <c r="I385" s="31" t="s">
        <v>36</v>
      </c>
      <c r="J385" s="119">
        <v>45682</v>
      </c>
      <c r="K385" s="119">
        <v>45681</v>
      </c>
      <c r="L385" s="120">
        <v>4</v>
      </c>
      <c r="M385" s="16">
        <v>1</v>
      </c>
      <c r="N385" s="20">
        <v>11.75</v>
      </c>
      <c r="O385" s="29">
        <v>45712</v>
      </c>
      <c r="P385" s="22">
        <v>45706</v>
      </c>
      <c r="Q385" s="121">
        <v>1</v>
      </c>
      <c r="R385" s="20">
        <v>31</v>
      </c>
      <c r="S385" s="31">
        <v>23</v>
      </c>
      <c r="T385" s="15" t="s">
        <v>601</v>
      </c>
      <c r="U385" s="15"/>
      <c r="V385" s="15" t="s">
        <v>533</v>
      </c>
      <c r="W385" s="21">
        <v>45686</v>
      </c>
      <c r="X385" s="21">
        <v>45697</v>
      </c>
      <c r="Y385" s="21">
        <v>45698</v>
      </c>
      <c r="Z385" s="21">
        <v>45698</v>
      </c>
      <c r="AA385" s="21">
        <v>45698</v>
      </c>
      <c r="AB385" s="21">
        <v>45699</v>
      </c>
      <c r="AC385" s="21">
        <v>45699</v>
      </c>
      <c r="AD385" s="21">
        <v>45702</v>
      </c>
      <c r="AE385" s="125">
        <v>45702</v>
      </c>
      <c r="AF385" s="19">
        <v>45702</v>
      </c>
      <c r="AG385" s="21">
        <v>45702</v>
      </c>
      <c r="AH385" s="21">
        <v>45702</v>
      </c>
      <c r="AI385" s="123">
        <v>3</v>
      </c>
      <c r="AJ385" s="16" t="s">
        <v>7799</v>
      </c>
      <c r="AK385" s="115">
        <v>45703</v>
      </c>
      <c r="AL385" s="15"/>
      <c r="AM385" s="26">
        <f t="shared" si="110"/>
        <v>5</v>
      </c>
      <c r="AN385" s="26">
        <f t="shared" si="111"/>
        <v>11</v>
      </c>
      <c r="AO385" s="26">
        <f t="shared" si="112"/>
        <v>2</v>
      </c>
      <c r="AP385" s="26">
        <f t="shared" si="113"/>
        <v>3</v>
      </c>
      <c r="AQ385" s="26">
        <f t="shared" si="114"/>
        <v>5</v>
      </c>
      <c r="AR385" s="26">
        <f t="shared" si="115"/>
        <v>16</v>
      </c>
      <c r="AS385" s="26">
        <f t="shared" si="116"/>
        <v>0</v>
      </c>
      <c r="AT385" s="26">
        <f t="shared" si="117"/>
        <v>16</v>
      </c>
      <c r="AU385" s="26">
        <f t="shared" si="118"/>
        <v>20</v>
      </c>
      <c r="AV385" s="117" t="str">
        <f t="shared" si="119"/>
        <v>已达成</v>
      </c>
      <c r="AW385" s="26">
        <f t="shared" si="120"/>
        <v>11</v>
      </c>
      <c r="AX385" s="1">
        <f t="shared" si="121"/>
        <v>4</v>
      </c>
      <c r="AY385" s="1">
        <f t="shared" si="122"/>
        <v>4</v>
      </c>
      <c r="AZ385" s="118">
        <f t="shared" si="123"/>
        <v>45689</v>
      </c>
      <c r="BA385" s="96">
        <f t="shared" si="124"/>
        <v>21</v>
      </c>
      <c r="BB385" s="96">
        <f t="shared" si="125"/>
        <v>21</v>
      </c>
      <c r="BC385" s="96">
        <f t="shared" si="126"/>
        <v>10</v>
      </c>
      <c r="BD385" s="96">
        <f t="shared" si="127"/>
        <v>10</v>
      </c>
      <c r="BE385" s="96" t="str">
        <f t="shared" si="128"/>
        <v>提前/准时</v>
      </c>
      <c r="BF385" s="96">
        <f t="shared" si="129"/>
        <v>7</v>
      </c>
      <c r="BG385" s="96" t="str">
        <f t="shared" si="130"/>
        <v>提前/准时</v>
      </c>
      <c r="BH385" s="96" t="str">
        <f t="shared" si="131"/>
        <v>提前/准时</v>
      </c>
    </row>
    <row r="386" s="97" customFormat="1" ht="24.9" customHeight="1" spans="1:60">
      <c r="A386" s="15" t="s">
        <v>604</v>
      </c>
      <c r="B386" s="16" t="s">
        <v>53</v>
      </c>
      <c r="C386" s="16" t="s">
        <v>121</v>
      </c>
      <c r="D386" s="18" t="s">
        <v>21</v>
      </c>
      <c r="E386" s="16" t="s">
        <v>35</v>
      </c>
      <c r="F386" s="32" t="s">
        <v>36</v>
      </c>
      <c r="G386" s="16" t="s">
        <v>57</v>
      </c>
      <c r="H386" s="16" t="s">
        <v>58</v>
      </c>
      <c r="I386" s="31" t="s">
        <v>36</v>
      </c>
      <c r="J386" s="119">
        <v>45682</v>
      </c>
      <c r="K386" s="119">
        <v>45681</v>
      </c>
      <c r="L386" s="120">
        <v>4</v>
      </c>
      <c r="M386" s="16">
        <v>1</v>
      </c>
      <c r="N386" s="20">
        <v>9.75</v>
      </c>
      <c r="O386" s="29">
        <v>45712</v>
      </c>
      <c r="P386" s="22">
        <v>45706</v>
      </c>
      <c r="Q386" s="121">
        <v>1</v>
      </c>
      <c r="R386" s="20">
        <v>31</v>
      </c>
      <c r="S386" s="31">
        <v>23</v>
      </c>
      <c r="T386" s="15" t="s">
        <v>601</v>
      </c>
      <c r="U386" s="15"/>
      <c r="V386" s="15" t="s">
        <v>533</v>
      </c>
      <c r="W386" s="21">
        <v>45686</v>
      </c>
      <c r="X386" s="21">
        <v>45697</v>
      </c>
      <c r="Y386" s="21">
        <v>45698</v>
      </c>
      <c r="Z386" s="21">
        <v>45698</v>
      </c>
      <c r="AA386" s="21">
        <v>45698</v>
      </c>
      <c r="AB386" s="21">
        <v>45699</v>
      </c>
      <c r="AC386" s="21">
        <v>45699</v>
      </c>
      <c r="AD386" s="21">
        <v>45702</v>
      </c>
      <c r="AE386" s="125">
        <v>45702</v>
      </c>
      <c r="AF386" s="19">
        <v>45702</v>
      </c>
      <c r="AG386" s="21">
        <v>45702</v>
      </c>
      <c r="AH386" s="21">
        <v>45702</v>
      </c>
      <c r="AI386" s="123">
        <v>3</v>
      </c>
      <c r="AJ386" s="16" t="s">
        <v>7799</v>
      </c>
      <c r="AK386" s="115">
        <v>45703</v>
      </c>
      <c r="AL386" s="15"/>
      <c r="AM386" s="26">
        <f t="shared" ref="AM386:AM449" si="133">W386-K386</f>
        <v>5</v>
      </c>
      <c r="AN386" s="26">
        <f t="shared" ref="AN386:AN449" si="134">X386-W386</f>
        <v>11</v>
      </c>
      <c r="AO386" s="26">
        <f t="shared" ref="AO386:AO449" si="135">AB386-X386</f>
        <v>2</v>
      </c>
      <c r="AP386" s="26">
        <f t="shared" ref="AP386:AP449" si="136">AD386-AB386</f>
        <v>3</v>
      </c>
      <c r="AQ386" s="26">
        <f t="shared" ref="AQ386:AQ449" si="137">AD386-X386</f>
        <v>5</v>
      </c>
      <c r="AR386" s="26">
        <f t="shared" ref="AR386:AR449" si="138">AD386-W386</f>
        <v>16</v>
      </c>
      <c r="AS386" s="26">
        <f t="shared" ref="AS386:AS449" si="139">AG386-AD386</f>
        <v>0</v>
      </c>
      <c r="AT386" s="26">
        <f t="shared" ref="AT386:AT449" si="140">IF(F386="泰山西",IF(LEFT(V386,3)="CMA",AG386-W386+3,IF(LEFT(V386,3)="EMC",AG386-W386+5,AG386-W386)),IF(I386="以星",AG386-W386-1,AG386-W386))</f>
        <v>16</v>
      </c>
      <c r="AU386" s="26">
        <f t="shared" ref="AU386:AU449" si="141">AG386-J386</f>
        <v>20</v>
      </c>
      <c r="AV386" s="117" t="str">
        <f t="shared" ref="AV386:AV449" si="142">IF(R386&gt;=AU386,"已达成","未达成")</f>
        <v>已达成</v>
      </c>
      <c r="AW386" s="26">
        <f t="shared" ref="AW386:AW449" si="143">R386-AU386</f>
        <v>11</v>
      </c>
      <c r="AX386" s="1">
        <f t="shared" ref="AX386:AX449" si="144">P386-AH386</f>
        <v>4</v>
      </c>
      <c r="AY386" s="1">
        <f t="shared" ref="AY386:AY449" si="145">P386-AG386</f>
        <v>4</v>
      </c>
      <c r="AZ386" s="118">
        <f t="shared" ref="AZ386:AZ449" si="146">DATE(YEAR(AG386),MONTH(AG386),1)</f>
        <v>45689</v>
      </c>
      <c r="BA386" s="96">
        <f t="shared" ref="BA386:BA449" si="147">AD386-K386</f>
        <v>21</v>
      </c>
      <c r="BB386" s="96">
        <f t="shared" ref="BB386:BB449" si="148">AG386-K386</f>
        <v>21</v>
      </c>
      <c r="BC386" s="96">
        <f t="shared" ref="BC386:BC449" si="149">ABS(R386-BB386)</f>
        <v>10</v>
      </c>
      <c r="BD386" s="96">
        <f t="shared" ref="BD386:BD449" si="150">R386-BB386</f>
        <v>10</v>
      </c>
      <c r="BE386" s="96" t="str">
        <f t="shared" ref="BE386:BE449" si="151">IF(BD386&gt;=0,"提前/准时","延期")</f>
        <v>提前/准时</v>
      </c>
      <c r="BF386" s="96">
        <f t="shared" si="129"/>
        <v>7</v>
      </c>
      <c r="BG386" s="96" t="str">
        <f t="shared" si="130"/>
        <v>提前/准时</v>
      </c>
      <c r="BH386" s="96" t="str">
        <f t="shared" si="131"/>
        <v>提前/准时</v>
      </c>
    </row>
    <row r="387" s="97" customFormat="1" ht="24.9" customHeight="1" spans="1:60">
      <c r="A387" s="15" t="s">
        <v>605</v>
      </c>
      <c r="B387" s="16" t="s">
        <v>53</v>
      </c>
      <c r="C387" s="16" t="s">
        <v>121</v>
      </c>
      <c r="D387" s="18" t="s">
        <v>21</v>
      </c>
      <c r="E387" s="16" t="s">
        <v>35</v>
      </c>
      <c r="F387" s="32" t="s">
        <v>36</v>
      </c>
      <c r="G387" s="16" t="s">
        <v>57</v>
      </c>
      <c r="H387" s="16" t="s">
        <v>58</v>
      </c>
      <c r="I387" s="31" t="s">
        <v>36</v>
      </c>
      <c r="J387" s="119">
        <v>45682</v>
      </c>
      <c r="K387" s="119">
        <v>45681</v>
      </c>
      <c r="L387" s="120">
        <v>4</v>
      </c>
      <c r="M387" s="16">
        <v>1</v>
      </c>
      <c r="N387" s="20">
        <v>21.8</v>
      </c>
      <c r="O387" s="29">
        <v>45712</v>
      </c>
      <c r="P387" s="22">
        <v>45706</v>
      </c>
      <c r="Q387" s="121">
        <v>1</v>
      </c>
      <c r="R387" s="20">
        <v>31</v>
      </c>
      <c r="S387" s="31">
        <v>23</v>
      </c>
      <c r="T387" s="15" t="s">
        <v>601</v>
      </c>
      <c r="U387" s="15"/>
      <c r="V387" s="15" t="s">
        <v>533</v>
      </c>
      <c r="W387" s="21">
        <v>45686</v>
      </c>
      <c r="X387" s="21">
        <v>45697</v>
      </c>
      <c r="Y387" s="21">
        <v>45698</v>
      </c>
      <c r="Z387" s="21">
        <v>45698</v>
      </c>
      <c r="AA387" s="21">
        <v>45698</v>
      </c>
      <c r="AB387" s="21">
        <v>45699</v>
      </c>
      <c r="AC387" s="21">
        <v>45699</v>
      </c>
      <c r="AD387" s="21">
        <v>45702</v>
      </c>
      <c r="AE387" s="125">
        <v>45702</v>
      </c>
      <c r="AF387" s="19">
        <v>45702</v>
      </c>
      <c r="AG387" s="21">
        <v>45702</v>
      </c>
      <c r="AH387" s="21">
        <v>45702</v>
      </c>
      <c r="AI387" s="123">
        <v>3</v>
      </c>
      <c r="AJ387" s="16" t="s">
        <v>7799</v>
      </c>
      <c r="AK387" s="115">
        <v>45703</v>
      </c>
      <c r="AL387" s="15"/>
      <c r="AM387" s="26">
        <f t="shared" si="133"/>
        <v>5</v>
      </c>
      <c r="AN387" s="26">
        <f t="shared" si="134"/>
        <v>11</v>
      </c>
      <c r="AO387" s="26">
        <f t="shared" si="135"/>
        <v>2</v>
      </c>
      <c r="AP387" s="26">
        <f t="shared" si="136"/>
        <v>3</v>
      </c>
      <c r="AQ387" s="26">
        <f t="shared" si="137"/>
        <v>5</v>
      </c>
      <c r="AR387" s="26">
        <f t="shared" si="138"/>
        <v>16</v>
      </c>
      <c r="AS387" s="26">
        <f t="shared" si="139"/>
        <v>0</v>
      </c>
      <c r="AT387" s="26">
        <f t="shared" si="140"/>
        <v>16</v>
      </c>
      <c r="AU387" s="26">
        <f t="shared" si="141"/>
        <v>20</v>
      </c>
      <c r="AV387" s="117" t="str">
        <f t="shared" si="142"/>
        <v>已达成</v>
      </c>
      <c r="AW387" s="26">
        <f t="shared" si="143"/>
        <v>11</v>
      </c>
      <c r="AX387" s="1">
        <f t="shared" si="144"/>
        <v>4</v>
      </c>
      <c r="AY387" s="1">
        <f t="shared" si="145"/>
        <v>4</v>
      </c>
      <c r="AZ387" s="118">
        <f t="shared" si="146"/>
        <v>45689</v>
      </c>
      <c r="BA387" s="96">
        <f t="shared" si="147"/>
        <v>21</v>
      </c>
      <c r="BB387" s="96">
        <f t="shared" si="148"/>
        <v>21</v>
      </c>
      <c r="BC387" s="96">
        <f t="shared" si="149"/>
        <v>10</v>
      </c>
      <c r="BD387" s="96">
        <f t="shared" si="150"/>
        <v>10</v>
      </c>
      <c r="BE387" s="96" t="str">
        <f t="shared" si="151"/>
        <v>提前/准时</v>
      </c>
      <c r="BF387" s="96">
        <f t="shared" ref="BF387:BF450" si="152">O387-3-AD387</f>
        <v>7</v>
      </c>
      <c r="BG387" s="96" t="str">
        <f t="shared" ref="BG387:BG450" si="153">IF(BF387&gt;=0,"提前/准时","延期")</f>
        <v>提前/准时</v>
      </c>
      <c r="BH387" s="96" t="str">
        <f t="shared" ref="BH387:BH450" si="154">IF(AS387&lt;=3,"提前/准时","延期")</f>
        <v>提前/准时</v>
      </c>
    </row>
    <row r="388" s="97" customFormat="1" ht="24.9" customHeight="1" spans="1:60">
      <c r="A388" s="15" t="s">
        <v>606</v>
      </c>
      <c r="B388" s="16">
        <v>1987</v>
      </c>
      <c r="C388" s="16" t="s">
        <v>66</v>
      </c>
      <c r="D388" s="18" t="s">
        <v>62</v>
      </c>
      <c r="E388" s="16" t="s">
        <v>74</v>
      </c>
      <c r="F388" s="16" t="s">
        <v>75</v>
      </c>
      <c r="G388" s="17" t="s">
        <v>24</v>
      </c>
      <c r="H388" s="27" t="s">
        <v>329</v>
      </c>
      <c r="I388" s="31" t="s">
        <v>75</v>
      </c>
      <c r="J388" s="119">
        <v>45659</v>
      </c>
      <c r="K388" s="119">
        <v>45660</v>
      </c>
      <c r="L388" s="120">
        <v>1</v>
      </c>
      <c r="M388" s="16">
        <v>4</v>
      </c>
      <c r="N388" s="20">
        <v>76.05</v>
      </c>
      <c r="O388" s="29">
        <v>45701</v>
      </c>
      <c r="P388" s="22">
        <v>45705</v>
      </c>
      <c r="Q388" s="121">
        <v>0</v>
      </c>
      <c r="R388" s="20">
        <v>41</v>
      </c>
      <c r="S388" s="31">
        <v>46</v>
      </c>
      <c r="T388" s="15" t="s">
        <v>607</v>
      </c>
      <c r="U388" s="15"/>
      <c r="V388" s="15" t="s">
        <v>209</v>
      </c>
      <c r="W388" s="122">
        <v>45667</v>
      </c>
      <c r="X388" s="122">
        <v>45684</v>
      </c>
      <c r="Y388" s="122">
        <v>45686</v>
      </c>
      <c r="Z388" s="122">
        <v>45686</v>
      </c>
      <c r="AA388" s="122">
        <v>45687</v>
      </c>
      <c r="AB388" s="122">
        <v>45690</v>
      </c>
      <c r="AC388" s="122">
        <v>45694</v>
      </c>
      <c r="AD388" s="122">
        <v>45702</v>
      </c>
      <c r="AE388" s="19">
        <v>45702</v>
      </c>
      <c r="AF388" s="19">
        <v>45689</v>
      </c>
      <c r="AG388" s="122">
        <v>45702</v>
      </c>
      <c r="AH388" s="122">
        <v>45702</v>
      </c>
      <c r="AI388" s="123">
        <v>3</v>
      </c>
      <c r="AJ388" s="16" t="s">
        <v>7799</v>
      </c>
      <c r="AK388" s="115">
        <v>45703</v>
      </c>
      <c r="AL388" s="116" t="s">
        <v>210</v>
      </c>
      <c r="AM388" s="26">
        <f t="shared" si="133"/>
        <v>7</v>
      </c>
      <c r="AN388" s="26">
        <f t="shared" si="134"/>
        <v>17</v>
      </c>
      <c r="AO388" s="26">
        <f t="shared" si="135"/>
        <v>6</v>
      </c>
      <c r="AP388" s="26">
        <f t="shared" si="136"/>
        <v>12</v>
      </c>
      <c r="AQ388" s="26">
        <f t="shared" si="137"/>
        <v>18</v>
      </c>
      <c r="AR388" s="26">
        <f t="shared" si="138"/>
        <v>35</v>
      </c>
      <c r="AS388" s="26">
        <f t="shared" si="139"/>
        <v>0</v>
      </c>
      <c r="AT388" s="26">
        <f t="shared" si="140"/>
        <v>35</v>
      </c>
      <c r="AU388" s="26">
        <f t="shared" si="141"/>
        <v>43</v>
      </c>
      <c r="AV388" s="117" t="str">
        <f t="shared" si="142"/>
        <v>未达成</v>
      </c>
      <c r="AW388" s="26">
        <f t="shared" si="143"/>
        <v>-2</v>
      </c>
      <c r="AX388" s="1">
        <f t="shared" si="144"/>
        <v>3</v>
      </c>
      <c r="AY388" s="1">
        <f t="shared" si="145"/>
        <v>3</v>
      </c>
      <c r="AZ388" s="118">
        <f t="shared" si="146"/>
        <v>45689</v>
      </c>
      <c r="BA388" s="96">
        <f t="shared" si="147"/>
        <v>42</v>
      </c>
      <c r="BB388" s="96">
        <f t="shared" si="148"/>
        <v>42</v>
      </c>
      <c r="BC388" s="96">
        <f t="shared" si="149"/>
        <v>1</v>
      </c>
      <c r="BD388" s="96">
        <f t="shared" si="150"/>
        <v>-1</v>
      </c>
      <c r="BE388" s="96" t="str">
        <f t="shared" si="151"/>
        <v>延期</v>
      </c>
      <c r="BF388" s="96">
        <f t="shared" si="152"/>
        <v>-4</v>
      </c>
      <c r="BG388" s="96" t="str">
        <f t="shared" si="153"/>
        <v>延期</v>
      </c>
      <c r="BH388" s="96" t="str">
        <f t="shared" si="154"/>
        <v>提前/准时</v>
      </c>
    </row>
    <row r="389" s="97" customFormat="1" ht="24.9" customHeight="1" spans="1:60">
      <c r="A389" s="15" t="s">
        <v>608</v>
      </c>
      <c r="B389" s="16" t="s">
        <v>42</v>
      </c>
      <c r="C389" s="16" t="s">
        <v>66</v>
      </c>
      <c r="D389" s="18" t="s">
        <v>62</v>
      </c>
      <c r="E389" s="16" t="s">
        <v>74</v>
      </c>
      <c r="F389" s="16" t="s">
        <v>75</v>
      </c>
      <c r="G389" s="17" t="s">
        <v>24</v>
      </c>
      <c r="H389" s="27" t="s">
        <v>329</v>
      </c>
      <c r="I389" s="31" t="s">
        <v>75</v>
      </c>
      <c r="J389" s="119">
        <v>45659</v>
      </c>
      <c r="K389" s="119">
        <v>45660</v>
      </c>
      <c r="L389" s="120">
        <v>1</v>
      </c>
      <c r="M389" s="16">
        <v>4</v>
      </c>
      <c r="N389" s="20">
        <v>59.15</v>
      </c>
      <c r="O389" s="29">
        <v>45701</v>
      </c>
      <c r="P389" s="22">
        <v>45705</v>
      </c>
      <c r="Q389" s="121">
        <v>0</v>
      </c>
      <c r="R389" s="20">
        <v>41</v>
      </c>
      <c r="S389" s="31">
        <v>46</v>
      </c>
      <c r="T389" s="15" t="s">
        <v>607</v>
      </c>
      <c r="U389" s="15"/>
      <c r="V389" s="15" t="s">
        <v>209</v>
      </c>
      <c r="W389" s="122">
        <v>45667</v>
      </c>
      <c r="X389" s="122">
        <v>45684</v>
      </c>
      <c r="Y389" s="122">
        <v>45686</v>
      </c>
      <c r="Z389" s="122">
        <v>45686</v>
      </c>
      <c r="AA389" s="122">
        <v>45687</v>
      </c>
      <c r="AB389" s="122">
        <v>45690</v>
      </c>
      <c r="AC389" s="122">
        <v>45694</v>
      </c>
      <c r="AD389" s="122">
        <v>45702</v>
      </c>
      <c r="AE389" s="19">
        <v>45702</v>
      </c>
      <c r="AF389" s="19">
        <v>45689</v>
      </c>
      <c r="AG389" s="122">
        <v>45702</v>
      </c>
      <c r="AH389" s="122">
        <v>45702</v>
      </c>
      <c r="AI389" s="123">
        <v>3</v>
      </c>
      <c r="AJ389" s="16" t="s">
        <v>7799</v>
      </c>
      <c r="AK389" s="115">
        <v>45703</v>
      </c>
      <c r="AL389" s="116" t="s">
        <v>210</v>
      </c>
      <c r="AM389" s="26">
        <f t="shared" si="133"/>
        <v>7</v>
      </c>
      <c r="AN389" s="26">
        <f t="shared" si="134"/>
        <v>17</v>
      </c>
      <c r="AO389" s="26">
        <f t="shared" si="135"/>
        <v>6</v>
      </c>
      <c r="AP389" s="26">
        <f t="shared" si="136"/>
        <v>12</v>
      </c>
      <c r="AQ389" s="26">
        <f t="shared" si="137"/>
        <v>18</v>
      </c>
      <c r="AR389" s="26">
        <f t="shared" si="138"/>
        <v>35</v>
      </c>
      <c r="AS389" s="26">
        <f t="shared" si="139"/>
        <v>0</v>
      </c>
      <c r="AT389" s="26">
        <f t="shared" si="140"/>
        <v>35</v>
      </c>
      <c r="AU389" s="26">
        <f t="shared" si="141"/>
        <v>43</v>
      </c>
      <c r="AV389" s="117" t="str">
        <f t="shared" si="142"/>
        <v>未达成</v>
      </c>
      <c r="AW389" s="26">
        <f t="shared" si="143"/>
        <v>-2</v>
      </c>
      <c r="AX389" s="1">
        <f t="shared" si="144"/>
        <v>3</v>
      </c>
      <c r="AY389" s="1">
        <f t="shared" si="145"/>
        <v>3</v>
      </c>
      <c r="AZ389" s="118">
        <f t="shared" si="146"/>
        <v>45689</v>
      </c>
      <c r="BA389" s="96">
        <f t="shared" si="147"/>
        <v>42</v>
      </c>
      <c r="BB389" s="96">
        <f t="shared" si="148"/>
        <v>42</v>
      </c>
      <c r="BC389" s="96">
        <f t="shared" si="149"/>
        <v>1</v>
      </c>
      <c r="BD389" s="96">
        <f t="shared" si="150"/>
        <v>-1</v>
      </c>
      <c r="BE389" s="96" t="str">
        <f t="shared" si="151"/>
        <v>延期</v>
      </c>
      <c r="BF389" s="96">
        <f t="shared" si="152"/>
        <v>-4</v>
      </c>
      <c r="BG389" s="96" t="str">
        <f t="shared" si="153"/>
        <v>延期</v>
      </c>
      <c r="BH389" s="96" t="str">
        <f t="shared" si="154"/>
        <v>提前/准时</v>
      </c>
    </row>
    <row r="390" s="97" customFormat="1" ht="24.9" customHeight="1" spans="1:60">
      <c r="A390" s="15" t="s">
        <v>609</v>
      </c>
      <c r="B390" s="16" t="s">
        <v>128</v>
      </c>
      <c r="C390" s="16" t="s">
        <v>66</v>
      </c>
      <c r="D390" s="18" t="s">
        <v>62</v>
      </c>
      <c r="E390" s="16" t="s">
        <v>74</v>
      </c>
      <c r="F390" s="16" t="s">
        <v>75</v>
      </c>
      <c r="G390" s="17" t="s">
        <v>24</v>
      </c>
      <c r="H390" s="27" t="s">
        <v>329</v>
      </c>
      <c r="I390" s="31" t="s">
        <v>75</v>
      </c>
      <c r="J390" s="119">
        <v>45659</v>
      </c>
      <c r="K390" s="119">
        <v>45660</v>
      </c>
      <c r="L390" s="120">
        <v>1</v>
      </c>
      <c r="M390" s="16">
        <v>5</v>
      </c>
      <c r="N390" s="20">
        <v>79.65</v>
      </c>
      <c r="O390" s="29">
        <v>45701</v>
      </c>
      <c r="P390" s="22">
        <v>45705</v>
      </c>
      <c r="Q390" s="121">
        <v>0</v>
      </c>
      <c r="R390" s="20">
        <v>41</v>
      </c>
      <c r="S390" s="31">
        <v>46</v>
      </c>
      <c r="T390" s="15" t="s">
        <v>607</v>
      </c>
      <c r="U390" s="15"/>
      <c r="V390" s="15" t="s">
        <v>209</v>
      </c>
      <c r="W390" s="122">
        <v>45667</v>
      </c>
      <c r="X390" s="122">
        <v>45684</v>
      </c>
      <c r="Y390" s="122">
        <v>45686</v>
      </c>
      <c r="Z390" s="122">
        <v>45686</v>
      </c>
      <c r="AA390" s="122">
        <v>45687</v>
      </c>
      <c r="AB390" s="122">
        <v>45690</v>
      </c>
      <c r="AC390" s="122">
        <v>45694</v>
      </c>
      <c r="AD390" s="122">
        <v>45702</v>
      </c>
      <c r="AE390" s="19">
        <v>45702</v>
      </c>
      <c r="AF390" s="19">
        <v>45689</v>
      </c>
      <c r="AG390" s="122">
        <v>45702</v>
      </c>
      <c r="AH390" s="122">
        <v>45702</v>
      </c>
      <c r="AI390" s="123">
        <v>3</v>
      </c>
      <c r="AJ390" s="16" t="s">
        <v>7799</v>
      </c>
      <c r="AK390" s="115">
        <v>45703</v>
      </c>
      <c r="AL390" s="116" t="s">
        <v>210</v>
      </c>
      <c r="AM390" s="26">
        <f t="shared" si="133"/>
        <v>7</v>
      </c>
      <c r="AN390" s="26">
        <f t="shared" si="134"/>
        <v>17</v>
      </c>
      <c r="AO390" s="26">
        <f t="shared" si="135"/>
        <v>6</v>
      </c>
      <c r="AP390" s="26">
        <f t="shared" si="136"/>
        <v>12</v>
      </c>
      <c r="AQ390" s="26">
        <f t="shared" si="137"/>
        <v>18</v>
      </c>
      <c r="AR390" s="26">
        <f t="shared" si="138"/>
        <v>35</v>
      </c>
      <c r="AS390" s="26">
        <f t="shared" si="139"/>
        <v>0</v>
      </c>
      <c r="AT390" s="26">
        <f t="shared" si="140"/>
        <v>35</v>
      </c>
      <c r="AU390" s="26">
        <f t="shared" si="141"/>
        <v>43</v>
      </c>
      <c r="AV390" s="117" t="str">
        <f t="shared" si="142"/>
        <v>未达成</v>
      </c>
      <c r="AW390" s="26">
        <f t="shared" si="143"/>
        <v>-2</v>
      </c>
      <c r="AX390" s="1">
        <f t="shared" si="144"/>
        <v>3</v>
      </c>
      <c r="AY390" s="1">
        <f t="shared" si="145"/>
        <v>3</v>
      </c>
      <c r="AZ390" s="118">
        <f t="shared" si="146"/>
        <v>45689</v>
      </c>
      <c r="BA390" s="96">
        <f t="shared" si="147"/>
        <v>42</v>
      </c>
      <c r="BB390" s="96">
        <f t="shared" si="148"/>
        <v>42</v>
      </c>
      <c r="BC390" s="96">
        <f t="shared" si="149"/>
        <v>1</v>
      </c>
      <c r="BD390" s="96">
        <f t="shared" si="150"/>
        <v>-1</v>
      </c>
      <c r="BE390" s="96" t="str">
        <f t="shared" si="151"/>
        <v>延期</v>
      </c>
      <c r="BF390" s="96">
        <f t="shared" si="152"/>
        <v>-4</v>
      </c>
      <c r="BG390" s="96" t="str">
        <f t="shared" si="153"/>
        <v>延期</v>
      </c>
      <c r="BH390" s="96" t="str">
        <f t="shared" si="154"/>
        <v>提前/准时</v>
      </c>
    </row>
    <row r="391" s="97" customFormat="1" ht="24.9" customHeight="1" spans="1:60">
      <c r="A391" s="15" t="s">
        <v>610</v>
      </c>
      <c r="B391" s="16" t="s">
        <v>51</v>
      </c>
      <c r="C391" s="16" t="s">
        <v>66</v>
      </c>
      <c r="D391" s="18" t="s">
        <v>62</v>
      </c>
      <c r="E391" s="16" t="s">
        <v>74</v>
      </c>
      <c r="F391" s="16" t="s">
        <v>75</v>
      </c>
      <c r="G391" s="17" t="s">
        <v>24</v>
      </c>
      <c r="H391" s="27" t="s">
        <v>329</v>
      </c>
      <c r="I391" s="31" t="s">
        <v>75</v>
      </c>
      <c r="J391" s="119">
        <v>45659</v>
      </c>
      <c r="K391" s="119">
        <v>45660</v>
      </c>
      <c r="L391" s="120">
        <v>1</v>
      </c>
      <c r="M391" s="16">
        <v>3</v>
      </c>
      <c r="N391" s="20">
        <v>42.05</v>
      </c>
      <c r="O391" s="29">
        <v>45701</v>
      </c>
      <c r="P391" s="22">
        <v>45705</v>
      </c>
      <c r="Q391" s="121">
        <v>0</v>
      </c>
      <c r="R391" s="20">
        <v>41</v>
      </c>
      <c r="S391" s="31">
        <v>46</v>
      </c>
      <c r="T391" s="15" t="s">
        <v>607</v>
      </c>
      <c r="U391" s="15"/>
      <c r="V391" s="15" t="s">
        <v>209</v>
      </c>
      <c r="W391" s="122">
        <v>45667</v>
      </c>
      <c r="X391" s="122">
        <v>45684</v>
      </c>
      <c r="Y391" s="122">
        <v>45686</v>
      </c>
      <c r="Z391" s="122">
        <v>45686</v>
      </c>
      <c r="AA391" s="122">
        <v>45687</v>
      </c>
      <c r="AB391" s="122">
        <v>45690</v>
      </c>
      <c r="AC391" s="122">
        <v>45694</v>
      </c>
      <c r="AD391" s="122">
        <v>45702</v>
      </c>
      <c r="AE391" s="19">
        <v>45702</v>
      </c>
      <c r="AF391" s="19">
        <v>45689</v>
      </c>
      <c r="AG391" s="122">
        <v>45702</v>
      </c>
      <c r="AH391" s="122">
        <v>45702</v>
      </c>
      <c r="AI391" s="123">
        <v>3</v>
      </c>
      <c r="AJ391" s="16" t="s">
        <v>7799</v>
      </c>
      <c r="AK391" s="115">
        <v>45703</v>
      </c>
      <c r="AL391" s="116" t="s">
        <v>210</v>
      </c>
      <c r="AM391" s="26">
        <f t="shared" si="133"/>
        <v>7</v>
      </c>
      <c r="AN391" s="26">
        <f t="shared" si="134"/>
        <v>17</v>
      </c>
      <c r="AO391" s="26">
        <f t="shared" si="135"/>
        <v>6</v>
      </c>
      <c r="AP391" s="26">
        <f t="shared" si="136"/>
        <v>12</v>
      </c>
      <c r="AQ391" s="26">
        <f t="shared" si="137"/>
        <v>18</v>
      </c>
      <c r="AR391" s="26">
        <f t="shared" si="138"/>
        <v>35</v>
      </c>
      <c r="AS391" s="26">
        <f t="shared" si="139"/>
        <v>0</v>
      </c>
      <c r="AT391" s="26">
        <f t="shared" si="140"/>
        <v>35</v>
      </c>
      <c r="AU391" s="26">
        <f t="shared" si="141"/>
        <v>43</v>
      </c>
      <c r="AV391" s="117" t="str">
        <f t="shared" si="142"/>
        <v>未达成</v>
      </c>
      <c r="AW391" s="26">
        <f t="shared" si="143"/>
        <v>-2</v>
      </c>
      <c r="AX391" s="1">
        <f t="shared" si="144"/>
        <v>3</v>
      </c>
      <c r="AY391" s="1">
        <f t="shared" si="145"/>
        <v>3</v>
      </c>
      <c r="AZ391" s="118">
        <f t="shared" si="146"/>
        <v>45689</v>
      </c>
      <c r="BA391" s="96">
        <f t="shared" si="147"/>
        <v>42</v>
      </c>
      <c r="BB391" s="96">
        <f t="shared" si="148"/>
        <v>42</v>
      </c>
      <c r="BC391" s="96">
        <f t="shared" si="149"/>
        <v>1</v>
      </c>
      <c r="BD391" s="96">
        <f t="shared" si="150"/>
        <v>-1</v>
      </c>
      <c r="BE391" s="96" t="str">
        <f t="shared" si="151"/>
        <v>延期</v>
      </c>
      <c r="BF391" s="96">
        <f t="shared" si="152"/>
        <v>-4</v>
      </c>
      <c r="BG391" s="96" t="str">
        <f t="shared" si="153"/>
        <v>延期</v>
      </c>
      <c r="BH391" s="96" t="str">
        <f t="shared" si="154"/>
        <v>提前/准时</v>
      </c>
    </row>
    <row r="392" s="97" customFormat="1" ht="24.9" customHeight="1" spans="1:60">
      <c r="A392" s="15" t="s">
        <v>611</v>
      </c>
      <c r="B392" s="16" t="s">
        <v>53</v>
      </c>
      <c r="C392" s="16" t="s">
        <v>66</v>
      </c>
      <c r="D392" s="18" t="s">
        <v>62</v>
      </c>
      <c r="E392" s="16" t="s">
        <v>74</v>
      </c>
      <c r="F392" s="16" t="s">
        <v>75</v>
      </c>
      <c r="G392" s="17" t="s">
        <v>24</v>
      </c>
      <c r="H392" s="27" t="s">
        <v>329</v>
      </c>
      <c r="I392" s="31" t="s">
        <v>75</v>
      </c>
      <c r="J392" s="119">
        <v>45659</v>
      </c>
      <c r="K392" s="119">
        <v>45660</v>
      </c>
      <c r="L392" s="120">
        <v>1</v>
      </c>
      <c r="M392" s="16">
        <v>4</v>
      </c>
      <c r="N392" s="20">
        <v>82.2</v>
      </c>
      <c r="O392" s="29">
        <v>45701</v>
      </c>
      <c r="P392" s="22">
        <v>45705</v>
      </c>
      <c r="Q392" s="121">
        <v>0</v>
      </c>
      <c r="R392" s="20">
        <v>41</v>
      </c>
      <c r="S392" s="31">
        <v>46</v>
      </c>
      <c r="T392" s="15" t="s">
        <v>607</v>
      </c>
      <c r="U392" s="15"/>
      <c r="V392" s="15" t="s">
        <v>209</v>
      </c>
      <c r="W392" s="122">
        <v>45667</v>
      </c>
      <c r="X392" s="122">
        <v>45684</v>
      </c>
      <c r="Y392" s="122">
        <v>45686</v>
      </c>
      <c r="Z392" s="122">
        <v>45686</v>
      </c>
      <c r="AA392" s="122">
        <v>45687</v>
      </c>
      <c r="AB392" s="122">
        <v>45690</v>
      </c>
      <c r="AC392" s="122">
        <v>45694</v>
      </c>
      <c r="AD392" s="122">
        <v>45702</v>
      </c>
      <c r="AE392" s="19">
        <v>45702</v>
      </c>
      <c r="AF392" s="19">
        <v>45689</v>
      </c>
      <c r="AG392" s="122">
        <v>45702</v>
      </c>
      <c r="AH392" s="122">
        <v>45702</v>
      </c>
      <c r="AI392" s="123">
        <v>3</v>
      </c>
      <c r="AJ392" s="16" t="s">
        <v>7799</v>
      </c>
      <c r="AK392" s="115">
        <v>45703</v>
      </c>
      <c r="AL392" s="116" t="s">
        <v>210</v>
      </c>
      <c r="AM392" s="26">
        <f t="shared" si="133"/>
        <v>7</v>
      </c>
      <c r="AN392" s="26">
        <f t="shared" si="134"/>
        <v>17</v>
      </c>
      <c r="AO392" s="26">
        <f t="shared" si="135"/>
        <v>6</v>
      </c>
      <c r="AP392" s="26">
        <f t="shared" si="136"/>
        <v>12</v>
      </c>
      <c r="AQ392" s="26">
        <f t="shared" si="137"/>
        <v>18</v>
      </c>
      <c r="AR392" s="26">
        <f t="shared" si="138"/>
        <v>35</v>
      </c>
      <c r="AS392" s="26">
        <f t="shared" si="139"/>
        <v>0</v>
      </c>
      <c r="AT392" s="26">
        <f t="shared" si="140"/>
        <v>35</v>
      </c>
      <c r="AU392" s="26">
        <f t="shared" si="141"/>
        <v>43</v>
      </c>
      <c r="AV392" s="117" t="str">
        <f t="shared" si="142"/>
        <v>未达成</v>
      </c>
      <c r="AW392" s="26">
        <f t="shared" si="143"/>
        <v>-2</v>
      </c>
      <c r="AX392" s="1">
        <f t="shared" si="144"/>
        <v>3</v>
      </c>
      <c r="AY392" s="1">
        <f t="shared" si="145"/>
        <v>3</v>
      </c>
      <c r="AZ392" s="118">
        <f t="shared" si="146"/>
        <v>45689</v>
      </c>
      <c r="BA392" s="96">
        <f t="shared" si="147"/>
        <v>42</v>
      </c>
      <c r="BB392" s="96">
        <f t="shared" si="148"/>
        <v>42</v>
      </c>
      <c r="BC392" s="96">
        <f t="shared" si="149"/>
        <v>1</v>
      </c>
      <c r="BD392" s="96">
        <f t="shared" si="150"/>
        <v>-1</v>
      </c>
      <c r="BE392" s="96" t="str">
        <f t="shared" si="151"/>
        <v>延期</v>
      </c>
      <c r="BF392" s="96">
        <f t="shared" si="152"/>
        <v>-4</v>
      </c>
      <c r="BG392" s="96" t="str">
        <f t="shared" si="153"/>
        <v>延期</v>
      </c>
      <c r="BH392" s="96" t="str">
        <f t="shared" si="154"/>
        <v>提前/准时</v>
      </c>
    </row>
    <row r="393" s="97" customFormat="1" ht="24.9" customHeight="1" spans="1:60">
      <c r="A393" s="15" t="s">
        <v>612</v>
      </c>
      <c r="B393" s="16" t="s">
        <v>91</v>
      </c>
      <c r="C393" s="16" t="s">
        <v>385</v>
      </c>
      <c r="D393" s="18" t="s">
        <v>45</v>
      </c>
      <c r="E393" s="16" t="s">
        <v>103</v>
      </c>
      <c r="F393" s="16" t="s">
        <v>104</v>
      </c>
      <c r="G393" s="17" t="s">
        <v>37</v>
      </c>
      <c r="H393" s="17" t="s">
        <v>169</v>
      </c>
      <c r="I393" s="31" t="s">
        <v>170</v>
      </c>
      <c r="J393" s="119">
        <v>45660</v>
      </c>
      <c r="K393" s="119">
        <v>45660</v>
      </c>
      <c r="L393" s="120">
        <v>1</v>
      </c>
      <c r="M393" s="16">
        <v>1</v>
      </c>
      <c r="N393" s="20">
        <v>11.1</v>
      </c>
      <c r="O393" s="29">
        <v>45696</v>
      </c>
      <c r="P393" s="22">
        <v>45706</v>
      </c>
      <c r="Q393" s="121">
        <v>1</v>
      </c>
      <c r="R393" s="20">
        <v>36</v>
      </c>
      <c r="S393" s="31">
        <v>45</v>
      </c>
      <c r="T393" s="15" t="s">
        <v>593</v>
      </c>
      <c r="U393" s="15"/>
      <c r="V393" s="15" t="s">
        <v>78</v>
      </c>
      <c r="W393" s="33">
        <v>45665</v>
      </c>
      <c r="X393" s="33">
        <v>45679</v>
      </c>
      <c r="Y393" s="33">
        <v>45679</v>
      </c>
      <c r="Z393" s="33">
        <v>45679</v>
      </c>
      <c r="AA393" s="33">
        <v>45679</v>
      </c>
      <c r="AB393" s="33">
        <v>45691</v>
      </c>
      <c r="AC393" s="33">
        <v>45691</v>
      </c>
      <c r="AD393" s="33">
        <v>45693</v>
      </c>
      <c r="AE393" s="130">
        <v>45693</v>
      </c>
      <c r="AF393" s="19">
        <v>45688</v>
      </c>
      <c r="AG393" s="33">
        <v>45703</v>
      </c>
      <c r="AH393" s="33">
        <v>45703</v>
      </c>
      <c r="AI393" s="123">
        <v>12</v>
      </c>
      <c r="AJ393" s="32" t="s">
        <v>7799</v>
      </c>
      <c r="AK393" s="115">
        <v>45704</v>
      </c>
      <c r="AL393" s="116" t="s">
        <v>303</v>
      </c>
      <c r="AM393" s="26">
        <f t="shared" si="133"/>
        <v>5</v>
      </c>
      <c r="AN393" s="26">
        <f t="shared" si="134"/>
        <v>14</v>
      </c>
      <c r="AO393" s="26">
        <f t="shared" si="135"/>
        <v>12</v>
      </c>
      <c r="AP393" s="26">
        <f t="shared" si="136"/>
        <v>2</v>
      </c>
      <c r="AQ393" s="26">
        <f t="shared" si="137"/>
        <v>14</v>
      </c>
      <c r="AR393" s="26">
        <f t="shared" si="138"/>
        <v>28</v>
      </c>
      <c r="AS393" s="26">
        <f t="shared" si="139"/>
        <v>10</v>
      </c>
      <c r="AT393" s="26">
        <f t="shared" si="140"/>
        <v>38</v>
      </c>
      <c r="AU393" s="26">
        <f t="shared" si="141"/>
        <v>43</v>
      </c>
      <c r="AV393" s="117" t="str">
        <f t="shared" si="142"/>
        <v>未达成</v>
      </c>
      <c r="AW393" s="26">
        <f t="shared" si="143"/>
        <v>-7</v>
      </c>
      <c r="AX393" s="1">
        <f t="shared" si="144"/>
        <v>3</v>
      </c>
      <c r="AY393" s="1">
        <f t="shared" si="145"/>
        <v>3</v>
      </c>
      <c r="AZ393" s="118">
        <f t="shared" si="146"/>
        <v>45689</v>
      </c>
      <c r="BA393" s="96">
        <f t="shared" si="147"/>
        <v>33</v>
      </c>
      <c r="BB393" s="96">
        <f t="shared" si="148"/>
        <v>43</v>
      </c>
      <c r="BC393" s="96">
        <f t="shared" si="149"/>
        <v>7</v>
      </c>
      <c r="BD393" s="96">
        <f t="shared" si="150"/>
        <v>-7</v>
      </c>
      <c r="BE393" s="96" t="str">
        <f t="shared" si="151"/>
        <v>延期</v>
      </c>
      <c r="BF393" s="96">
        <f t="shared" si="152"/>
        <v>0</v>
      </c>
      <c r="BG393" s="96" t="str">
        <f t="shared" si="153"/>
        <v>提前/准时</v>
      </c>
      <c r="BH393" s="96" t="str">
        <f t="shared" si="154"/>
        <v>延期</v>
      </c>
    </row>
    <row r="394" s="97" customFormat="1" ht="24.9" customHeight="1" spans="1:60">
      <c r="A394" s="15" t="s">
        <v>613</v>
      </c>
      <c r="B394" s="16" t="s">
        <v>42</v>
      </c>
      <c r="C394" s="16" t="s">
        <v>385</v>
      </c>
      <c r="D394" s="18" t="s">
        <v>45</v>
      </c>
      <c r="E394" s="16" t="s">
        <v>103</v>
      </c>
      <c r="F394" s="16" t="s">
        <v>104</v>
      </c>
      <c r="G394" s="17" t="s">
        <v>37</v>
      </c>
      <c r="H394" s="17" t="s">
        <v>169</v>
      </c>
      <c r="I394" s="31" t="s">
        <v>170</v>
      </c>
      <c r="J394" s="119">
        <v>45660</v>
      </c>
      <c r="K394" s="119">
        <v>45660</v>
      </c>
      <c r="L394" s="120">
        <v>1</v>
      </c>
      <c r="M394" s="16">
        <v>2</v>
      </c>
      <c r="N394" s="20">
        <v>33</v>
      </c>
      <c r="O394" s="29">
        <v>45696</v>
      </c>
      <c r="P394" s="22">
        <v>45706</v>
      </c>
      <c r="Q394" s="121">
        <v>1</v>
      </c>
      <c r="R394" s="20">
        <v>36</v>
      </c>
      <c r="S394" s="31">
        <v>45</v>
      </c>
      <c r="T394" s="15" t="s">
        <v>593</v>
      </c>
      <c r="U394" s="15"/>
      <c r="V394" s="15" t="s">
        <v>78</v>
      </c>
      <c r="W394" s="33">
        <v>45665</v>
      </c>
      <c r="X394" s="33">
        <v>45679</v>
      </c>
      <c r="Y394" s="33">
        <v>45679</v>
      </c>
      <c r="Z394" s="33">
        <v>45679</v>
      </c>
      <c r="AA394" s="33">
        <v>45679</v>
      </c>
      <c r="AB394" s="33">
        <v>45691</v>
      </c>
      <c r="AC394" s="33">
        <v>45691</v>
      </c>
      <c r="AD394" s="33">
        <v>45693</v>
      </c>
      <c r="AE394" s="130">
        <v>45693</v>
      </c>
      <c r="AF394" s="19">
        <v>45688</v>
      </c>
      <c r="AG394" s="33">
        <v>45703</v>
      </c>
      <c r="AH394" s="33">
        <v>45703</v>
      </c>
      <c r="AI394" s="123">
        <v>12</v>
      </c>
      <c r="AJ394" s="32" t="s">
        <v>7799</v>
      </c>
      <c r="AK394" s="115">
        <v>45704</v>
      </c>
      <c r="AL394" s="116" t="s">
        <v>303</v>
      </c>
      <c r="AM394" s="26">
        <f t="shared" si="133"/>
        <v>5</v>
      </c>
      <c r="AN394" s="26">
        <f t="shared" si="134"/>
        <v>14</v>
      </c>
      <c r="AO394" s="26">
        <f t="shared" si="135"/>
        <v>12</v>
      </c>
      <c r="AP394" s="26">
        <f t="shared" si="136"/>
        <v>2</v>
      </c>
      <c r="AQ394" s="26">
        <f t="shared" si="137"/>
        <v>14</v>
      </c>
      <c r="AR394" s="26">
        <f t="shared" si="138"/>
        <v>28</v>
      </c>
      <c r="AS394" s="26">
        <f t="shared" si="139"/>
        <v>10</v>
      </c>
      <c r="AT394" s="26">
        <f t="shared" si="140"/>
        <v>38</v>
      </c>
      <c r="AU394" s="26">
        <f t="shared" si="141"/>
        <v>43</v>
      </c>
      <c r="AV394" s="117" t="str">
        <f t="shared" si="142"/>
        <v>未达成</v>
      </c>
      <c r="AW394" s="26">
        <f t="shared" si="143"/>
        <v>-7</v>
      </c>
      <c r="AX394" s="1">
        <f t="shared" si="144"/>
        <v>3</v>
      </c>
      <c r="AY394" s="1">
        <f t="shared" si="145"/>
        <v>3</v>
      </c>
      <c r="AZ394" s="118">
        <f t="shared" si="146"/>
        <v>45689</v>
      </c>
      <c r="BA394" s="96">
        <f t="shared" si="147"/>
        <v>33</v>
      </c>
      <c r="BB394" s="96">
        <f t="shared" si="148"/>
        <v>43</v>
      </c>
      <c r="BC394" s="96">
        <f t="shared" si="149"/>
        <v>7</v>
      </c>
      <c r="BD394" s="96">
        <f t="shared" si="150"/>
        <v>-7</v>
      </c>
      <c r="BE394" s="96" t="str">
        <f t="shared" si="151"/>
        <v>延期</v>
      </c>
      <c r="BF394" s="96">
        <f t="shared" si="152"/>
        <v>0</v>
      </c>
      <c r="BG394" s="96" t="str">
        <f t="shared" si="153"/>
        <v>提前/准时</v>
      </c>
      <c r="BH394" s="96" t="str">
        <f t="shared" si="154"/>
        <v>延期</v>
      </c>
    </row>
    <row r="395" s="97" customFormat="1" ht="24.9" customHeight="1" spans="1:60">
      <c r="A395" s="15" t="s">
        <v>614</v>
      </c>
      <c r="B395" s="16" t="s">
        <v>55</v>
      </c>
      <c r="C395" s="16" t="s">
        <v>385</v>
      </c>
      <c r="D395" s="18" t="s">
        <v>45</v>
      </c>
      <c r="E395" s="16" t="s">
        <v>103</v>
      </c>
      <c r="F395" s="16" t="s">
        <v>104</v>
      </c>
      <c r="G395" s="17" t="s">
        <v>37</v>
      </c>
      <c r="H395" s="17" t="s">
        <v>169</v>
      </c>
      <c r="I395" s="31" t="s">
        <v>170</v>
      </c>
      <c r="J395" s="119">
        <v>45660</v>
      </c>
      <c r="K395" s="119">
        <v>45660</v>
      </c>
      <c r="L395" s="120">
        <v>1</v>
      </c>
      <c r="M395" s="16">
        <v>1</v>
      </c>
      <c r="N395" s="20">
        <v>19.55</v>
      </c>
      <c r="O395" s="29">
        <v>45696</v>
      </c>
      <c r="P395" s="22">
        <v>45706</v>
      </c>
      <c r="Q395" s="121">
        <v>1</v>
      </c>
      <c r="R395" s="20">
        <v>36</v>
      </c>
      <c r="S395" s="31">
        <v>45</v>
      </c>
      <c r="T395" s="15" t="s">
        <v>593</v>
      </c>
      <c r="U395" s="15"/>
      <c r="V395" s="15" t="s">
        <v>78</v>
      </c>
      <c r="W395" s="33">
        <v>45665</v>
      </c>
      <c r="X395" s="33">
        <v>45679</v>
      </c>
      <c r="Y395" s="33">
        <v>45679</v>
      </c>
      <c r="Z395" s="33">
        <v>45679</v>
      </c>
      <c r="AA395" s="33">
        <v>45679</v>
      </c>
      <c r="AB395" s="33">
        <v>45691</v>
      </c>
      <c r="AC395" s="33">
        <v>45691</v>
      </c>
      <c r="AD395" s="33">
        <v>45693</v>
      </c>
      <c r="AE395" s="130">
        <v>45693</v>
      </c>
      <c r="AF395" s="19">
        <v>45688</v>
      </c>
      <c r="AG395" s="33">
        <v>45703</v>
      </c>
      <c r="AH395" s="33">
        <v>45703</v>
      </c>
      <c r="AI395" s="123">
        <v>12</v>
      </c>
      <c r="AJ395" s="32" t="s">
        <v>7799</v>
      </c>
      <c r="AK395" s="115">
        <v>45704</v>
      </c>
      <c r="AL395" s="116" t="s">
        <v>303</v>
      </c>
      <c r="AM395" s="26">
        <f t="shared" si="133"/>
        <v>5</v>
      </c>
      <c r="AN395" s="26">
        <f t="shared" si="134"/>
        <v>14</v>
      </c>
      <c r="AO395" s="26">
        <f t="shared" si="135"/>
        <v>12</v>
      </c>
      <c r="AP395" s="26">
        <f t="shared" si="136"/>
        <v>2</v>
      </c>
      <c r="AQ395" s="26">
        <f t="shared" si="137"/>
        <v>14</v>
      </c>
      <c r="AR395" s="26">
        <f t="shared" si="138"/>
        <v>28</v>
      </c>
      <c r="AS395" s="26">
        <f t="shared" si="139"/>
        <v>10</v>
      </c>
      <c r="AT395" s="26">
        <f t="shared" si="140"/>
        <v>38</v>
      </c>
      <c r="AU395" s="26">
        <f t="shared" si="141"/>
        <v>43</v>
      </c>
      <c r="AV395" s="117" t="str">
        <f t="shared" si="142"/>
        <v>未达成</v>
      </c>
      <c r="AW395" s="26">
        <f t="shared" si="143"/>
        <v>-7</v>
      </c>
      <c r="AX395" s="1">
        <f t="shared" si="144"/>
        <v>3</v>
      </c>
      <c r="AY395" s="1">
        <f t="shared" si="145"/>
        <v>3</v>
      </c>
      <c r="AZ395" s="118">
        <f t="shared" si="146"/>
        <v>45689</v>
      </c>
      <c r="BA395" s="96">
        <f t="shared" si="147"/>
        <v>33</v>
      </c>
      <c r="BB395" s="96">
        <f t="shared" si="148"/>
        <v>43</v>
      </c>
      <c r="BC395" s="96">
        <f t="shared" si="149"/>
        <v>7</v>
      </c>
      <c r="BD395" s="96">
        <f t="shared" si="150"/>
        <v>-7</v>
      </c>
      <c r="BE395" s="96" t="str">
        <f t="shared" si="151"/>
        <v>延期</v>
      </c>
      <c r="BF395" s="96">
        <f t="shared" si="152"/>
        <v>0</v>
      </c>
      <c r="BG395" s="96" t="str">
        <f t="shared" si="153"/>
        <v>提前/准时</v>
      </c>
      <c r="BH395" s="96" t="str">
        <f t="shared" si="154"/>
        <v>延期</v>
      </c>
    </row>
    <row r="396" s="97" customFormat="1" ht="24.9" customHeight="1" spans="1:60">
      <c r="A396" s="15" t="s">
        <v>615</v>
      </c>
      <c r="B396" s="16" t="s">
        <v>51</v>
      </c>
      <c r="C396" s="16" t="s">
        <v>385</v>
      </c>
      <c r="D396" s="18" t="s">
        <v>45</v>
      </c>
      <c r="E396" s="16" t="s">
        <v>103</v>
      </c>
      <c r="F396" s="16" t="s">
        <v>104</v>
      </c>
      <c r="G396" s="17" t="s">
        <v>37</v>
      </c>
      <c r="H396" s="17" t="s">
        <v>169</v>
      </c>
      <c r="I396" s="31" t="s">
        <v>170</v>
      </c>
      <c r="J396" s="119">
        <v>45660</v>
      </c>
      <c r="K396" s="119">
        <v>45660</v>
      </c>
      <c r="L396" s="120">
        <v>1</v>
      </c>
      <c r="M396" s="16">
        <v>3</v>
      </c>
      <c r="N396" s="20">
        <v>56.75</v>
      </c>
      <c r="O396" s="29">
        <v>45696</v>
      </c>
      <c r="P396" s="22">
        <v>45706</v>
      </c>
      <c r="Q396" s="121">
        <v>1</v>
      </c>
      <c r="R396" s="20">
        <v>36</v>
      </c>
      <c r="S396" s="31">
        <v>45</v>
      </c>
      <c r="T396" s="15" t="s">
        <v>593</v>
      </c>
      <c r="U396" s="15"/>
      <c r="V396" s="15" t="s">
        <v>78</v>
      </c>
      <c r="W396" s="33">
        <v>45665</v>
      </c>
      <c r="X396" s="33">
        <v>45679</v>
      </c>
      <c r="Y396" s="33">
        <v>45679</v>
      </c>
      <c r="Z396" s="33">
        <v>45679</v>
      </c>
      <c r="AA396" s="33">
        <v>45679</v>
      </c>
      <c r="AB396" s="33">
        <v>45691</v>
      </c>
      <c r="AC396" s="33">
        <v>45691</v>
      </c>
      <c r="AD396" s="33">
        <v>45693</v>
      </c>
      <c r="AE396" s="130">
        <v>45693</v>
      </c>
      <c r="AF396" s="19">
        <v>45688</v>
      </c>
      <c r="AG396" s="33">
        <v>45703</v>
      </c>
      <c r="AH396" s="33">
        <v>45703</v>
      </c>
      <c r="AI396" s="123">
        <v>12</v>
      </c>
      <c r="AJ396" s="32" t="s">
        <v>7799</v>
      </c>
      <c r="AK396" s="115">
        <v>45704</v>
      </c>
      <c r="AL396" s="116" t="s">
        <v>303</v>
      </c>
      <c r="AM396" s="26">
        <f t="shared" si="133"/>
        <v>5</v>
      </c>
      <c r="AN396" s="26">
        <f t="shared" si="134"/>
        <v>14</v>
      </c>
      <c r="AO396" s="26">
        <f t="shared" si="135"/>
        <v>12</v>
      </c>
      <c r="AP396" s="26">
        <f t="shared" si="136"/>
        <v>2</v>
      </c>
      <c r="AQ396" s="26">
        <f t="shared" si="137"/>
        <v>14</v>
      </c>
      <c r="AR396" s="26">
        <f t="shared" si="138"/>
        <v>28</v>
      </c>
      <c r="AS396" s="26">
        <f t="shared" si="139"/>
        <v>10</v>
      </c>
      <c r="AT396" s="26">
        <f t="shared" si="140"/>
        <v>38</v>
      </c>
      <c r="AU396" s="26">
        <f t="shared" si="141"/>
        <v>43</v>
      </c>
      <c r="AV396" s="117" t="str">
        <f t="shared" si="142"/>
        <v>未达成</v>
      </c>
      <c r="AW396" s="26">
        <f t="shared" si="143"/>
        <v>-7</v>
      </c>
      <c r="AX396" s="1">
        <f t="shared" si="144"/>
        <v>3</v>
      </c>
      <c r="AY396" s="1">
        <f t="shared" si="145"/>
        <v>3</v>
      </c>
      <c r="AZ396" s="118">
        <f t="shared" si="146"/>
        <v>45689</v>
      </c>
      <c r="BA396" s="96">
        <f t="shared" si="147"/>
        <v>33</v>
      </c>
      <c r="BB396" s="96">
        <f t="shared" si="148"/>
        <v>43</v>
      </c>
      <c r="BC396" s="96">
        <f t="shared" si="149"/>
        <v>7</v>
      </c>
      <c r="BD396" s="96">
        <f t="shared" si="150"/>
        <v>-7</v>
      </c>
      <c r="BE396" s="96" t="str">
        <f t="shared" si="151"/>
        <v>延期</v>
      </c>
      <c r="BF396" s="96">
        <f t="shared" si="152"/>
        <v>0</v>
      </c>
      <c r="BG396" s="96" t="str">
        <f t="shared" si="153"/>
        <v>提前/准时</v>
      </c>
      <c r="BH396" s="96" t="str">
        <f t="shared" si="154"/>
        <v>延期</v>
      </c>
    </row>
    <row r="397" s="97" customFormat="1" ht="24.9" customHeight="1" spans="1:60">
      <c r="A397" s="15" t="s">
        <v>616</v>
      </c>
      <c r="B397" s="16" t="s">
        <v>55</v>
      </c>
      <c r="C397" s="16" t="s">
        <v>498</v>
      </c>
      <c r="D397" s="18" t="s">
        <v>45</v>
      </c>
      <c r="E397" s="16" t="s">
        <v>35</v>
      </c>
      <c r="F397" s="127" t="s">
        <v>36</v>
      </c>
      <c r="G397" s="17" t="s">
        <v>57</v>
      </c>
      <c r="H397" s="17" t="s">
        <v>223</v>
      </c>
      <c r="I397" s="31" t="s">
        <v>224</v>
      </c>
      <c r="J397" s="119">
        <v>45660</v>
      </c>
      <c r="K397" s="119">
        <v>45660</v>
      </c>
      <c r="L397" s="120">
        <v>1</v>
      </c>
      <c r="M397" s="16">
        <v>1</v>
      </c>
      <c r="N397" s="20">
        <v>8.2</v>
      </c>
      <c r="O397" s="29">
        <v>45693</v>
      </c>
      <c r="P397" s="22">
        <v>45708</v>
      </c>
      <c r="Q397" s="121">
        <v>3</v>
      </c>
      <c r="R397" s="20">
        <v>33</v>
      </c>
      <c r="S397" s="31">
        <v>45</v>
      </c>
      <c r="T397" s="15" t="s">
        <v>617</v>
      </c>
      <c r="U397" s="15"/>
      <c r="V397" s="15" t="s">
        <v>40</v>
      </c>
      <c r="W397" s="21">
        <v>45665</v>
      </c>
      <c r="X397" s="21">
        <v>45676</v>
      </c>
      <c r="Y397" s="21">
        <v>45676</v>
      </c>
      <c r="Z397" s="21">
        <v>45674</v>
      </c>
      <c r="AA397" s="21">
        <v>45674</v>
      </c>
      <c r="AB397" s="122">
        <v>45691</v>
      </c>
      <c r="AC397" s="122">
        <v>45691</v>
      </c>
      <c r="AD397" s="124">
        <v>45694</v>
      </c>
      <c r="AE397" s="125">
        <v>45694</v>
      </c>
      <c r="AF397" s="19">
        <v>45688</v>
      </c>
      <c r="AG397" s="124">
        <v>45703</v>
      </c>
      <c r="AH397" s="124">
        <v>45703</v>
      </c>
      <c r="AI397" s="123">
        <v>11</v>
      </c>
      <c r="AJ397" s="16" t="s">
        <v>7799</v>
      </c>
      <c r="AK397" s="115">
        <v>45704</v>
      </c>
      <c r="AL397" s="15" t="s">
        <v>226</v>
      </c>
      <c r="AM397" s="26">
        <f t="shared" si="133"/>
        <v>5</v>
      </c>
      <c r="AN397" s="26">
        <f t="shared" si="134"/>
        <v>11</v>
      </c>
      <c r="AO397" s="26">
        <f t="shared" si="135"/>
        <v>15</v>
      </c>
      <c r="AP397" s="26">
        <f t="shared" si="136"/>
        <v>3</v>
      </c>
      <c r="AQ397" s="26">
        <f t="shared" si="137"/>
        <v>18</v>
      </c>
      <c r="AR397" s="26">
        <f t="shared" si="138"/>
        <v>29</v>
      </c>
      <c r="AS397" s="26">
        <f t="shared" si="139"/>
        <v>9</v>
      </c>
      <c r="AT397" s="26">
        <f t="shared" si="140"/>
        <v>38</v>
      </c>
      <c r="AU397" s="26">
        <f t="shared" si="141"/>
        <v>43</v>
      </c>
      <c r="AV397" s="117" t="str">
        <f t="shared" si="142"/>
        <v>未达成</v>
      </c>
      <c r="AW397" s="26">
        <f t="shared" si="143"/>
        <v>-10</v>
      </c>
      <c r="AX397" s="1">
        <f t="shared" si="144"/>
        <v>5</v>
      </c>
      <c r="AY397" s="1">
        <f t="shared" si="145"/>
        <v>5</v>
      </c>
      <c r="AZ397" s="118">
        <f t="shared" si="146"/>
        <v>45689</v>
      </c>
      <c r="BA397" s="96">
        <f t="shared" si="147"/>
        <v>34</v>
      </c>
      <c r="BB397" s="96">
        <f t="shared" si="148"/>
        <v>43</v>
      </c>
      <c r="BC397" s="96">
        <f t="shared" si="149"/>
        <v>10</v>
      </c>
      <c r="BD397" s="96">
        <f t="shared" si="150"/>
        <v>-10</v>
      </c>
      <c r="BE397" s="96" t="str">
        <f t="shared" si="151"/>
        <v>延期</v>
      </c>
      <c r="BF397" s="96">
        <f t="shared" si="152"/>
        <v>-4</v>
      </c>
      <c r="BG397" s="96" t="str">
        <f t="shared" si="153"/>
        <v>延期</v>
      </c>
      <c r="BH397" s="96" t="str">
        <f t="shared" si="154"/>
        <v>延期</v>
      </c>
    </row>
    <row r="398" s="97" customFormat="1" ht="24.9" customHeight="1" spans="1:60">
      <c r="A398" s="55" t="s">
        <v>618</v>
      </c>
      <c r="B398" s="25" t="s">
        <v>42</v>
      </c>
      <c r="C398" s="25" t="s">
        <v>168</v>
      </c>
      <c r="D398" s="31" t="s">
        <v>45</v>
      </c>
      <c r="E398" s="31" t="s">
        <v>22</v>
      </c>
      <c r="F398" s="16" t="s">
        <v>26</v>
      </c>
      <c r="G398" s="31" t="s">
        <v>24</v>
      </c>
      <c r="H398" s="27" t="s">
        <v>25</v>
      </c>
      <c r="I398" s="31" t="s">
        <v>26</v>
      </c>
      <c r="J398" s="119">
        <v>45670</v>
      </c>
      <c r="K398" s="78">
        <v>45670</v>
      </c>
      <c r="L398" s="127">
        <v>3</v>
      </c>
      <c r="M398" s="25">
        <v>1</v>
      </c>
      <c r="N398" s="25">
        <v>12</v>
      </c>
      <c r="O398" s="29">
        <v>45706</v>
      </c>
      <c r="P398" s="22">
        <v>45706</v>
      </c>
      <c r="Q398" s="121">
        <v>1</v>
      </c>
      <c r="R398" s="20">
        <v>36</v>
      </c>
      <c r="S398" s="31">
        <v>35</v>
      </c>
      <c r="T398" s="15" t="s">
        <v>619</v>
      </c>
      <c r="U398" s="15"/>
      <c r="V398" s="21" t="s">
        <v>138</v>
      </c>
      <c r="W398" s="134">
        <v>45673</v>
      </c>
      <c r="X398" s="122">
        <v>45684</v>
      </c>
      <c r="Y398" s="122">
        <v>45684</v>
      </c>
      <c r="Z398" s="122">
        <v>45684</v>
      </c>
      <c r="AA398" s="122">
        <v>45685</v>
      </c>
      <c r="AB398" s="122">
        <v>45686</v>
      </c>
      <c r="AC398" s="122">
        <v>45689</v>
      </c>
      <c r="AD398" s="124">
        <v>45699</v>
      </c>
      <c r="AE398" s="125">
        <v>45700</v>
      </c>
      <c r="AF398" s="19">
        <v>45694</v>
      </c>
      <c r="AG398" s="124">
        <v>45703</v>
      </c>
      <c r="AH398" s="124">
        <v>45703</v>
      </c>
      <c r="AI398" s="123">
        <v>6</v>
      </c>
      <c r="AJ398" s="16" t="s">
        <v>7799</v>
      </c>
      <c r="AK398" s="115">
        <v>45704</v>
      </c>
      <c r="AL398" s="15" t="s">
        <v>620</v>
      </c>
      <c r="AM398" s="26">
        <f t="shared" si="133"/>
        <v>3</v>
      </c>
      <c r="AN398" s="26">
        <f t="shared" si="134"/>
        <v>11</v>
      </c>
      <c r="AO398" s="26">
        <f t="shared" si="135"/>
        <v>2</v>
      </c>
      <c r="AP398" s="26">
        <f t="shared" si="136"/>
        <v>13</v>
      </c>
      <c r="AQ398" s="26">
        <f t="shared" si="137"/>
        <v>15</v>
      </c>
      <c r="AR398" s="26">
        <f t="shared" si="138"/>
        <v>26</v>
      </c>
      <c r="AS398" s="26">
        <f t="shared" si="139"/>
        <v>4</v>
      </c>
      <c r="AT398" s="26">
        <f t="shared" si="140"/>
        <v>30</v>
      </c>
      <c r="AU398" s="26">
        <f t="shared" si="141"/>
        <v>33</v>
      </c>
      <c r="AV398" s="117" t="str">
        <f t="shared" si="142"/>
        <v>已达成</v>
      </c>
      <c r="AW398" s="26">
        <f t="shared" si="143"/>
        <v>3</v>
      </c>
      <c r="AX398" s="1">
        <f t="shared" si="144"/>
        <v>3</v>
      </c>
      <c r="AY398" s="1">
        <f t="shared" si="145"/>
        <v>3</v>
      </c>
      <c r="AZ398" s="118">
        <f t="shared" si="146"/>
        <v>45689</v>
      </c>
      <c r="BA398" s="96">
        <f t="shared" si="147"/>
        <v>29</v>
      </c>
      <c r="BB398" s="96">
        <f t="shared" si="148"/>
        <v>33</v>
      </c>
      <c r="BC398" s="96">
        <f t="shared" si="149"/>
        <v>3</v>
      </c>
      <c r="BD398" s="96">
        <f t="shared" si="150"/>
        <v>3</v>
      </c>
      <c r="BE398" s="96" t="str">
        <f t="shared" si="151"/>
        <v>提前/准时</v>
      </c>
      <c r="BF398" s="96">
        <f t="shared" si="152"/>
        <v>4</v>
      </c>
      <c r="BG398" s="96" t="str">
        <f t="shared" si="153"/>
        <v>提前/准时</v>
      </c>
      <c r="BH398" s="96" t="str">
        <f t="shared" si="154"/>
        <v>延期</v>
      </c>
    </row>
    <row r="399" s="97" customFormat="1" ht="24.9" customHeight="1" spans="1:60">
      <c r="A399" s="55" t="s">
        <v>621</v>
      </c>
      <c r="B399" s="25" t="s">
        <v>53</v>
      </c>
      <c r="C399" s="25" t="s">
        <v>168</v>
      </c>
      <c r="D399" s="31" t="s">
        <v>45</v>
      </c>
      <c r="E399" s="31" t="s">
        <v>22</v>
      </c>
      <c r="F399" s="16" t="s">
        <v>26</v>
      </c>
      <c r="G399" s="31" t="s">
        <v>24</v>
      </c>
      <c r="H399" s="27" t="s">
        <v>25</v>
      </c>
      <c r="I399" s="31" t="s">
        <v>26</v>
      </c>
      <c r="J399" s="119">
        <v>45670</v>
      </c>
      <c r="K399" s="78">
        <v>45670</v>
      </c>
      <c r="L399" s="127">
        <v>3</v>
      </c>
      <c r="M399" s="25">
        <v>1</v>
      </c>
      <c r="N399" s="25">
        <v>13.7</v>
      </c>
      <c r="O399" s="29">
        <v>45706</v>
      </c>
      <c r="P399" s="22">
        <v>45706</v>
      </c>
      <c r="Q399" s="121">
        <v>1</v>
      </c>
      <c r="R399" s="20">
        <v>36</v>
      </c>
      <c r="S399" s="31">
        <v>35</v>
      </c>
      <c r="T399" s="15" t="s">
        <v>619</v>
      </c>
      <c r="U399" s="15"/>
      <c r="V399" s="21" t="s">
        <v>138</v>
      </c>
      <c r="W399" s="134">
        <v>45673</v>
      </c>
      <c r="X399" s="122">
        <v>45684</v>
      </c>
      <c r="Y399" s="122">
        <v>45684</v>
      </c>
      <c r="Z399" s="122">
        <v>45684</v>
      </c>
      <c r="AA399" s="122">
        <v>45685</v>
      </c>
      <c r="AB399" s="122">
        <v>45686</v>
      </c>
      <c r="AC399" s="122">
        <v>45689</v>
      </c>
      <c r="AD399" s="124">
        <v>45699</v>
      </c>
      <c r="AE399" s="125">
        <v>45700</v>
      </c>
      <c r="AF399" s="19">
        <v>45694</v>
      </c>
      <c r="AG399" s="124">
        <v>45703</v>
      </c>
      <c r="AH399" s="124">
        <v>45703</v>
      </c>
      <c r="AI399" s="123">
        <v>6</v>
      </c>
      <c r="AJ399" s="16" t="s">
        <v>7799</v>
      </c>
      <c r="AK399" s="115">
        <v>45704</v>
      </c>
      <c r="AL399" s="15" t="s">
        <v>620</v>
      </c>
      <c r="AM399" s="26">
        <f t="shared" si="133"/>
        <v>3</v>
      </c>
      <c r="AN399" s="26">
        <f t="shared" si="134"/>
        <v>11</v>
      </c>
      <c r="AO399" s="26">
        <f t="shared" si="135"/>
        <v>2</v>
      </c>
      <c r="AP399" s="26">
        <f t="shared" si="136"/>
        <v>13</v>
      </c>
      <c r="AQ399" s="26">
        <f t="shared" si="137"/>
        <v>15</v>
      </c>
      <c r="AR399" s="26">
        <f t="shared" si="138"/>
        <v>26</v>
      </c>
      <c r="AS399" s="26">
        <f t="shared" si="139"/>
        <v>4</v>
      </c>
      <c r="AT399" s="26">
        <f t="shared" si="140"/>
        <v>30</v>
      </c>
      <c r="AU399" s="26">
        <f t="shared" si="141"/>
        <v>33</v>
      </c>
      <c r="AV399" s="117" t="str">
        <f t="shared" si="142"/>
        <v>已达成</v>
      </c>
      <c r="AW399" s="26">
        <f t="shared" si="143"/>
        <v>3</v>
      </c>
      <c r="AX399" s="1">
        <f t="shared" si="144"/>
        <v>3</v>
      </c>
      <c r="AY399" s="1">
        <f t="shared" si="145"/>
        <v>3</v>
      </c>
      <c r="AZ399" s="118">
        <f t="shared" si="146"/>
        <v>45689</v>
      </c>
      <c r="BA399" s="96">
        <f t="shared" si="147"/>
        <v>29</v>
      </c>
      <c r="BB399" s="96">
        <f t="shared" si="148"/>
        <v>33</v>
      </c>
      <c r="BC399" s="96">
        <f t="shared" si="149"/>
        <v>3</v>
      </c>
      <c r="BD399" s="96">
        <f t="shared" si="150"/>
        <v>3</v>
      </c>
      <c r="BE399" s="96" t="str">
        <f t="shared" si="151"/>
        <v>提前/准时</v>
      </c>
      <c r="BF399" s="96">
        <f t="shared" si="152"/>
        <v>4</v>
      </c>
      <c r="BG399" s="96" t="str">
        <f t="shared" si="153"/>
        <v>提前/准时</v>
      </c>
      <c r="BH399" s="96" t="str">
        <f t="shared" si="154"/>
        <v>延期</v>
      </c>
    </row>
    <row r="400" s="97" customFormat="1" ht="24.9" customHeight="1" spans="1:60">
      <c r="A400" s="126" t="s">
        <v>622</v>
      </c>
      <c r="B400" s="17" t="s">
        <v>128</v>
      </c>
      <c r="C400" s="17" t="s">
        <v>243</v>
      </c>
      <c r="D400" s="18" t="s">
        <v>62</v>
      </c>
      <c r="E400" s="17" t="s">
        <v>35</v>
      </c>
      <c r="F400" s="127" t="s">
        <v>36</v>
      </c>
      <c r="G400" s="17" t="s">
        <v>37</v>
      </c>
      <c r="H400" s="17" t="s">
        <v>38</v>
      </c>
      <c r="I400" s="31" t="s">
        <v>36</v>
      </c>
      <c r="J400" s="119">
        <v>45666</v>
      </c>
      <c r="K400" s="119">
        <v>45667</v>
      </c>
      <c r="L400" s="120">
        <v>2</v>
      </c>
      <c r="M400" s="25">
        <v>1</v>
      </c>
      <c r="N400" s="25">
        <v>8.7</v>
      </c>
      <c r="O400" s="29">
        <v>45700</v>
      </c>
      <c r="P400" s="22">
        <v>45708</v>
      </c>
      <c r="Q400" s="121">
        <v>3</v>
      </c>
      <c r="R400" s="20">
        <v>33</v>
      </c>
      <c r="S400" s="31">
        <v>39</v>
      </c>
      <c r="T400" s="15" t="s">
        <v>472</v>
      </c>
      <c r="U400" s="15"/>
      <c r="V400" s="15" t="s">
        <v>87</v>
      </c>
      <c r="W400" s="33">
        <v>45672</v>
      </c>
      <c r="X400" s="33">
        <v>45683</v>
      </c>
      <c r="Y400" s="33">
        <v>45684</v>
      </c>
      <c r="Z400" s="33">
        <v>45683</v>
      </c>
      <c r="AA400" s="33">
        <v>45684</v>
      </c>
      <c r="AB400" s="33">
        <v>45684</v>
      </c>
      <c r="AC400" s="33">
        <v>45686</v>
      </c>
      <c r="AD400" s="33">
        <v>45693</v>
      </c>
      <c r="AE400" s="130">
        <v>45693</v>
      </c>
      <c r="AF400" s="19">
        <v>45692</v>
      </c>
      <c r="AG400" s="33">
        <v>45703</v>
      </c>
      <c r="AH400" s="33">
        <v>45703</v>
      </c>
      <c r="AI400" s="123">
        <v>12</v>
      </c>
      <c r="AJ400" s="16" t="s">
        <v>7799</v>
      </c>
      <c r="AK400" s="115">
        <v>45704</v>
      </c>
      <c r="AL400" s="15"/>
      <c r="AM400" s="26">
        <f t="shared" si="133"/>
        <v>5</v>
      </c>
      <c r="AN400" s="26">
        <f t="shared" si="134"/>
        <v>11</v>
      </c>
      <c r="AO400" s="26">
        <f t="shared" si="135"/>
        <v>1</v>
      </c>
      <c r="AP400" s="26">
        <f t="shared" si="136"/>
        <v>9</v>
      </c>
      <c r="AQ400" s="26">
        <f t="shared" si="137"/>
        <v>10</v>
      </c>
      <c r="AR400" s="26">
        <f t="shared" si="138"/>
        <v>21</v>
      </c>
      <c r="AS400" s="26">
        <f t="shared" si="139"/>
        <v>10</v>
      </c>
      <c r="AT400" s="26">
        <f t="shared" si="140"/>
        <v>31</v>
      </c>
      <c r="AU400" s="26">
        <f t="shared" si="141"/>
        <v>37</v>
      </c>
      <c r="AV400" s="117" t="str">
        <f t="shared" si="142"/>
        <v>未达成</v>
      </c>
      <c r="AW400" s="26">
        <f t="shared" si="143"/>
        <v>-4</v>
      </c>
      <c r="AX400" s="1">
        <f t="shared" si="144"/>
        <v>5</v>
      </c>
      <c r="AY400" s="1">
        <f t="shared" si="145"/>
        <v>5</v>
      </c>
      <c r="AZ400" s="118">
        <f t="shared" si="146"/>
        <v>45689</v>
      </c>
      <c r="BA400" s="96">
        <f t="shared" si="147"/>
        <v>26</v>
      </c>
      <c r="BB400" s="96">
        <f t="shared" si="148"/>
        <v>36</v>
      </c>
      <c r="BC400" s="96">
        <f t="shared" si="149"/>
        <v>3</v>
      </c>
      <c r="BD400" s="96">
        <f t="shared" si="150"/>
        <v>-3</v>
      </c>
      <c r="BE400" s="96" t="str">
        <f t="shared" si="151"/>
        <v>延期</v>
      </c>
      <c r="BF400" s="96">
        <f t="shared" si="152"/>
        <v>4</v>
      </c>
      <c r="BG400" s="96" t="str">
        <f t="shared" si="153"/>
        <v>提前/准时</v>
      </c>
      <c r="BH400" s="96" t="str">
        <f t="shared" si="154"/>
        <v>延期</v>
      </c>
    </row>
    <row r="401" s="97" customFormat="1" ht="24.9" customHeight="1" spans="1:60">
      <c r="A401" s="126" t="s">
        <v>623</v>
      </c>
      <c r="B401" s="17" t="s">
        <v>84</v>
      </c>
      <c r="C401" s="17" t="s">
        <v>243</v>
      </c>
      <c r="D401" s="18" t="s">
        <v>62</v>
      </c>
      <c r="E401" s="17" t="s">
        <v>35</v>
      </c>
      <c r="F401" s="127" t="s">
        <v>36</v>
      </c>
      <c r="G401" s="17" t="s">
        <v>37</v>
      </c>
      <c r="H401" s="17" t="s">
        <v>38</v>
      </c>
      <c r="I401" s="31" t="s">
        <v>36</v>
      </c>
      <c r="J401" s="119">
        <v>45667</v>
      </c>
      <c r="K401" s="119">
        <v>45667</v>
      </c>
      <c r="L401" s="120">
        <v>2</v>
      </c>
      <c r="M401" s="25">
        <v>1</v>
      </c>
      <c r="N401" s="25">
        <v>13.05</v>
      </c>
      <c r="O401" s="29">
        <v>45700</v>
      </c>
      <c r="P401" s="22">
        <v>45708</v>
      </c>
      <c r="Q401" s="121">
        <v>3</v>
      </c>
      <c r="R401" s="20">
        <v>33</v>
      </c>
      <c r="S401" s="31">
        <v>38</v>
      </c>
      <c r="T401" s="15" t="s">
        <v>624</v>
      </c>
      <c r="U401" s="15"/>
      <c r="V401" s="15" t="s">
        <v>87</v>
      </c>
      <c r="W401" s="33">
        <v>45672</v>
      </c>
      <c r="X401" s="33">
        <v>45683</v>
      </c>
      <c r="Y401" s="33">
        <v>45684</v>
      </c>
      <c r="Z401" s="33">
        <v>45683</v>
      </c>
      <c r="AA401" s="33">
        <v>45684</v>
      </c>
      <c r="AB401" s="33">
        <v>45684</v>
      </c>
      <c r="AC401" s="33">
        <v>45686</v>
      </c>
      <c r="AD401" s="33">
        <v>45693</v>
      </c>
      <c r="AE401" s="130">
        <v>45693</v>
      </c>
      <c r="AF401" s="19">
        <v>45692</v>
      </c>
      <c r="AG401" s="33">
        <v>45703</v>
      </c>
      <c r="AH401" s="33">
        <v>45703</v>
      </c>
      <c r="AI401" s="123">
        <v>12</v>
      </c>
      <c r="AJ401" s="16" t="s">
        <v>7799</v>
      </c>
      <c r="AK401" s="115">
        <v>45704</v>
      </c>
      <c r="AL401" s="15"/>
      <c r="AM401" s="26">
        <f t="shared" si="133"/>
        <v>5</v>
      </c>
      <c r="AN401" s="26">
        <f t="shared" si="134"/>
        <v>11</v>
      </c>
      <c r="AO401" s="26">
        <f t="shared" si="135"/>
        <v>1</v>
      </c>
      <c r="AP401" s="26">
        <f t="shared" si="136"/>
        <v>9</v>
      </c>
      <c r="AQ401" s="26">
        <f t="shared" si="137"/>
        <v>10</v>
      </c>
      <c r="AR401" s="26">
        <f t="shared" si="138"/>
        <v>21</v>
      </c>
      <c r="AS401" s="26">
        <f t="shared" si="139"/>
        <v>10</v>
      </c>
      <c r="AT401" s="26">
        <f t="shared" si="140"/>
        <v>31</v>
      </c>
      <c r="AU401" s="26">
        <f t="shared" si="141"/>
        <v>36</v>
      </c>
      <c r="AV401" s="117" t="str">
        <f t="shared" si="142"/>
        <v>未达成</v>
      </c>
      <c r="AW401" s="26">
        <f t="shared" si="143"/>
        <v>-3</v>
      </c>
      <c r="AX401" s="1">
        <f t="shared" si="144"/>
        <v>5</v>
      </c>
      <c r="AY401" s="1">
        <f t="shared" si="145"/>
        <v>5</v>
      </c>
      <c r="AZ401" s="118">
        <f t="shared" si="146"/>
        <v>45689</v>
      </c>
      <c r="BA401" s="96">
        <f t="shared" si="147"/>
        <v>26</v>
      </c>
      <c r="BB401" s="96">
        <f t="shared" si="148"/>
        <v>36</v>
      </c>
      <c r="BC401" s="96">
        <f t="shared" si="149"/>
        <v>3</v>
      </c>
      <c r="BD401" s="96">
        <f t="shared" si="150"/>
        <v>-3</v>
      </c>
      <c r="BE401" s="96" t="str">
        <f t="shared" si="151"/>
        <v>延期</v>
      </c>
      <c r="BF401" s="96">
        <f t="shared" si="152"/>
        <v>4</v>
      </c>
      <c r="BG401" s="96" t="str">
        <f t="shared" si="153"/>
        <v>提前/准时</v>
      </c>
      <c r="BH401" s="96" t="str">
        <f t="shared" si="154"/>
        <v>延期</v>
      </c>
    </row>
    <row r="402" s="97" customFormat="1" ht="24.9" customHeight="1" spans="1:60">
      <c r="A402" s="126" t="s">
        <v>625</v>
      </c>
      <c r="B402" s="17">
        <v>1987</v>
      </c>
      <c r="C402" s="17" t="s">
        <v>61</v>
      </c>
      <c r="D402" s="18" t="s">
        <v>62</v>
      </c>
      <c r="E402" s="17" t="s">
        <v>74</v>
      </c>
      <c r="F402" s="16" t="s">
        <v>75</v>
      </c>
      <c r="G402" s="17" t="s">
        <v>37</v>
      </c>
      <c r="H402" s="17" t="s">
        <v>76</v>
      </c>
      <c r="I402" s="31" t="s">
        <v>75</v>
      </c>
      <c r="J402" s="119">
        <v>45667</v>
      </c>
      <c r="K402" s="119">
        <v>45667</v>
      </c>
      <c r="L402" s="120">
        <v>2</v>
      </c>
      <c r="M402" s="25">
        <v>3</v>
      </c>
      <c r="N402" s="25">
        <v>55.65</v>
      </c>
      <c r="O402" s="29">
        <v>45708</v>
      </c>
      <c r="P402" s="128">
        <v>45709</v>
      </c>
      <c r="Q402" s="121">
        <v>4</v>
      </c>
      <c r="R402" s="20">
        <v>41</v>
      </c>
      <c r="S402" s="31">
        <v>38</v>
      </c>
      <c r="T402" s="15" t="s">
        <v>626</v>
      </c>
      <c r="U402" s="15"/>
      <c r="V402" s="15" t="s">
        <v>627</v>
      </c>
      <c r="W402" s="33">
        <v>45677</v>
      </c>
      <c r="X402" s="33">
        <v>45694</v>
      </c>
      <c r="Y402" s="33">
        <v>45695</v>
      </c>
      <c r="Z402" s="33">
        <v>45695</v>
      </c>
      <c r="AA402" s="33">
        <v>45695</v>
      </c>
      <c r="AB402" s="33">
        <v>45698</v>
      </c>
      <c r="AC402" s="33">
        <v>45699</v>
      </c>
      <c r="AD402" s="33">
        <v>45704</v>
      </c>
      <c r="AE402" s="130">
        <v>45704</v>
      </c>
      <c r="AF402" s="19">
        <v>45696</v>
      </c>
      <c r="AG402" s="33">
        <v>45704</v>
      </c>
      <c r="AH402" s="33">
        <v>45704</v>
      </c>
      <c r="AI402" s="123">
        <v>1</v>
      </c>
      <c r="AJ402" s="16" t="s">
        <v>7799</v>
      </c>
      <c r="AK402" s="115">
        <v>45704</v>
      </c>
      <c r="AL402" s="15" t="s">
        <v>628</v>
      </c>
      <c r="AM402" s="26">
        <f t="shared" si="133"/>
        <v>10</v>
      </c>
      <c r="AN402" s="26">
        <f t="shared" si="134"/>
        <v>17</v>
      </c>
      <c r="AO402" s="26">
        <f t="shared" si="135"/>
        <v>4</v>
      </c>
      <c r="AP402" s="26">
        <f t="shared" si="136"/>
        <v>6</v>
      </c>
      <c r="AQ402" s="26">
        <f t="shared" si="137"/>
        <v>10</v>
      </c>
      <c r="AR402" s="26">
        <f t="shared" si="138"/>
        <v>27</v>
      </c>
      <c r="AS402" s="26">
        <f t="shared" si="139"/>
        <v>0</v>
      </c>
      <c r="AT402" s="26">
        <f t="shared" si="140"/>
        <v>27</v>
      </c>
      <c r="AU402" s="26">
        <f t="shared" si="141"/>
        <v>37</v>
      </c>
      <c r="AV402" s="117" t="str">
        <f t="shared" si="142"/>
        <v>已达成</v>
      </c>
      <c r="AW402" s="26">
        <f t="shared" si="143"/>
        <v>4</v>
      </c>
      <c r="AX402" s="1">
        <f t="shared" si="144"/>
        <v>5</v>
      </c>
      <c r="AY402" s="1">
        <f t="shared" si="145"/>
        <v>5</v>
      </c>
      <c r="AZ402" s="118">
        <f t="shared" si="146"/>
        <v>45689</v>
      </c>
      <c r="BA402" s="96">
        <f t="shared" si="147"/>
        <v>37</v>
      </c>
      <c r="BB402" s="96">
        <f t="shared" si="148"/>
        <v>37</v>
      </c>
      <c r="BC402" s="96">
        <f t="shared" si="149"/>
        <v>4</v>
      </c>
      <c r="BD402" s="96">
        <f t="shared" si="150"/>
        <v>4</v>
      </c>
      <c r="BE402" s="96" t="str">
        <f t="shared" si="151"/>
        <v>提前/准时</v>
      </c>
      <c r="BF402" s="96">
        <f t="shared" si="152"/>
        <v>1</v>
      </c>
      <c r="BG402" s="96" t="str">
        <f t="shared" si="153"/>
        <v>提前/准时</v>
      </c>
      <c r="BH402" s="96" t="str">
        <f t="shared" si="154"/>
        <v>提前/准时</v>
      </c>
    </row>
    <row r="403" s="97" customFormat="1" ht="24.9" customHeight="1" spans="1:60">
      <c r="A403" s="126" t="s">
        <v>629</v>
      </c>
      <c r="B403" s="17" t="s">
        <v>42</v>
      </c>
      <c r="C403" s="17" t="s">
        <v>61</v>
      </c>
      <c r="D403" s="18" t="s">
        <v>62</v>
      </c>
      <c r="E403" s="17" t="s">
        <v>74</v>
      </c>
      <c r="F403" s="16" t="s">
        <v>75</v>
      </c>
      <c r="G403" s="17" t="s">
        <v>37</v>
      </c>
      <c r="H403" s="17" t="s">
        <v>76</v>
      </c>
      <c r="I403" s="31" t="s">
        <v>75</v>
      </c>
      <c r="J403" s="119">
        <v>45667</v>
      </c>
      <c r="K403" s="119">
        <v>45667</v>
      </c>
      <c r="L403" s="120">
        <v>2</v>
      </c>
      <c r="M403" s="25">
        <v>1</v>
      </c>
      <c r="N403" s="25">
        <v>16.7</v>
      </c>
      <c r="O403" s="29">
        <v>45708</v>
      </c>
      <c r="P403" s="128">
        <v>45709</v>
      </c>
      <c r="Q403" s="121">
        <v>4</v>
      </c>
      <c r="R403" s="20">
        <v>41</v>
      </c>
      <c r="S403" s="31">
        <v>38</v>
      </c>
      <c r="T403" s="15" t="s">
        <v>626</v>
      </c>
      <c r="U403" s="15"/>
      <c r="V403" s="15" t="s">
        <v>627</v>
      </c>
      <c r="W403" s="33">
        <v>45677</v>
      </c>
      <c r="X403" s="33">
        <v>45694</v>
      </c>
      <c r="Y403" s="33">
        <v>45695</v>
      </c>
      <c r="Z403" s="33">
        <v>45695</v>
      </c>
      <c r="AA403" s="33">
        <v>45695</v>
      </c>
      <c r="AB403" s="33">
        <v>45698</v>
      </c>
      <c r="AC403" s="33">
        <v>45699</v>
      </c>
      <c r="AD403" s="33">
        <v>45704</v>
      </c>
      <c r="AE403" s="130">
        <v>45704</v>
      </c>
      <c r="AF403" s="19">
        <v>45696</v>
      </c>
      <c r="AG403" s="33">
        <v>45704</v>
      </c>
      <c r="AH403" s="33">
        <v>45704</v>
      </c>
      <c r="AI403" s="123">
        <v>1</v>
      </c>
      <c r="AJ403" s="16" t="s">
        <v>7799</v>
      </c>
      <c r="AK403" s="115">
        <v>45704</v>
      </c>
      <c r="AL403" s="15" t="s">
        <v>628</v>
      </c>
      <c r="AM403" s="26">
        <f t="shared" si="133"/>
        <v>10</v>
      </c>
      <c r="AN403" s="26">
        <f t="shared" si="134"/>
        <v>17</v>
      </c>
      <c r="AO403" s="26">
        <f t="shared" si="135"/>
        <v>4</v>
      </c>
      <c r="AP403" s="26">
        <f t="shared" si="136"/>
        <v>6</v>
      </c>
      <c r="AQ403" s="26">
        <f t="shared" si="137"/>
        <v>10</v>
      </c>
      <c r="AR403" s="26">
        <f t="shared" si="138"/>
        <v>27</v>
      </c>
      <c r="AS403" s="26">
        <f t="shared" si="139"/>
        <v>0</v>
      </c>
      <c r="AT403" s="26">
        <f t="shared" si="140"/>
        <v>27</v>
      </c>
      <c r="AU403" s="26">
        <f t="shared" si="141"/>
        <v>37</v>
      </c>
      <c r="AV403" s="117" t="str">
        <f t="shared" si="142"/>
        <v>已达成</v>
      </c>
      <c r="AW403" s="26">
        <f t="shared" si="143"/>
        <v>4</v>
      </c>
      <c r="AX403" s="1">
        <f t="shared" si="144"/>
        <v>5</v>
      </c>
      <c r="AY403" s="1">
        <f t="shared" si="145"/>
        <v>5</v>
      </c>
      <c r="AZ403" s="118">
        <f t="shared" si="146"/>
        <v>45689</v>
      </c>
      <c r="BA403" s="96">
        <f t="shared" si="147"/>
        <v>37</v>
      </c>
      <c r="BB403" s="96">
        <f t="shared" si="148"/>
        <v>37</v>
      </c>
      <c r="BC403" s="96">
        <f t="shared" si="149"/>
        <v>4</v>
      </c>
      <c r="BD403" s="96">
        <f t="shared" si="150"/>
        <v>4</v>
      </c>
      <c r="BE403" s="96" t="str">
        <f t="shared" si="151"/>
        <v>提前/准时</v>
      </c>
      <c r="BF403" s="96">
        <f t="shared" si="152"/>
        <v>1</v>
      </c>
      <c r="BG403" s="96" t="str">
        <f t="shared" si="153"/>
        <v>提前/准时</v>
      </c>
      <c r="BH403" s="96" t="str">
        <f t="shared" si="154"/>
        <v>提前/准时</v>
      </c>
    </row>
    <row r="404" s="97" customFormat="1" ht="24.9" customHeight="1" spans="1:60">
      <c r="A404" s="126" t="s">
        <v>630</v>
      </c>
      <c r="B404" s="17" t="s">
        <v>128</v>
      </c>
      <c r="C404" s="17" t="s">
        <v>61</v>
      </c>
      <c r="D404" s="18" t="s">
        <v>62</v>
      </c>
      <c r="E404" s="17" t="s">
        <v>74</v>
      </c>
      <c r="F404" s="16" t="s">
        <v>75</v>
      </c>
      <c r="G404" s="17" t="s">
        <v>37</v>
      </c>
      <c r="H404" s="17" t="s">
        <v>76</v>
      </c>
      <c r="I404" s="31" t="s">
        <v>75</v>
      </c>
      <c r="J404" s="119">
        <v>45667</v>
      </c>
      <c r="K404" s="119">
        <v>45667</v>
      </c>
      <c r="L404" s="120">
        <v>2</v>
      </c>
      <c r="M404" s="25">
        <v>4</v>
      </c>
      <c r="N404" s="25">
        <v>73.45</v>
      </c>
      <c r="O404" s="29">
        <v>45708</v>
      </c>
      <c r="P404" s="128">
        <v>45709</v>
      </c>
      <c r="Q404" s="121">
        <v>4</v>
      </c>
      <c r="R404" s="20">
        <v>41</v>
      </c>
      <c r="S404" s="31">
        <v>38</v>
      </c>
      <c r="T404" s="15" t="s">
        <v>626</v>
      </c>
      <c r="U404" s="15"/>
      <c r="V404" s="15" t="s">
        <v>627</v>
      </c>
      <c r="W404" s="33">
        <v>45677</v>
      </c>
      <c r="X404" s="33">
        <v>45694</v>
      </c>
      <c r="Y404" s="33">
        <v>45695</v>
      </c>
      <c r="Z404" s="33">
        <v>45695</v>
      </c>
      <c r="AA404" s="33">
        <v>45695</v>
      </c>
      <c r="AB404" s="33">
        <v>45698</v>
      </c>
      <c r="AC404" s="33">
        <v>45699</v>
      </c>
      <c r="AD404" s="33">
        <v>45704</v>
      </c>
      <c r="AE404" s="130">
        <v>45704</v>
      </c>
      <c r="AF404" s="19">
        <v>45696</v>
      </c>
      <c r="AG404" s="33">
        <v>45704</v>
      </c>
      <c r="AH404" s="33">
        <v>45704</v>
      </c>
      <c r="AI404" s="123">
        <v>1</v>
      </c>
      <c r="AJ404" s="16" t="s">
        <v>7799</v>
      </c>
      <c r="AK404" s="115">
        <v>45704</v>
      </c>
      <c r="AL404" s="15" t="s">
        <v>628</v>
      </c>
      <c r="AM404" s="26">
        <f t="shared" si="133"/>
        <v>10</v>
      </c>
      <c r="AN404" s="26">
        <f t="shared" si="134"/>
        <v>17</v>
      </c>
      <c r="AO404" s="26">
        <f t="shared" si="135"/>
        <v>4</v>
      </c>
      <c r="AP404" s="26">
        <f t="shared" si="136"/>
        <v>6</v>
      </c>
      <c r="AQ404" s="26">
        <f t="shared" si="137"/>
        <v>10</v>
      </c>
      <c r="AR404" s="26">
        <f t="shared" si="138"/>
        <v>27</v>
      </c>
      <c r="AS404" s="26">
        <f t="shared" si="139"/>
        <v>0</v>
      </c>
      <c r="AT404" s="26">
        <f t="shared" si="140"/>
        <v>27</v>
      </c>
      <c r="AU404" s="26">
        <f t="shared" si="141"/>
        <v>37</v>
      </c>
      <c r="AV404" s="117" t="str">
        <f t="shared" si="142"/>
        <v>已达成</v>
      </c>
      <c r="AW404" s="26">
        <f t="shared" si="143"/>
        <v>4</v>
      </c>
      <c r="AX404" s="1">
        <f t="shared" si="144"/>
        <v>5</v>
      </c>
      <c r="AY404" s="1">
        <f t="shared" si="145"/>
        <v>5</v>
      </c>
      <c r="AZ404" s="118">
        <f t="shared" si="146"/>
        <v>45689</v>
      </c>
      <c r="BA404" s="96">
        <f t="shared" si="147"/>
        <v>37</v>
      </c>
      <c r="BB404" s="96">
        <f t="shared" si="148"/>
        <v>37</v>
      </c>
      <c r="BC404" s="96">
        <f t="shared" si="149"/>
        <v>4</v>
      </c>
      <c r="BD404" s="96">
        <f t="shared" si="150"/>
        <v>4</v>
      </c>
      <c r="BE404" s="96" t="str">
        <f t="shared" si="151"/>
        <v>提前/准时</v>
      </c>
      <c r="BF404" s="96">
        <f t="shared" si="152"/>
        <v>1</v>
      </c>
      <c r="BG404" s="96" t="str">
        <f t="shared" si="153"/>
        <v>提前/准时</v>
      </c>
      <c r="BH404" s="96" t="str">
        <f t="shared" si="154"/>
        <v>提前/准时</v>
      </c>
    </row>
    <row r="405" s="97" customFormat="1" ht="24.9" customHeight="1" spans="1:60">
      <c r="A405" s="126" t="s">
        <v>631</v>
      </c>
      <c r="B405" s="17" t="s">
        <v>53</v>
      </c>
      <c r="C405" s="17" t="s">
        <v>61</v>
      </c>
      <c r="D405" s="18" t="s">
        <v>62</v>
      </c>
      <c r="E405" s="17" t="s">
        <v>74</v>
      </c>
      <c r="F405" s="16" t="s">
        <v>75</v>
      </c>
      <c r="G405" s="17" t="s">
        <v>37</v>
      </c>
      <c r="H405" s="17" t="s">
        <v>76</v>
      </c>
      <c r="I405" s="31" t="s">
        <v>75</v>
      </c>
      <c r="J405" s="119">
        <v>45667</v>
      </c>
      <c r="K405" s="119">
        <v>45667</v>
      </c>
      <c r="L405" s="120">
        <v>2</v>
      </c>
      <c r="M405" s="25">
        <v>2</v>
      </c>
      <c r="N405" s="25">
        <v>43.6</v>
      </c>
      <c r="O405" s="29">
        <v>45708</v>
      </c>
      <c r="P405" s="128">
        <v>45709</v>
      </c>
      <c r="Q405" s="121">
        <v>4</v>
      </c>
      <c r="R405" s="20">
        <v>41</v>
      </c>
      <c r="S405" s="31">
        <v>38</v>
      </c>
      <c r="T405" s="15" t="s">
        <v>626</v>
      </c>
      <c r="U405" s="15"/>
      <c r="V405" s="15" t="s">
        <v>627</v>
      </c>
      <c r="W405" s="33">
        <v>45677</v>
      </c>
      <c r="X405" s="33">
        <v>45694</v>
      </c>
      <c r="Y405" s="33">
        <v>45695</v>
      </c>
      <c r="Z405" s="33">
        <v>45695</v>
      </c>
      <c r="AA405" s="33">
        <v>45695</v>
      </c>
      <c r="AB405" s="33">
        <v>45698</v>
      </c>
      <c r="AC405" s="33">
        <v>45699</v>
      </c>
      <c r="AD405" s="33">
        <v>45704</v>
      </c>
      <c r="AE405" s="130">
        <v>45704</v>
      </c>
      <c r="AF405" s="19">
        <v>45696</v>
      </c>
      <c r="AG405" s="33">
        <v>45704</v>
      </c>
      <c r="AH405" s="33">
        <v>45704</v>
      </c>
      <c r="AI405" s="123">
        <v>1</v>
      </c>
      <c r="AJ405" s="16" t="s">
        <v>7799</v>
      </c>
      <c r="AK405" s="115">
        <v>45704</v>
      </c>
      <c r="AL405" s="15" t="s">
        <v>628</v>
      </c>
      <c r="AM405" s="26">
        <f t="shared" si="133"/>
        <v>10</v>
      </c>
      <c r="AN405" s="26">
        <f t="shared" si="134"/>
        <v>17</v>
      </c>
      <c r="AO405" s="26">
        <f t="shared" si="135"/>
        <v>4</v>
      </c>
      <c r="AP405" s="26">
        <f t="shared" si="136"/>
        <v>6</v>
      </c>
      <c r="AQ405" s="26">
        <f t="shared" si="137"/>
        <v>10</v>
      </c>
      <c r="AR405" s="26">
        <f t="shared" si="138"/>
        <v>27</v>
      </c>
      <c r="AS405" s="26">
        <f t="shared" si="139"/>
        <v>0</v>
      </c>
      <c r="AT405" s="26">
        <f t="shared" si="140"/>
        <v>27</v>
      </c>
      <c r="AU405" s="26">
        <f t="shared" si="141"/>
        <v>37</v>
      </c>
      <c r="AV405" s="117" t="str">
        <f t="shared" si="142"/>
        <v>已达成</v>
      </c>
      <c r="AW405" s="26">
        <f t="shared" si="143"/>
        <v>4</v>
      </c>
      <c r="AX405" s="1">
        <f t="shared" si="144"/>
        <v>5</v>
      </c>
      <c r="AY405" s="1">
        <f t="shared" si="145"/>
        <v>5</v>
      </c>
      <c r="AZ405" s="118">
        <f t="shared" si="146"/>
        <v>45689</v>
      </c>
      <c r="BA405" s="96">
        <f t="shared" si="147"/>
        <v>37</v>
      </c>
      <c r="BB405" s="96">
        <f t="shared" si="148"/>
        <v>37</v>
      </c>
      <c r="BC405" s="96">
        <f t="shared" si="149"/>
        <v>4</v>
      </c>
      <c r="BD405" s="96">
        <f t="shared" si="150"/>
        <v>4</v>
      </c>
      <c r="BE405" s="96" t="str">
        <f t="shared" si="151"/>
        <v>提前/准时</v>
      </c>
      <c r="BF405" s="96">
        <f t="shared" si="152"/>
        <v>1</v>
      </c>
      <c r="BG405" s="96" t="str">
        <f t="shared" si="153"/>
        <v>提前/准时</v>
      </c>
      <c r="BH405" s="96" t="str">
        <f t="shared" si="154"/>
        <v>提前/准时</v>
      </c>
    </row>
    <row r="406" s="97" customFormat="1" ht="24.9" customHeight="1" spans="1:60">
      <c r="A406" s="126" t="s">
        <v>632</v>
      </c>
      <c r="B406" s="17" t="s">
        <v>84</v>
      </c>
      <c r="C406" s="17" t="s">
        <v>61</v>
      </c>
      <c r="D406" s="18" t="s">
        <v>62</v>
      </c>
      <c r="E406" s="17" t="s">
        <v>74</v>
      </c>
      <c r="F406" s="16" t="s">
        <v>75</v>
      </c>
      <c r="G406" s="17" t="s">
        <v>37</v>
      </c>
      <c r="H406" s="17" t="s">
        <v>76</v>
      </c>
      <c r="I406" s="31" t="s">
        <v>75</v>
      </c>
      <c r="J406" s="119">
        <v>45667</v>
      </c>
      <c r="K406" s="119">
        <v>45667</v>
      </c>
      <c r="L406" s="120">
        <v>2</v>
      </c>
      <c r="M406" s="25">
        <v>2</v>
      </c>
      <c r="N406" s="25">
        <v>37.8</v>
      </c>
      <c r="O406" s="29">
        <v>45708</v>
      </c>
      <c r="P406" s="128">
        <v>45709</v>
      </c>
      <c r="Q406" s="121">
        <v>4</v>
      </c>
      <c r="R406" s="20">
        <v>41</v>
      </c>
      <c r="S406" s="31">
        <v>38</v>
      </c>
      <c r="T406" s="15" t="s">
        <v>626</v>
      </c>
      <c r="U406" s="15"/>
      <c r="V406" s="15" t="s">
        <v>627</v>
      </c>
      <c r="W406" s="33">
        <v>45677</v>
      </c>
      <c r="X406" s="33">
        <v>45694</v>
      </c>
      <c r="Y406" s="33">
        <v>45695</v>
      </c>
      <c r="Z406" s="33">
        <v>45695</v>
      </c>
      <c r="AA406" s="33">
        <v>45695</v>
      </c>
      <c r="AB406" s="33">
        <v>45698</v>
      </c>
      <c r="AC406" s="33">
        <v>45699</v>
      </c>
      <c r="AD406" s="33">
        <v>45704</v>
      </c>
      <c r="AE406" s="130">
        <v>45704</v>
      </c>
      <c r="AF406" s="19">
        <v>45696</v>
      </c>
      <c r="AG406" s="33">
        <v>45704</v>
      </c>
      <c r="AH406" s="33">
        <v>45704</v>
      </c>
      <c r="AI406" s="123">
        <v>1</v>
      </c>
      <c r="AJ406" s="16" t="s">
        <v>7799</v>
      </c>
      <c r="AK406" s="115">
        <v>45704</v>
      </c>
      <c r="AL406" s="15" t="s">
        <v>628</v>
      </c>
      <c r="AM406" s="26">
        <f t="shared" si="133"/>
        <v>10</v>
      </c>
      <c r="AN406" s="26">
        <f t="shared" si="134"/>
        <v>17</v>
      </c>
      <c r="AO406" s="26">
        <f t="shared" si="135"/>
        <v>4</v>
      </c>
      <c r="AP406" s="26">
        <f t="shared" si="136"/>
        <v>6</v>
      </c>
      <c r="AQ406" s="26">
        <f t="shared" si="137"/>
        <v>10</v>
      </c>
      <c r="AR406" s="26">
        <f t="shared" si="138"/>
        <v>27</v>
      </c>
      <c r="AS406" s="26">
        <f t="shared" si="139"/>
        <v>0</v>
      </c>
      <c r="AT406" s="26">
        <f t="shared" si="140"/>
        <v>27</v>
      </c>
      <c r="AU406" s="26">
        <f t="shared" si="141"/>
        <v>37</v>
      </c>
      <c r="AV406" s="117" t="str">
        <f t="shared" si="142"/>
        <v>已达成</v>
      </c>
      <c r="AW406" s="26">
        <f t="shared" si="143"/>
        <v>4</v>
      </c>
      <c r="AX406" s="1">
        <f t="shared" si="144"/>
        <v>5</v>
      </c>
      <c r="AY406" s="1">
        <f t="shared" si="145"/>
        <v>5</v>
      </c>
      <c r="AZ406" s="118">
        <f t="shared" si="146"/>
        <v>45689</v>
      </c>
      <c r="BA406" s="96">
        <f t="shared" si="147"/>
        <v>37</v>
      </c>
      <c r="BB406" s="96">
        <f t="shared" si="148"/>
        <v>37</v>
      </c>
      <c r="BC406" s="96">
        <f t="shared" si="149"/>
        <v>4</v>
      </c>
      <c r="BD406" s="96">
        <f t="shared" si="150"/>
        <v>4</v>
      </c>
      <c r="BE406" s="96" t="str">
        <f t="shared" si="151"/>
        <v>提前/准时</v>
      </c>
      <c r="BF406" s="96">
        <f t="shared" si="152"/>
        <v>1</v>
      </c>
      <c r="BG406" s="96" t="str">
        <f t="shared" si="153"/>
        <v>提前/准时</v>
      </c>
      <c r="BH406" s="96" t="str">
        <f t="shared" si="154"/>
        <v>提前/准时</v>
      </c>
    </row>
    <row r="407" s="97" customFormat="1" ht="24.9" customHeight="1" spans="1:60">
      <c r="A407" s="126" t="s">
        <v>633</v>
      </c>
      <c r="B407" s="17">
        <v>1987</v>
      </c>
      <c r="C407" s="17" t="s">
        <v>498</v>
      </c>
      <c r="D407" s="18" t="s">
        <v>45</v>
      </c>
      <c r="E407" s="17" t="s">
        <v>103</v>
      </c>
      <c r="F407" s="16" t="s">
        <v>104</v>
      </c>
      <c r="G407" s="17" t="s">
        <v>24</v>
      </c>
      <c r="H407" s="27" t="s">
        <v>261</v>
      </c>
      <c r="I407" s="31" t="s">
        <v>104</v>
      </c>
      <c r="J407" s="119">
        <v>45667</v>
      </c>
      <c r="K407" s="119">
        <v>45667</v>
      </c>
      <c r="L407" s="120">
        <v>2</v>
      </c>
      <c r="M407" s="25">
        <v>8</v>
      </c>
      <c r="N407" s="25">
        <v>126.75</v>
      </c>
      <c r="O407" s="29">
        <v>45703</v>
      </c>
      <c r="P407" s="128">
        <v>45705</v>
      </c>
      <c r="Q407" s="121">
        <v>0</v>
      </c>
      <c r="R407" s="20">
        <v>36</v>
      </c>
      <c r="S407" s="31">
        <v>38</v>
      </c>
      <c r="T407" s="15" t="s">
        <v>634</v>
      </c>
      <c r="U407" s="15"/>
      <c r="V407" s="129" t="s">
        <v>179</v>
      </c>
      <c r="W407" s="122">
        <v>45671</v>
      </c>
      <c r="X407" s="122">
        <v>45686</v>
      </c>
      <c r="Y407" s="122">
        <v>45686</v>
      </c>
      <c r="Z407" s="122">
        <v>45686</v>
      </c>
      <c r="AA407" s="122">
        <v>45689</v>
      </c>
      <c r="AB407" s="122">
        <v>45692</v>
      </c>
      <c r="AC407" s="122">
        <v>45693</v>
      </c>
      <c r="AD407" s="122">
        <v>45695</v>
      </c>
      <c r="AE407" s="125">
        <v>45695</v>
      </c>
      <c r="AF407" s="19">
        <v>45695</v>
      </c>
      <c r="AG407" s="122">
        <v>45704</v>
      </c>
      <c r="AH407" s="122">
        <v>45704</v>
      </c>
      <c r="AI407" s="123">
        <v>10</v>
      </c>
      <c r="AJ407" s="16" t="s">
        <v>7799</v>
      </c>
      <c r="AK407" s="115">
        <v>45704</v>
      </c>
      <c r="AL407" s="15"/>
      <c r="AM407" s="26">
        <f t="shared" si="133"/>
        <v>4</v>
      </c>
      <c r="AN407" s="26">
        <f t="shared" si="134"/>
        <v>15</v>
      </c>
      <c r="AO407" s="26">
        <f t="shared" si="135"/>
        <v>6</v>
      </c>
      <c r="AP407" s="26">
        <f t="shared" si="136"/>
        <v>3</v>
      </c>
      <c r="AQ407" s="26">
        <f t="shared" si="137"/>
        <v>9</v>
      </c>
      <c r="AR407" s="26">
        <f t="shared" si="138"/>
        <v>24</v>
      </c>
      <c r="AS407" s="26">
        <f t="shared" si="139"/>
        <v>9</v>
      </c>
      <c r="AT407" s="26">
        <f t="shared" si="140"/>
        <v>32</v>
      </c>
      <c r="AU407" s="26">
        <f t="shared" si="141"/>
        <v>37</v>
      </c>
      <c r="AV407" s="117" t="str">
        <f t="shared" si="142"/>
        <v>未达成</v>
      </c>
      <c r="AW407" s="26">
        <f t="shared" si="143"/>
        <v>-1</v>
      </c>
      <c r="AX407" s="1">
        <f t="shared" si="144"/>
        <v>1</v>
      </c>
      <c r="AY407" s="1">
        <f t="shared" si="145"/>
        <v>1</v>
      </c>
      <c r="AZ407" s="118">
        <f t="shared" si="146"/>
        <v>45689</v>
      </c>
      <c r="BA407" s="96">
        <f t="shared" si="147"/>
        <v>28</v>
      </c>
      <c r="BB407" s="96">
        <f t="shared" si="148"/>
        <v>37</v>
      </c>
      <c r="BC407" s="96">
        <f t="shared" si="149"/>
        <v>1</v>
      </c>
      <c r="BD407" s="96">
        <f t="shared" si="150"/>
        <v>-1</v>
      </c>
      <c r="BE407" s="96" t="str">
        <f t="shared" si="151"/>
        <v>延期</v>
      </c>
      <c r="BF407" s="96">
        <f t="shared" si="152"/>
        <v>5</v>
      </c>
      <c r="BG407" s="96" t="str">
        <f t="shared" si="153"/>
        <v>提前/准时</v>
      </c>
      <c r="BH407" s="96" t="str">
        <f t="shared" si="154"/>
        <v>延期</v>
      </c>
    </row>
    <row r="408" s="97" customFormat="1" ht="24.9" customHeight="1" spans="1:60">
      <c r="A408" s="126" t="s">
        <v>635</v>
      </c>
      <c r="B408" s="17">
        <v>1987</v>
      </c>
      <c r="C408" s="17" t="s">
        <v>498</v>
      </c>
      <c r="D408" s="18" t="s">
        <v>45</v>
      </c>
      <c r="E408" s="17" t="s">
        <v>35</v>
      </c>
      <c r="F408" s="16" t="s">
        <v>104</v>
      </c>
      <c r="G408" s="17" t="s">
        <v>24</v>
      </c>
      <c r="H408" s="27" t="s">
        <v>261</v>
      </c>
      <c r="I408" s="31" t="s">
        <v>104</v>
      </c>
      <c r="J408" s="119">
        <v>45667</v>
      </c>
      <c r="K408" s="119">
        <v>45667</v>
      </c>
      <c r="L408" s="120">
        <v>2</v>
      </c>
      <c r="M408" s="25">
        <v>3</v>
      </c>
      <c r="N408" s="25">
        <v>56.95</v>
      </c>
      <c r="O408" s="29">
        <v>45703</v>
      </c>
      <c r="P408" s="128">
        <v>45705</v>
      </c>
      <c r="Q408" s="121">
        <v>0</v>
      </c>
      <c r="R408" s="20">
        <v>36</v>
      </c>
      <c r="S408" s="31">
        <v>38</v>
      </c>
      <c r="T408" s="15" t="s">
        <v>634</v>
      </c>
      <c r="U408" s="15"/>
      <c r="V408" s="129" t="s">
        <v>179</v>
      </c>
      <c r="W408" s="122">
        <v>45671</v>
      </c>
      <c r="X408" s="122">
        <v>45686</v>
      </c>
      <c r="Y408" s="122">
        <v>45686</v>
      </c>
      <c r="Z408" s="122">
        <v>45686</v>
      </c>
      <c r="AA408" s="122">
        <v>45689</v>
      </c>
      <c r="AB408" s="122">
        <v>45692</v>
      </c>
      <c r="AC408" s="122">
        <v>45693</v>
      </c>
      <c r="AD408" s="122">
        <v>45695</v>
      </c>
      <c r="AE408" s="125">
        <v>45695</v>
      </c>
      <c r="AF408" s="19">
        <v>45695</v>
      </c>
      <c r="AG408" s="122">
        <v>45704</v>
      </c>
      <c r="AH408" s="122">
        <v>45704</v>
      </c>
      <c r="AI408" s="123">
        <v>10</v>
      </c>
      <c r="AJ408" s="16" t="s">
        <v>7799</v>
      </c>
      <c r="AK408" s="115">
        <v>45704</v>
      </c>
      <c r="AL408" s="15"/>
      <c r="AM408" s="26">
        <f t="shared" si="133"/>
        <v>4</v>
      </c>
      <c r="AN408" s="26">
        <f t="shared" si="134"/>
        <v>15</v>
      </c>
      <c r="AO408" s="26">
        <f t="shared" si="135"/>
        <v>6</v>
      </c>
      <c r="AP408" s="26">
        <f t="shared" si="136"/>
        <v>3</v>
      </c>
      <c r="AQ408" s="26">
        <f t="shared" si="137"/>
        <v>9</v>
      </c>
      <c r="AR408" s="26">
        <f t="shared" si="138"/>
        <v>24</v>
      </c>
      <c r="AS408" s="26">
        <f t="shared" si="139"/>
        <v>9</v>
      </c>
      <c r="AT408" s="26">
        <f t="shared" si="140"/>
        <v>32</v>
      </c>
      <c r="AU408" s="26">
        <f t="shared" si="141"/>
        <v>37</v>
      </c>
      <c r="AV408" s="117" t="str">
        <f t="shared" si="142"/>
        <v>未达成</v>
      </c>
      <c r="AW408" s="26">
        <f t="shared" si="143"/>
        <v>-1</v>
      </c>
      <c r="AX408" s="1">
        <f t="shared" si="144"/>
        <v>1</v>
      </c>
      <c r="AY408" s="1">
        <f t="shared" si="145"/>
        <v>1</v>
      </c>
      <c r="AZ408" s="118">
        <f t="shared" si="146"/>
        <v>45689</v>
      </c>
      <c r="BA408" s="96">
        <f t="shared" si="147"/>
        <v>28</v>
      </c>
      <c r="BB408" s="96">
        <f t="shared" si="148"/>
        <v>37</v>
      </c>
      <c r="BC408" s="96">
        <f t="shared" si="149"/>
        <v>1</v>
      </c>
      <c r="BD408" s="96">
        <f t="shared" si="150"/>
        <v>-1</v>
      </c>
      <c r="BE408" s="96" t="str">
        <f t="shared" si="151"/>
        <v>延期</v>
      </c>
      <c r="BF408" s="96">
        <f t="shared" si="152"/>
        <v>5</v>
      </c>
      <c r="BG408" s="96" t="str">
        <f t="shared" si="153"/>
        <v>提前/准时</v>
      </c>
      <c r="BH408" s="96" t="str">
        <f t="shared" si="154"/>
        <v>延期</v>
      </c>
    </row>
    <row r="409" s="97" customFormat="1" ht="24.9" customHeight="1" spans="1:60">
      <c r="A409" s="126" t="s">
        <v>636</v>
      </c>
      <c r="B409" s="17" t="s">
        <v>51</v>
      </c>
      <c r="C409" s="17" t="s">
        <v>498</v>
      </c>
      <c r="D409" s="18" t="s">
        <v>45</v>
      </c>
      <c r="E409" s="17" t="s">
        <v>103</v>
      </c>
      <c r="F409" s="16" t="s">
        <v>104</v>
      </c>
      <c r="G409" s="17" t="s">
        <v>24</v>
      </c>
      <c r="H409" s="27" t="s">
        <v>261</v>
      </c>
      <c r="I409" s="31" t="s">
        <v>104</v>
      </c>
      <c r="J409" s="119">
        <v>45667</v>
      </c>
      <c r="K409" s="119">
        <v>45667</v>
      </c>
      <c r="L409" s="120">
        <v>2</v>
      </c>
      <c r="M409" s="25">
        <v>6</v>
      </c>
      <c r="N409" s="25">
        <v>125.18</v>
      </c>
      <c r="O409" s="29">
        <v>45703</v>
      </c>
      <c r="P409" s="128">
        <v>45705</v>
      </c>
      <c r="Q409" s="121">
        <v>0</v>
      </c>
      <c r="R409" s="20">
        <v>36</v>
      </c>
      <c r="S409" s="31">
        <v>38</v>
      </c>
      <c r="T409" s="15" t="s">
        <v>634</v>
      </c>
      <c r="U409" s="15"/>
      <c r="V409" s="129" t="s">
        <v>179</v>
      </c>
      <c r="W409" s="122">
        <v>45671</v>
      </c>
      <c r="X409" s="122">
        <v>45686</v>
      </c>
      <c r="Y409" s="122">
        <v>45686</v>
      </c>
      <c r="Z409" s="122">
        <v>45686</v>
      </c>
      <c r="AA409" s="122">
        <v>45689</v>
      </c>
      <c r="AB409" s="122">
        <v>45692</v>
      </c>
      <c r="AC409" s="122">
        <v>45693</v>
      </c>
      <c r="AD409" s="122">
        <v>45695</v>
      </c>
      <c r="AE409" s="125">
        <v>45695</v>
      </c>
      <c r="AF409" s="19">
        <v>45695</v>
      </c>
      <c r="AG409" s="122">
        <v>45704</v>
      </c>
      <c r="AH409" s="122">
        <v>45704</v>
      </c>
      <c r="AI409" s="123">
        <v>10</v>
      </c>
      <c r="AJ409" s="16" t="s">
        <v>7799</v>
      </c>
      <c r="AK409" s="115">
        <v>45704</v>
      </c>
      <c r="AL409" s="15"/>
      <c r="AM409" s="26">
        <f t="shared" si="133"/>
        <v>4</v>
      </c>
      <c r="AN409" s="26">
        <f t="shared" si="134"/>
        <v>15</v>
      </c>
      <c r="AO409" s="26">
        <f t="shared" si="135"/>
        <v>6</v>
      </c>
      <c r="AP409" s="26">
        <f t="shared" si="136"/>
        <v>3</v>
      </c>
      <c r="AQ409" s="26">
        <f t="shared" si="137"/>
        <v>9</v>
      </c>
      <c r="AR409" s="26">
        <f t="shared" si="138"/>
        <v>24</v>
      </c>
      <c r="AS409" s="26">
        <f t="shared" si="139"/>
        <v>9</v>
      </c>
      <c r="AT409" s="26">
        <f t="shared" si="140"/>
        <v>32</v>
      </c>
      <c r="AU409" s="26">
        <f t="shared" si="141"/>
        <v>37</v>
      </c>
      <c r="AV409" s="117" t="str">
        <f t="shared" si="142"/>
        <v>未达成</v>
      </c>
      <c r="AW409" s="26">
        <f t="shared" si="143"/>
        <v>-1</v>
      </c>
      <c r="AX409" s="1">
        <f t="shared" si="144"/>
        <v>1</v>
      </c>
      <c r="AY409" s="1">
        <f t="shared" si="145"/>
        <v>1</v>
      </c>
      <c r="AZ409" s="118">
        <f t="shared" si="146"/>
        <v>45689</v>
      </c>
      <c r="BA409" s="96">
        <f t="shared" si="147"/>
        <v>28</v>
      </c>
      <c r="BB409" s="96">
        <f t="shared" si="148"/>
        <v>37</v>
      </c>
      <c r="BC409" s="96">
        <f t="shared" si="149"/>
        <v>1</v>
      </c>
      <c r="BD409" s="96">
        <f t="shared" si="150"/>
        <v>-1</v>
      </c>
      <c r="BE409" s="96" t="str">
        <f t="shared" si="151"/>
        <v>延期</v>
      </c>
      <c r="BF409" s="96">
        <f t="shared" si="152"/>
        <v>5</v>
      </c>
      <c r="BG409" s="96" t="str">
        <f t="shared" si="153"/>
        <v>提前/准时</v>
      </c>
      <c r="BH409" s="96" t="str">
        <f t="shared" si="154"/>
        <v>延期</v>
      </c>
    </row>
    <row r="410" s="97" customFormat="1" ht="24.9" customHeight="1" spans="1:60">
      <c r="A410" s="15" t="s">
        <v>637</v>
      </c>
      <c r="B410" s="17">
        <v>1987</v>
      </c>
      <c r="C410" s="17" t="s">
        <v>498</v>
      </c>
      <c r="D410" s="18" t="s">
        <v>45</v>
      </c>
      <c r="E410" s="17" t="s">
        <v>547</v>
      </c>
      <c r="F410" s="16" t="s">
        <v>104</v>
      </c>
      <c r="G410" s="17" t="s">
        <v>24</v>
      </c>
      <c r="H410" s="27" t="s">
        <v>261</v>
      </c>
      <c r="I410" s="31" t="s">
        <v>104</v>
      </c>
      <c r="J410" s="119">
        <v>45672</v>
      </c>
      <c r="K410" s="119">
        <v>45674</v>
      </c>
      <c r="L410" s="120">
        <v>3</v>
      </c>
      <c r="M410" s="25">
        <v>2</v>
      </c>
      <c r="N410" s="25">
        <v>37.2</v>
      </c>
      <c r="O410" s="29">
        <v>45711</v>
      </c>
      <c r="P410" s="22">
        <v>45705</v>
      </c>
      <c r="Q410" s="121">
        <v>0</v>
      </c>
      <c r="R410" s="20">
        <v>37</v>
      </c>
      <c r="S410" s="31">
        <v>33</v>
      </c>
      <c r="T410" s="15" t="s">
        <v>638</v>
      </c>
      <c r="U410" s="15"/>
      <c r="V410" s="129" t="s">
        <v>549</v>
      </c>
      <c r="W410" s="33">
        <v>45679</v>
      </c>
      <c r="X410" s="33">
        <v>45694</v>
      </c>
      <c r="Y410" s="33">
        <v>45694</v>
      </c>
      <c r="Z410" s="33">
        <v>45694</v>
      </c>
      <c r="AA410" s="33">
        <v>45695</v>
      </c>
      <c r="AB410" s="33">
        <v>45697</v>
      </c>
      <c r="AC410" s="33">
        <v>45698</v>
      </c>
      <c r="AD410" s="21">
        <v>45702</v>
      </c>
      <c r="AE410" s="19">
        <v>45702</v>
      </c>
      <c r="AF410" s="19">
        <v>45702</v>
      </c>
      <c r="AG410" s="21">
        <v>45704</v>
      </c>
      <c r="AH410" s="21">
        <v>45703</v>
      </c>
      <c r="AI410" s="123">
        <v>3</v>
      </c>
      <c r="AJ410" s="16" t="s">
        <v>7799</v>
      </c>
      <c r="AK410" s="115">
        <v>45704</v>
      </c>
      <c r="AL410" s="15" t="s">
        <v>550</v>
      </c>
      <c r="AM410" s="26">
        <f t="shared" si="133"/>
        <v>5</v>
      </c>
      <c r="AN410" s="26">
        <f t="shared" si="134"/>
        <v>15</v>
      </c>
      <c r="AO410" s="26">
        <f t="shared" si="135"/>
        <v>3</v>
      </c>
      <c r="AP410" s="26">
        <f t="shared" si="136"/>
        <v>5</v>
      </c>
      <c r="AQ410" s="26">
        <f t="shared" si="137"/>
        <v>8</v>
      </c>
      <c r="AR410" s="26">
        <f t="shared" si="138"/>
        <v>23</v>
      </c>
      <c r="AS410" s="26">
        <f t="shared" si="139"/>
        <v>2</v>
      </c>
      <c r="AT410" s="26">
        <f t="shared" si="140"/>
        <v>24</v>
      </c>
      <c r="AU410" s="26">
        <f t="shared" si="141"/>
        <v>32</v>
      </c>
      <c r="AV410" s="117" t="str">
        <f t="shared" si="142"/>
        <v>已达成</v>
      </c>
      <c r="AW410" s="26">
        <f t="shared" si="143"/>
        <v>5</v>
      </c>
      <c r="AX410" s="1">
        <f t="shared" si="144"/>
        <v>2</v>
      </c>
      <c r="AY410" s="1">
        <f t="shared" si="145"/>
        <v>1</v>
      </c>
      <c r="AZ410" s="118">
        <f t="shared" si="146"/>
        <v>45689</v>
      </c>
      <c r="BA410" s="96">
        <f t="shared" si="147"/>
        <v>28</v>
      </c>
      <c r="BB410" s="96">
        <f t="shared" si="148"/>
        <v>30</v>
      </c>
      <c r="BC410" s="96">
        <f t="shared" si="149"/>
        <v>7</v>
      </c>
      <c r="BD410" s="96">
        <f t="shared" si="150"/>
        <v>7</v>
      </c>
      <c r="BE410" s="96" t="str">
        <f t="shared" si="151"/>
        <v>提前/准时</v>
      </c>
      <c r="BF410" s="96">
        <f t="shared" si="152"/>
        <v>6</v>
      </c>
      <c r="BG410" s="96" t="str">
        <f t="shared" si="153"/>
        <v>提前/准时</v>
      </c>
      <c r="BH410" s="96" t="str">
        <f t="shared" si="154"/>
        <v>提前/准时</v>
      </c>
    </row>
    <row r="411" s="97" customFormat="1" ht="24.9" customHeight="1" spans="1:60">
      <c r="A411" s="15" t="s">
        <v>639</v>
      </c>
      <c r="B411" s="17" t="s">
        <v>91</v>
      </c>
      <c r="C411" s="17" t="s">
        <v>498</v>
      </c>
      <c r="D411" s="18" t="s">
        <v>45</v>
      </c>
      <c r="E411" s="17" t="s">
        <v>547</v>
      </c>
      <c r="F411" s="16" t="s">
        <v>104</v>
      </c>
      <c r="G411" s="17" t="s">
        <v>24</v>
      </c>
      <c r="H411" s="27" t="s">
        <v>261</v>
      </c>
      <c r="I411" s="31" t="s">
        <v>104</v>
      </c>
      <c r="J411" s="119">
        <v>45672</v>
      </c>
      <c r="K411" s="119">
        <v>45674</v>
      </c>
      <c r="L411" s="120">
        <v>3</v>
      </c>
      <c r="M411" s="25">
        <v>2</v>
      </c>
      <c r="N411" s="25">
        <v>25.3</v>
      </c>
      <c r="O411" s="29">
        <v>45711</v>
      </c>
      <c r="P411" s="22">
        <v>45705</v>
      </c>
      <c r="Q411" s="121">
        <v>0</v>
      </c>
      <c r="R411" s="20">
        <v>37</v>
      </c>
      <c r="S411" s="31">
        <v>33</v>
      </c>
      <c r="T411" s="15" t="s">
        <v>638</v>
      </c>
      <c r="U411" s="15"/>
      <c r="V411" s="129" t="s">
        <v>549</v>
      </c>
      <c r="W411" s="33">
        <v>45679</v>
      </c>
      <c r="X411" s="33">
        <v>45694</v>
      </c>
      <c r="Y411" s="33">
        <v>45694</v>
      </c>
      <c r="Z411" s="33">
        <v>45694</v>
      </c>
      <c r="AA411" s="33">
        <v>45695</v>
      </c>
      <c r="AB411" s="33">
        <v>45697</v>
      </c>
      <c r="AC411" s="33">
        <v>45698</v>
      </c>
      <c r="AD411" s="21">
        <v>45702</v>
      </c>
      <c r="AE411" s="19">
        <v>45702</v>
      </c>
      <c r="AF411" s="19">
        <v>45702</v>
      </c>
      <c r="AG411" s="21">
        <v>45704</v>
      </c>
      <c r="AH411" s="21">
        <v>45704</v>
      </c>
      <c r="AI411" s="123">
        <v>3</v>
      </c>
      <c r="AJ411" s="16" t="s">
        <v>7799</v>
      </c>
      <c r="AK411" s="115">
        <v>45704</v>
      </c>
      <c r="AL411" s="15" t="s">
        <v>550</v>
      </c>
      <c r="AM411" s="26">
        <f t="shared" si="133"/>
        <v>5</v>
      </c>
      <c r="AN411" s="26">
        <f t="shared" si="134"/>
        <v>15</v>
      </c>
      <c r="AO411" s="26">
        <f t="shared" si="135"/>
        <v>3</v>
      </c>
      <c r="AP411" s="26">
        <f t="shared" si="136"/>
        <v>5</v>
      </c>
      <c r="AQ411" s="26">
        <f t="shared" si="137"/>
        <v>8</v>
      </c>
      <c r="AR411" s="26">
        <f t="shared" si="138"/>
        <v>23</v>
      </c>
      <c r="AS411" s="26">
        <f t="shared" si="139"/>
        <v>2</v>
      </c>
      <c r="AT411" s="26">
        <f t="shared" si="140"/>
        <v>24</v>
      </c>
      <c r="AU411" s="26">
        <f t="shared" si="141"/>
        <v>32</v>
      </c>
      <c r="AV411" s="117" t="str">
        <f t="shared" si="142"/>
        <v>已达成</v>
      </c>
      <c r="AW411" s="26">
        <f t="shared" si="143"/>
        <v>5</v>
      </c>
      <c r="AX411" s="1">
        <f t="shared" si="144"/>
        <v>1</v>
      </c>
      <c r="AY411" s="1">
        <f t="shared" si="145"/>
        <v>1</v>
      </c>
      <c r="AZ411" s="118">
        <f t="shared" si="146"/>
        <v>45689</v>
      </c>
      <c r="BA411" s="96">
        <f t="shared" si="147"/>
        <v>28</v>
      </c>
      <c r="BB411" s="96">
        <f t="shared" si="148"/>
        <v>30</v>
      </c>
      <c r="BC411" s="96">
        <f t="shared" si="149"/>
        <v>7</v>
      </c>
      <c r="BD411" s="96">
        <f t="shared" si="150"/>
        <v>7</v>
      </c>
      <c r="BE411" s="96" t="str">
        <f t="shared" si="151"/>
        <v>提前/准时</v>
      </c>
      <c r="BF411" s="96">
        <f t="shared" si="152"/>
        <v>6</v>
      </c>
      <c r="BG411" s="96" t="str">
        <f t="shared" si="153"/>
        <v>提前/准时</v>
      </c>
      <c r="BH411" s="96" t="str">
        <f t="shared" si="154"/>
        <v>提前/准时</v>
      </c>
    </row>
    <row r="412" s="97" customFormat="1" ht="24.9" customHeight="1" spans="1:60">
      <c r="A412" s="15" t="s">
        <v>640</v>
      </c>
      <c r="B412" s="17" t="s">
        <v>128</v>
      </c>
      <c r="C412" s="17" t="s">
        <v>498</v>
      </c>
      <c r="D412" s="18" t="s">
        <v>45</v>
      </c>
      <c r="E412" s="17" t="s">
        <v>547</v>
      </c>
      <c r="F412" s="16" t="s">
        <v>104</v>
      </c>
      <c r="G412" s="17" t="s">
        <v>24</v>
      </c>
      <c r="H412" s="27" t="s">
        <v>261</v>
      </c>
      <c r="I412" s="31" t="s">
        <v>104</v>
      </c>
      <c r="J412" s="119">
        <v>45672</v>
      </c>
      <c r="K412" s="119">
        <v>45674</v>
      </c>
      <c r="L412" s="120">
        <v>3</v>
      </c>
      <c r="M412" s="25">
        <v>1</v>
      </c>
      <c r="N412" s="25">
        <v>21.45</v>
      </c>
      <c r="O412" s="29">
        <v>45711</v>
      </c>
      <c r="P412" s="22">
        <v>45705</v>
      </c>
      <c r="Q412" s="121">
        <v>0</v>
      </c>
      <c r="R412" s="20">
        <v>37</v>
      </c>
      <c r="S412" s="31">
        <v>33</v>
      </c>
      <c r="T412" s="15" t="s">
        <v>638</v>
      </c>
      <c r="U412" s="15"/>
      <c r="V412" s="129" t="s">
        <v>549</v>
      </c>
      <c r="W412" s="33">
        <v>45679</v>
      </c>
      <c r="X412" s="33">
        <v>45694</v>
      </c>
      <c r="Y412" s="33">
        <v>45694</v>
      </c>
      <c r="Z412" s="33">
        <v>45694</v>
      </c>
      <c r="AA412" s="33">
        <v>45695</v>
      </c>
      <c r="AB412" s="33">
        <v>45697</v>
      </c>
      <c r="AC412" s="33">
        <v>45698</v>
      </c>
      <c r="AD412" s="21">
        <v>45702</v>
      </c>
      <c r="AE412" s="19">
        <v>45702</v>
      </c>
      <c r="AF412" s="19">
        <v>45702</v>
      </c>
      <c r="AG412" s="21">
        <v>45704</v>
      </c>
      <c r="AH412" s="21">
        <v>45704</v>
      </c>
      <c r="AI412" s="123">
        <v>3</v>
      </c>
      <c r="AJ412" s="16" t="s">
        <v>7799</v>
      </c>
      <c r="AK412" s="115">
        <v>45704</v>
      </c>
      <c r="AL412" s="15" t="s">
        <v>550</v>
      </c>
      <c r="AM412" s="26">
        <f t="shared" si="133"/>
        <v>5</v>
      </c>
      <c r="AN412" s="26">
        <f t="shared" si="134"/>
        <v>15</v>
      </c>
      <c r="AO412" s="26">
        <f t="shared" si="135"/>
        <v>3</v>
      </c>
      <c r="AP412" s="26">
        <f t="shared" si="136"/>
        <v>5</v>
      </c>
      <c r="AQ412" s="26">
        <f t="shared" si="137"/>
        <v>8</v>
      </c>
      <c r="AR412" s="26">
        <f t="shared" si="138"/>
        <v>23</v>
      </c>
      <c r="AS412" s="26">
        <f t="shared" si="139"/>
        <v>2</v>
      </c>
      <c r="AT412" s="26">
        <f t="shared" si="140"/>
        <v>24</v>
      </c>
      <c r="AU412" s="26">
        <f t="shared" si="141"/>
        <v>32</v>
      </c>
      <c r="AV412" s="117" t="str">
        <f t="shared" si="142"/>
        <v>已达成</v>
      </c>
      <c r="AW412" s="26">
        <f t="shared" si="143"/>
        <v>5</v>
      </c>
      <c r="AX412" s="1">
        <f t="shared" si="144"/>
        <v>1</v>
      </c>
      <c r="AY412" s="1">
        <f t="shared" si="145"/>
        <v>1</v>
      </c>
      <c r="AZ412" s="118">
        <f t="shared" si="146"/>
        <v>45689</v>
      </c>
      <c r="BA412" s="96">
        <f t="shared" si="147"/>
        <v>28</v>
      </c>
      <c r="BB412" s="96">
        <f t="shared" si="148"/>
        <v>30</v>
      </c>
      <c r="BC412" s="96">
        <f t="shared" si="149"/>
        <v>7</v>
      </c>
      <c r="BD412" s="96">
        <f t="shared" si="150"/>
        <v>7</v>
      </c>
      <c r="BE412" s="96" t="str">
        <f t="shared" si="151"/>
        <v>提前/准时</v>
      </c>
      <c r="BF412" s="96">
        <f t="shared" si="152"/>
        <v>6</v>
      </c>
      <c r="BG412" s="96" t="str">
        <f t="shared" si="153"/>
        <v>提前/准时</v>
      </c>
      <c r="BH412" s="96" t="str">
        <f t="shared" si="154"/>
        <v>提前/准时</v>
      </c>
    </row>
    <row r="413" s="97" customFormat="1" ht="24.9" customHeight="1" spans="1:60">
      <c r="A413" s="15" t="s">
        <v>641</v>
      </c>
      <c r="B413" s="17" t="s">
        <v>51</v>
      </c>
      <c r="C413" s="17" t="s">
        <v>498</v>
      </c>
      <c r="D413" s="18" t="s">
        <v>45</v>
      </c>
      <c r="E413" s="17" t="s">
        <v>547</v>
      </c>
      <c r="F413" s="16" t="s">
        <v>104</v>
      </c>
      <c r="G413" s="17" t="s">
        <v>24</v>
      </c>
      <c r="H413" s="27" t="s">
        <v>261</v>
      </c>
      <c r="I413" s="31" t="s">
        <v>104</v>
      </c>
      <c r="J413" s="119">
        <v>45672</v>
      </c>
      <c r="K413" s="119">
        <v>45674</v>
      </c>
      <c r="L413" s="120">
        <v>3</v>
      </c>
      <c r="M413" s="25">
        <v>3</v>
      </c>
      <c r="N413" s="25">
        <v>60.55</v>
      </c>
      <c r="O413" s="29">
        <v>45711</v>
      </c>
      <c r="P413" s="22">
        <v>45705</v>
      </c>
      <c r="Q413" s="121">
        <v>0</v>
      </c>
      <c r="R413" s="20">
        <v>37</v>
      </c>
      <c r="S413" s="31">
        <v>33</v>
      </c>
      <c r="T413" s="15" t="s">
        <v>638</v>
      </c>
      <c r="U413" s="15"/>
      <c r="V413" s="129" t="s">
        <v>549</v>
      </c>
      <c r="W413" s="33">
        <v>45679</v>
      </c>
      <c r="X413" s="33">
        <v>45694</v>
      </c>
      <c r="Y413" s="33">
        <v>45694</v>
      </c>
      <c r="Z413" s="33">
        <v>45694</v>
      </c>
      <c r="AA413" s="33">
        <v>45695</v>
      </c>
      <c r="AB413" s="33">
        <v>45697</v>
      </c>
      <c r="AC413" s="33">
        <v>45698</v>
      </c>
      <c r="AD413" s="21">
        <v>45702</v>
      </c>
      <c r="AE413" s="19">
        <v>45702</v>
      </c>
      <c r="AF413" s="19">
        <v>45702</v>
      </c>
      <c r="AG413" s="21">
        <v>45704</v>
      </c>
      <c r="AH413" s="21">
        <v>45704</v>
      </c>
      <c r="AI413" s="123">
        <v>3</v>
      </c>
      <c r="AJ413" s="16" t="s">
        <v>7799</v>
      </c>
      <c r="AK413" s="115">
        <v>45704</v>
      </c>
      <c r="AL413" s="15" t="s">
        <v>550</v>
      </c>
      <c r="AM413" s="26">
        <f t="shared" si="133"/>
        <v>5</v>
      </c>
      <c r="AN413" s="26">
        <f t="shared" si="134"/>
        <v>15</v>
      </c>
      <c r="AO413" s="26">
        <f t="shared" si="135"/>
        <v>3</v>
      </c>
      <c r="AP413" s="26">
        <f t="shared" si="136"/>
        <v>5</v>
      </c>
      <c r="AQ413" s="26">
        <f t="shared" si="137"/>
        <v>8</v>
      </c>
      <c r="AR413" s="26">
        <f t="shared" si="138"/>
        <v>23</v>
      </c>
      <c r="AS413" s="26">
        <f t="shared" si="139"/>
        <v>2</v>
      </c>
      <c r="AT413" s="26">
        <f t="shared" si="140"/>
        <v>24</v>
      </c>
      <c r="AU413" s="26">
        <f t="shared" si="141"/>
        <v>32</v>
      </c>
      <c r="AV413" s="117" t="str">
        <f t="shared" si="142"/>
        <v>已达成</v>
      </c>
      <c r="AW413" s="26">
        <f t="shared" si="143"/>
        <v>5</v>
      </c>
      <c r="AX413" s="1">
        <f t="shared" si="144"/>
        <v>1</v>
      </c>
      <c r="AY413" s="1">
        <f t="shared" si="145"/>
        <v>1</v>
      </c>
      <c r="AZ413" s="118">
        <f t="shared" si="146"/>
        <v>45689</v>
      </c>
      <c r="BA413" s="96">
        <f t="shared" si="147"/>
        <v>28</v>
      </c>
      <c r="BB413" s="96">
        <f t="shared" si="148"/>
        <v>30</v>
      </c>
      <c r="BC413" s="96">
        <f t="shared" si="149"/>
        <v>7</v>
      </c>
      <c r="BD413" s="96">
        <f t="shared" si="150"/>
        <v>7</v>
      </c>
      <c r="BE413" s="96" t="str">
        <f t="shared" si="151"/>
        <v>提前/准时</v>
      </c>
      <c r="BF413" s="96">
        <f t="shared" si="152"/>
        <v>6</v>
      </c>
      <c r="BG413" s="96" t="str">
        <f t="shared" si="153"/>
        <v>提前/准时</v>
      </c>
      <c r="BH413" s="96" t="str">
        <f t="shared" si="154"/>
        <v>提前/准时</v>
      </c>
    </row>
    <row r="414" s="97" customFormat="1" ht="24.9" customHeight="1" spans="1:60">
      <c r="A414" s="15" t="s">
        <v>642</v>
      </c>
      <c r="B414" s="17" t="s">
        <v>51</v>
      </c>
      <c r="C414" s="17" t="s">
        <v>498</v>
      </c>
      <c r="D414" s="18" t="s">
        <v>45</v>
      </c>
      <c r="E414" s="17" t="s">
        <v>547</v>
      </c>
      <c r="F414" s="16" t="s">
        <v>104</v>
      </c>
      <c r="G414" s="17" t="s">
        <v>24</v>
      </c>
      <c r="H414" s="27" t="s">
        <v>261</v>
      </c>
      <c r="I414" s="31" t="s">
        <v>104</v>
      </c>
      <c r="J414" s="119">
        <v>45672</v>
      </c>
      <c r="K414" s="119">
        <v>45674</v>
      </c>
      <c r="L414" s="120">
        <v>3</v>
      </c>
      <c r="M414" s="25">
        <v>5</v>
      </c>
      <c r="N414" s="25">
        <v>61.25</v>
      </c>
      <c r="O414" s="29">
        <v>45711</v>
      </c>
      <c r="P414" s="22">
        <v>45705</v>
      </c>
      <c r="Q414" s="121">
        <v>0</v>
      </c>
      <c r="R414" s="20">
        <v>37</v>
      </c>
      <c r="S414" s="31">
        <v>33</v>
      </c>
      <c r="T414" s="15" t="s">
        <v>638</v>
      </c>
      <c r="U414" s="15"/>
      <c r="V414" s="129" t="s">
        <v>549</v>
      </c>
      <c r="W414" s="33">
        <v>45679</v>
      </c>
      <c r="X414" s="33">
        <v>45694</v>
      </c>
      <c r="Y414" s="33">
        <v>45694</v>
      </c>
      <c r="Z414" s="33">
        <v>45694</v>
      </c>
      <c r="AA414" s="33">
        <v>45695</v>
      </c>
      <c r="AB414" s="33">
        <v>45697</v>
      </c>
      <c r="AC414" s="33">
        <v>45698</v>
      </c>
      <c r="AD414" s="21">
        <v>45702</v>
      </c>
      <c r="AE414" s="19">
        <v>45702</v>
      </c>
      <c r="AF414" s="19">
        <v>45702</v>
      </c>
      <c r="AG414" s="21">
        <v>45704</v>
      </c>
      <c r="AH414" s="21">
        <v>45704</v>
      </c>
      <c r="AI414" s="123">
        <v>3</v>
      </c>
      <c r="AJ414" s="16" t="s">
        <v>7799</v>
      </c>
      <c r="AK414" s="115">
        <v>45704</v>
      </c>
      <c r="AL414" s="15" t="s">
        <v>550</v>
      </c>
      <c r="AM414" s="26">
        <f t="shared" si="133"/>
        <v>5</v>
      </c>
      <c r="AN414" s="26">
        <f t="shared" si="134"/>
        <v>15</v>
      </c>
      <c r="AO414" s="26">
        <f t="shared" si="135"/>
        <v>3</v>
      </c>
      <c r="AP414" s="26">
        <f t="shared" si="136"/>
        <v>5</v>
      </c>
      <c r="AQ414" s="26">
        <f t="shared" si="137"/>
        <v>8</v>
      </c>
      <c r="AR414" s="26">
        <f t="shared" si="138"/>
        <v>23</v>
      </c>
      <c r="AS414" s="26">
        <f t="shared" si="139"/>
        <v>2</v>
      </c>
      <c r="AT414" s="26">
        <f t="shared" si="140"/>
        <v>24</v>
      </c>
      <c r="AU414" s="26">
        <f t="shared" si="141"/>
        <v>32</v>
      </c>
      <c r="AV414" s="117" t="str">
        <f t="shared" si="142"/>
        <v>已达成</v>
      </c>
      <c r="AW414" s="26">
        <f t="shared" si="143"/>
        <v>5</v>
      </c>
      <c r="AX414" s="1">
        <f t="shared" si="144"/>
        <v>1</v>
      </c>
      <c r="AY414" s="1">
        <f t="shared" si="145"/>
        <v>1</v>
      </c>
      <c r="AZ414" s="118">
        <f t="shared" si="146"/>
        <v>45689</v>
      </c>
      <c r="BA414" s="96">
        <f t="shared" si="147"/>
        <v>28</v>
      </c>
      <c r="BB414" s="96">
        <f t="shared" si="148"/>
        <v>30</v>
      </c>
      <c r="BC414" s="96">
        <f t="shared" si="149"/>
        <v>7</v>
      </c>
      <c r="BD414" s="96">
        <f t="shared" si="150"/>
        <v>7</v>
      </c>
      <c r="BE414" s="96" t="str">
        <f t="shared" si="151"/>
        <v>提前/准时</v>
      </c>
      <c r="BF414" s="96">
        <f t="shared" si="152"/>
        <v>6</v>
      </c>
      <c r="BG414" s="96" t="str">
        <f t="shared" si="153"/>
        <v>提前/准时</v>
      </c>
      <c r="BH414" s="96" t="str">
        <f t="shared" si="154"/>
        <v>提前/准时</v>
      </c>
    </row>
    <row r="415" s="97" customFormat="1" ht="24.9" customHeight="1" spans="1:60">
      <c r="A415" s="15" t="s">
        <v>643</v>
      </c>
      <c r="B415" s="17" t="s">
        <v>53</v>
      </c>
      <c r="C415" s="17" t="s">
        <v>498</v>
      </c>
      <c r="D415" s="18" t="s">
        <v>45</v>
      </c>
      <c r="E415" s="17" t="s">
        <v>547</v>
      </c>
      <c r="F415" s="16" t="s">
        <v>104</v>
      </c>
      <c r="G415" s="17" t="s">
        <v>24</v>
      </c>
      <c r="H415" s="27" t="s">
        <v>261</v>
      </c>
      <c r="I415" s="31" t="s">
        <v>104</v>
      </c>
      <c r="J415" s="119">
        <v>45672</v>
      </c>
      <c r="K415" s="119">
        <v>45674</v>
      </c>
      <c r="L415" s="120">
        <v>3</v>
      </c>
      <c r="M415" s="25">
        <v>3</v>
      </c>
      <c r="N415" s="25">
        <v>33.4</v>
      </c>
      <c r="O415" s="29">
        <v>45711</v>
      </c>
      <c r="P415" s="22">
        <v>45705</v>
      </c>
      <c r="Q415" s="121">
        <v>0</v>
      </c>
      <c r="R415" s="20">
        <v>37</v>
      </c>
      <c r="S415" s="31">
        <v>33</v>
      </c>
      <c r="T415" s="15" t="s">
        <v>638</v>
      </c>
      <c r="U415" s="15"/>
      <c r="V415" s="129" t="s">
        <v>549</v>
      </c>
      <c r="W415" s="33">
        <v>45679</v>
      </c>
      <c r="X415" s="33">
        <v>45694</v>
      </c>
      <c r="Y415" s="33">
        <v>45694</v>
      </c>
      <c r="Z415" s="33">
        <v>45694</v>
      </c>
      <c r="AA415" s="33">
        <v>45695</v>
      </c>
      <c r="AB415" s="33">
        <v>45697</v>
      </c>
      <c r="AC415" s="33">
        <v>45698</v>
      </c>
      <c r="AD415" s="21">
        <v>45702</v>
      </c>
      <c r="AE415" s="19">
        <v>45702</v>
      </c>
      <c r="AF415" s="19">
        <v>45702</v>
      </c>
      <c r="AG415" s="21">
        <v>45704</v>
      </c>
      <c r="AH415" s="21">
        <v>45704</v>
      </c>
      <c r="AI415" s="123">
        <v>3</v>
      </c>
      <c r="AJ415" s="16" t="s">
        <v>7799</v>
      </c>
      <c r="AK415" s="115">
        <v>45704</v>
      </c>
      <c r="AL415" s="15" t="s">
        <v>550</v>
      </c>
      <c r="AM415" s="26">
        <f t="shared" si="133"/>
        <v>5</v>
      </c>
      <c r="AN415" s="26">
        <f t="shared" si="134"/>
        <v>15</v>
      </c>
      <c r="AO415" s="26">
        <f t="shared" si="135"/>
        <v>3</v>
      </c>
      <c r="AP415" s="26">
        <f t="shared" si="136"/>
        <v>5</v>
      </c>
      <c r="AQ415" s="26">
        <f t="shared" si="137"/>
        <v>8</v>
      </c>
      <c r="AR415" s="26">
        <f t="shared" si="138"/>
        <v>23</v>
      </c>
      <c r="AS415" s="26">
        <f t="shared" si="139"/>
        <v>2</v>
      </c>
      <c r="AT415" s="26">
        <f t="shared" si="140"/>
        <v>24</v>
      </c>
      <c r="AU415" s="26">
        <f t="shared" si="141"/>
        <v>32</v>
      </c>
      <c r="AV415" s="117" t="str">
        <f t="shared" si="142"/>
        <v>已达成</v>
      </c>
      <c r="AW415" s="26">
        <f t="shared" si="143"/>
        <v>5</v>
      </c>
      <c r="AX415" s="1">
        <f t="shared" si="144"/>
        <v>1</v>
      </c>
      <c r="AY415" s="1">
        <f t="shared" si="145"/>
        <v>1</v>
      </c>
      <c r="AZ415" s="118">
        <f t="shared" si="146"/>
        <v>45689</v>
      </c>
      <c r="BA415" s="96">
        <f t="shared" si="147"/>
        <v>28</v>
      </c>
      <c r="BB415" s="96">
        <f t="shared" si="148"/>
        <v>30</v>
      </c>
      <c r="BC415" s="96">
        <f t="shared" si="149"/>
        <v>7</v>
      </c>
      <c r="BD415" s="96">
        <f t="shared" si="150"/>
        <v>7</v>
      </c>
      <c r="BE415" s="96" t="str">
        <f t="shared" si="151"/>
        <v>提前/准时</v>
      </c>
      <c r="BF415" s="96">
        <f t="shared" si="152"/>
        <v>6</v>
      </c>
      <c r="BG415" s="96" t="str">
        <f t="shared" si="153"/>
        <v>提前/准时</v>
      </c>
      <c r="BH415" s="96" t="str">
        <f t="shared" si="154"/>
        <v>提前/准时</v>
      </c>
    </row>
    <row r="416" s="97" customFormat="1" ht="24.9" customHeight="1" spans="1:60">
      <c r="A416" s="15" t="s">
        <v>644</v>
      </c>
      <c r="B416" s="17">
        <v>1987</v>
      </c>
      <c r="C416" s="17" t="s">
        <v>222</v>
      </c>
      <c r="D416" s="18" t="s">
        <v>45</v>
      </c>
      <c r="E416" s="17" t="s">
        <v>547</v>
      </c>
      <c r="F416" s="16" t="s">
        <v>104</v>
      </c>
      <c r="G416" s="17" t="s">
        <v>37</v>
      </c>
      <c r="H416" s="17" t="s">
        <v>169</v>
      </c>
      <c r="I416" s="31" t="s">
        <v>170</v>
      </c>
      <c r="J416" s="119">
        <v>45674</v>
      </c>
      <c r="K416" s="119">
        <v>45674</v>
      </c>
      <c r="L416" s="120">
        <v>3</v>
      </c>
      <c r="M416" s="25">
        <v>2</v>
      </c>
      <c r="N416" s="25">
        <v>26.3</v>
      </c>
      <c r="O416" s="29">
        <v>45711</v>
      </c>
      <c r="P416" s="22">
        <v>45708</v>
      </c>
      <c r="Q416" s="121">
        <v>3</v>
      </c>
      <c r="R416" s="20">
        <v>37</v>
      </c>
      <c r="S416" s="31">
        <v>31</v>
      </c>
      <c r="T416" s="15" t="s">
        <v>645</v>
      </c>
      <c r="U416" s="15"/>
      <c r="V416" s="15" t="s">
        <v>549</v>
      </c>
      <c r="W416" s="33">
        <v>45679</v>
      </c>
      <c r="X416" s="33">
        <v>45694</v>
      </c>
      <c r="Y416" s="33">
        <v>45694</v>
      </c>
      <c r="Z416" s="33">
        <v>45694</v>
      </c>
      <c r="AA416" s="33">
        <v>45694</v>
      </c>
      <c r="AB416" s="33">
        <v>45700</v>
      </c>
      <c r="AC416" s="33">
        <v>45700</v>
      </c>
      <c r="AD416" s="124">
        <v>45703</v>
      </c>
      <c r="AE416" s="125">
        <v>45703</v>
      </c>
      <c r="AF416" s="19">
        <v>45707</v>
      </c>
      <c r="AG416" s="124">
        <v>45703</v>
      </c>
      <c r="AH416" s="124">
        <v>45703</v>
      </c>
      <c r="AI416" s="123">
        <v>2</v>
      </c>
      <c r="AJ416" s="16" t="s">
        <v>7799</v>
      </c>
      <c r="AK416" s="115">
        <v>45704</v>
      </c>
      <c r="AL416" s="15" t="s">
        <v>646</v>
      </c>
      <c r="AM416" s="26">
        <f t="shared" si="133"/>
        <v>5</v>
      </c>
      <c r="AN416" s="26">
        <f t="shared" si="134"/>
        <v>15</v>
      </c>
      <c r="AO416" s="26">
        <f t="shared" si="135"/>
        <v>6</v>
      </c>
      <c r="AP416" s="26">
        <f t="shared" si="136"/>
        <v>3</v>
      </c>
      <c r="AQ416" s="26">
        <f t="shared" si="137"/>
        <v>9</v>
      </c>
      <c r="AR416" s="26">
        <f t="shared" si="138"/>
        <v>24</v>
      </c>
      <c r="AS416" s="26">
        <f t="shared" si="139"/>
        <v>0</v>
      </c>
      <c r="AT416" s="26">
        <f t="shared" si="140"/>
        <v>24</v>
      </c>
      <c r="AU416" s="26">
        <f t="shared" si="141"/>
        <v>29</v>
      </c>
      <c r="AV416" s="117" t="str">
        <f t="shared" si="142"/>
        <v>已达成</v>
      </c>
      <c r="AW416" s="26">
        <f t="shared" si="143"/>
        <v>8</v>
      </c>
      <c r="AX416" s="1">
        <f t="shared" si="144"/>
        <v>5</v>
      </c>
      <c r="AY416" s="1">
        <f t="shared" si="145"/>
        <v>5</v>
      </c>
      <c r="AZ416" s="118">
        <f t="shared" si="146"/>
        <v>45689</v>
      </c>
      <c r="BA416" s="96">
        <f t="shared" si="147"/>
        <v>29</v>
      </c>
      <c r="BB416" s="96">
        <f t="shared" si="148"/>
        <v>29</v>
      </c>
      <c r="BC416" s="96">
        <f t="shared" si="149"/>
        <v>8</v>
      </c>
      <c r="BD416" s="96">
        <f t="shared" si="150"/>
        <v>8</v>
      </c>
      <c r="BE416" s="96" t="str">
        <f t="shared" si="151"/>
        <v>提前/准时</v>
      </c>
      <c r="BF416" s="96">
        <f t="shared" si="152"/>
        <v>5</v>
      </c>
      <c r="BG416" s="96" t="str">
        <f t="shared" si="153"/>
        <v>提前/准时</v>
      </c>
      <c r="BH416" s="96" t="str">
        <f t="shared" si="154"/>
        <v>提前/准时</v>
      </c>
    </row>
    <row r="417" s="97" customFormat="1" ht="24.9" customHeight="1" spans="1:60">
      <c r="A417" s="15" t="s">
        <v>647</v>
      </c>
      <c r="B417" s="17" t="s">
        <v>128</v>
      </c>
      <c r="C417" s="17" t="s">
        <v>222</v>
      </c>
      <c r="D417" s="18" t="s">
        <v>45</v>
      </c>
      <c r="E417" s="17" t="s">
        <v>35</v>
      </c>
      <c r="F417" s="16" t="s">
        <v>104</v>
      </c>
      <c r="G417" s="17" t="s">
        <v>37</v>
      </c>
      <c r="H417" s="17" t="s">
        <v>169</v>
      </c>
      <c r="I417" s="31" t="s">
        <v>170</v>
      </c>
      <c r="J417" s="119">
        <v>45674</v>
      </c>
      <c r="K417" s="119">
        <v>45674</v>
      </c>
      <c r="L417" s="120">
        <v>3</v>
      </c>
      <c r="M417" s="25">
        <v>2</v>
      </c>
      <c r="N417" s="25">
        <v>30.95</v>
      </c>
      <c r="O417" s="29">
        <v>45711</v>
      </c>
      <c r="P417" s="22">
        <v>45708</v>
      </c>
      <c r="Q417" s="121">
        <v>3</v>
      </c>
      <c r="R417" s="20">
        <v>37</v>
      </c>
      <c r="S417" s="31">
        <v>31</v>
      </c>
      <c r="T417" s="15" t="s">
        <v>645</v>
      </c>
      <c r="U417" s="15"/>
      <c r="V417" s="15" t="s">
        <v>549</v>
      </c>
      <c r="W417" s="33">
        <v>45679</v>
      </c>
      <c r="X417" s="33">
        <v>45694</v>
      </c>
      <c r="Y417" s="33">
        <v>45694</v>
      </c>
      <c r="Z417" s="33">
        <v>45694</v>
      </c>
      <c r="AA417" s="33">
        <v>45694</v>
      </c>
      <c r="AB417" s="33">
        <v>45700</v>
      </c>
      <c r="AC417" s="33">
        <v>45700</v>
      </c>
      <c r="AD417" s="124">
        <v>45703</v>
      </c>
      <c r="AE417" s="125">
        <v>45703</v>
      </c>
      <c r="AF417" s="19">
        <v>45707</v>
      </c>
      <c r="AG417" s="124">
        <v>45703</v>
      </c>
      <c r="AH417" s="124">
        <v>45703</v>
      </c>
      <c r="AI417" s="123">
        <v>2</v>
      </c>
      <c r="AJ417" s="16" t="s">
        <v>7799</v>
      </c>
      <c r="AK417" s="115">
        <v>45704</v>
      </c>
      <c r="AL417" s="15" t="s">
        <v>646</v>
      </c>
      <c r="AM417" s="26">
        <f t="shared" si="133"/>
        <v>5</v>
      </c>
      <c r="AN417" s="26">
        <f t="shared" si="134"/>
        <v>15</v>
      </c>
      <c r="AO417" s="26">
        <f t="shared" si="135"/>
        <v>6</v>
      </c>
      <c r="AP417" s="26">
        <f t="shared" si="136"/>
        <v>3</v>
      </c>
      <c r="AQ417" s="26">
        <f t="shared" si="137"/>
        <v>9</v>
      </c>
      <c r="AR417" s="26">
        <f t="shared" si="138"/>
        <v>24</v>
      </c>
      <c r="AS417" s="26">
        <f t="shared" si="139"/>
        <v>0</v>
      </c>
      <c r="AT417" s="26">
        <f t="shared" si="140"/>
        <v>24</v>
      </c>
      <c r="AU417" s="26">
        <f t="shared" si="141"/>
        <v>29</v>
      </c>
      <c r="AV417" s="117" t="str">
        <f t="shared" si="142"/>
        <v>已达成</v>
      </c>
      <c r="AW417" s="26">
        <f t="shared" si="143"/>
        <v>8</v>
      </c>
      <c r="AX417" s="1">
        <f t="shared" si="144"/>
        <v>5</v>
      </c>
      <c r="AY417" s="1">
        <f t="shared" si="145"/>
        <v>5</v>
      </c>
      <c r="AZ417" s="118">
        <f t="shared" si="146"/>
        <v>45689</v>
      </c>
      <c r="BA417" s="96">
        <f t="shared" si="147"/>
        <v>29</v>
      </c>
      <c r="BB417" s="96">
        <f t="shared" si="148"/>
        <v>29</v>
      </c>
      <c r="BC417" s="96">
        <f t="shared" si="149"/>
        <v>8</v>
      </c>
      <c r="BD417" s="96">
        <f t="shared" si="150"/>
        <v>8</v>
      </c>
      <c r="BE417" s="96" t="str">
        <f t="shared" si="151"/>
        <v>提前/准时</v>
      </c>
      <c r="BF417" s="96">
        <f t="shared" si="152"/>
        <v>5</v>
      </c>
      <c r="BG417" s="96" t="str">
        <f t="shared" si="153"/>
        <v>提前/准时</v>
      </c>
      <c r="BH417" s="96" t="str">
        <f t="shared" si="154"/>
        <v>提前/准时</v>
      </c>
    </row>
    <row r="418" s="97" customFormat="1" ht="24.9" customHeight="1" spans="1:60">
      <c r="A418" s="15" t="s">
        <v>648</v>
      </c>
      <c r="B418" s="17" t="s">
        <v>128</v>
      </c>
      <c r="C418" s="17" t="s">
        <v>222</v>
      </c>
      <c r="D418" s="18" t="s">
        <v>45</v>
      </c>
      <c r="E418" s="17" t="s">
        <v>547</v>
      </c>
      <c r="F418" s="16" t="s">
        <v>104</v>
      </c>
      <c r="G418" s="17" t="s">
        <v>37</v>
      </c>
      <c r="H418" s="17" t="s">
        <v>169</v>
      </c>
      <c r="I418" s="31" t="s">
        <v>170</v>
      </c>
      <c r="J418" s="119">
        <v>45674</v>
      </c>
      <c r="K418" s="119">
        <v>45674</v>
      </c>
      <c r="L418" s="120">
        <v>3</v>
      </c>
      <c r="M418" s="25">
        <v>1</v>
      </c>
      <c r="N418" s="25">
        <v>12.7</v>
      </c>
      <c r="O418" s="29">
        <v>45711</v>
      </c>
      <c r="P418" s="22">
        <v>45708</v>
      </c>
      <c r="Q418" s="121">
        <v>3</v>
      </c>
      <c r="R418" s="20">
        <v>37</v>
      </c>
      <c r="S418" s="31">
        <v>31</v>
      </c>
      <c r="T418" s="15" t="s">
        <v>645</v>
      </c>
      <c r="U418" s="15"/>
      <c r="V418" s="15" t="s">
        <v>549</v>
      </c>
      <c r="W418" s="33">
        <v>45679</v>
      </c>
      <c r="X418" s="33">
        <v>45694</v>
      </c>
      <c r="Y418" s="33">
        <v>45694</v>
      </c>
      <c r="Z418" s="33">
        <v>45694</v>
      </c>
      <c r="AA418" s="33">
        <v>45694</v>
      </c>
      <c r="AB418" s="33">
        <v>45700</v>
      </c>
      <c r="AC418" s="33">
        <v>45700</v>
      </c>
      <c r="AD418" s="124">
        <v>45703</v>
      </c>
      <c r="AE418" s="125">
        <v>45703</v>
      </c>
      <c r="AF418" s="19">
        <v>45707</v>
      </c>
      <c r="AG418" s="124">
        <v>45703</v>
      </c>
      <c r="AH418" s="124">
        <v>45703</v>
      </c>
      <c r="AI418" s="123">
        <v>2</v>
      </c>
      <c r="AJ418" s="16" t="s">
        <v>7799</v>
      </c>
      <c r="AK418" s="115">
        <v>45704</v>
      </c>
      <c r="AL418" s="15" t="s">
        <v>646</v>
      </c>
      <c r="AM418" s="26">
        <f t="shared" si="133"/>
        <v>5</v>
      </c>
      <c r="AN418" s="26">
        <f t="shared" si="134"/>
        <v>15</v>
      </c>
      <c r="AO418" s="26">
        <f t="shared" si="135"/>
        <v>6</v>
      </c>
      <c r="AP418" s="26">
        <f t="shared" si="136"/>
        <v>3</v>
      </c>
      <c r="AQ418" s="26">
        <f t="shared" si="137"/>
        <v>9</v>
      </c>
      <c r="AR418" s="26">
        <f t="shared" si="138"/>
        <v>24</v>
      </c>
      <c r="AS418" s="26">
        <f t="shared" si="139"/>
        <v>0</v>
      </c>
      <c r="AT418" s="26">
        <f t="shared" si="140"/>
        <v>24</v>
      </c>
      <c r="AU418" s="26">
        <f t="shared" si="141"/>
        <v>29</v>
      </c>
      <c r="AV418" s="117" t="str">
        <f t="shared" si="142"/>
        <v>已达成</v>
      </c>
      <c r="AW418" s="26">
        <f t="shared" si="143"/>
        <v>8</v>
      </c>
      <c r="AX418" s="1">
        <f t="shared" si="144"/>
        <v>5</v>
      </c>
      <c r="AY418" s="1">
        <f t="shared" si="145"/>
        <v>5</v>
      </c>
      <c r="AZ418" s="118">
        <f t="shared" si="146"/>
        <v>45689</v>
      </c>
      <c r="BA418" s="96">
        <f t="shared" si="147"/>
        <v>29</v>
      </c>
      <c r="BB418" s="96">
        <f t="shared" si="148"/>
        <v>29</v>
      </c>
      <c r="BC418" s="96">
        <f t="shared" si="149"/>
        <v>8</v>
      </c>
      <c r="BD418" s="96">
        <f t="shared" si="150"/>
        <v>8</v>
      </c>
      <c r="BE418" s="96" t="str">
        <f t="shared" si="151"/>
        <v>提前/准时</v>
      </c>
      <c r="BF418" s="96">
        <f t="shared" si="152"/>
        <v>5</v>
      </c>
      <c r="BG418" s="96" t="str">
        <f t="shared" si="153"/>
        <v>提前/准时</v>
      </c>
      <c r="BH418" s="96" t="str">
        <f t="shared" si="154"/>
        <v>提前/准时</v>
      </c>
    </row>
    <row r="419" s="97" customFormat="1" ht="24.9" customHeight="1" spans="1:60">
      <c r="A419" s="15" t="s">
        <v>649</v>
      </c>
      <c r="B419" s="17" t="s">
        <v>55</v>
      </c>
      <c r="C419" s="17" t="s">
        <v>222</v>
      </c>
      <c r="D419" s="18" t="s">
        <v>45</v>
      </c>
      <c r="E419" s="17" t="s">
        <v>547</v>
      </c>
      <c r="F419" s="16" t="s">
        <v>104</v>
      </c>
      <c r="G419" s="17" t="s">
        <v>37</v>
      </c>
      <c r="H419" s="17" t="s">
        <v>169</v>
      </c>
      <c r="I419" s="31" t="s">
        <v>170</v>
      </c>
      <c r="J419" s="119">
        <v>45674</v>
      </c>
      <c r="K419" s="119">
        <v>45674</v>
      </c>
      <c r="L419" s="120">
        <v>3</v>
      </c>
      <c r="M419" s="25">
        <v>1</v>
      </c>
      <c r="N419" s="25">
        <v>20.35</v>
      </c>
      <c r="O419" s="29">
        <v>45711</v>
      </c>
      <c r="P419" s="22">
        <v>45708</v>
      </c>
      <c r="Q419" s="121">
        <v>3</v>
      </c>
      <c r="R419" s="20">
        <v>37</v>
      </c>
      <c r="S419" s="31">
        <v>31</v>
      </c>
      <c r="T419" s="15" t="s">
        <v>645</v>
      </c>
      <c r="U419" s="15"/>
      <c r="V419" s="15" t="s">
        <v>549</v>
      </c>
      <c r="W419" s="33">
        <v>45679</v>
      </c>
      <c r="X419" s="33">
        <v>45694</v>
      </c>
      <c r="Y419" s="33">
        <v>45694</v>
      </c>
      <c r="Z419" s="33">
        <v>45694</v>
      </c>
      <c r="AA419" s="33">
        <v>45694</v>
      </c>
      <c r="AB419" s="33">
        <v>45700</v>
      </c>
      <c r="AC419" s="33">
        <v>45700</v>
      </c>
      <c r="AD419" s="124">
        <v>45703</v>
      </c>
      <c r="AE419" s="125">
        <v>45703</v>
      </c>
      <c r="AF419" s="19">
        <v>45707</v>
      </c>
      <c r="AG419" s="124">
        <v>45703</v>
      </c>
      <c r="AH419" s="124">
        <v>45703</v>
      </c>
      <c r="AI419" s="123">
        <v>2</v>
      </c>
      <c r="AJ419" s="16" t="s">
        <v>7799</v>
      </c>
      <c r="AK419" s="115">
        <v>45704</v>
      </c>
      <c r="AL419" s="15" t="s">
        <v>646</v>
      </c>
      <c r="AM419" s="26">
        <f t="shared" si="133"/>
        <v>5</v>
      </c>
      <c r="AN419" s="26">
        <f t="shared" si="134"/>
        <v>15</v>
      </c>
      <c r="AO419" s="26">
        <f t="shared" si="135"/>
        <v>6</v>
      </c>
      <c r="AP419" s="26">
        <f t="shared" si="136"/>
        <v>3</v>
      </c>
      <c r="AQ419" s="26">
        <f t="shared" si="137"/>
        <v>9</v>
      </c>
      <c r="AR419" s="26">
        <f t="shared" si="138"/>
        <v>24</v>
      </c>
      <c r="AS419" s="26">
        <f t="shared" si="139"/>
        <v>0</v>
      </c>
      <c r="AT419" s="26">
        <f t="shared" si="140"/>
        <v>24</v>
      </c>
      <c r="AU419" s="26">
        <f t="shared" si="141"/>
        <v>29</v>
      </c>
      <c r="AV419" s="117" t="str">
        <f t="shared" si="142"/>
        <v>已达成</v>
      </c>
      <c r="AW419" s="26">
        <f t="shared" si="143"/>
        <v>8</v>
      </c>
      <c r="AX419" s="1">
        <f t="shared" si="144"/>
        <v>5</v>
      </c>
      <c r="AY419" s="1">
        <f t="shared" si="145"/>
        <v>5</v>
      </c>
      <c r="AZ419" s="118">
        <f t="shared" si="146"/>
        <v>45689</v>
      </c>
      <c r="BA419" s="96">
        <f t="shared" si="147"/>
        <v>29</v>
      </c>
      <c r="BB419" s="96">
        <f t="shared" si="148"/>
        <v>29</v>
      </c>
      <c r="BC419" s="96">
        <f t="shared" si="149"/>
        <v>8</v>
      </c>
      <c r="BD419" s="96">
        <f t="shared" si="150"/>
        <v>8</v>
      </c>
      <c r="BE419" s="96" t="str">
        <f t="shared" si="151"/>
        <v>提前/准时</v>
      </c>
      <c r="BF419" s="96">
        <f t="shared" si="152"/>
        <v>5</v>
      </c>
      <c r="BG419" s="96" t="str">
        <f t="shared" si="153"/>
        <v>提前/准时</v>
      </c>
      <c r="BH419" s="96" t="str">
        <f t="shared" si="154"/>
        <v>提前/准时</v>
      </c>
    </row>
    <row r="420" s="97" customFormat="1" ht="24.9" customHeight="1" spans="1:60">
      <c r="A420" s="15" t="s">
        <v>650</v>
      </c>
      <c r="B420" s="17" t="s">
        <v>51</v>
      </c>
      <c r="C420" s="17" t="s">
        <v>222</v>
      </c>
      <c r="D420" s="18" t="s">
        <v>45</v>
      </c>
      <c r="E420" s="17" t="s">
        <v>35</v>
      </c>
      <c r="F420" s="16" t="s">
        <v>104</v>
      </c>
      <c r="G420" s="17" t="s">
        <v>37</v>
      </c>
      <c r="H420" s="17" t="s">
        <v>169</v>
      </c>
      <c r="I420" s="31" t="s">
        <v>170</v>
      </c>
      <c r="J420" s="119">
        <v>45674</v>
      </c>
      <c r="K420" s="119">
        <v>45674</v>
      </c>
      <c r="L420" s="120">
        <v>3</v>
      </c>
      <c r="M420" s="25">
        <v>2</v>
      </c>
      <c r="N420" s="25">
        <v>27.45</v>
      </c>
      <c r="O420" s="29">
        <v>45711</v>
      </c>
      <c r="P420" s="22">
        <v>45708</v>
      </c>
      <c r="Q420" s="121">
        <v>3</v>
      </c>
      <c r="R420" s="20">
        <v>37</v>
      </c>
      <c r="S420" s="31">
        <v>31</v>
      </c>
      <c r="T420" s="15" t="s">
        <v>645</v>
      </c>
      <c r="U420" s="15"/>
      <c r="V420" s="15" t="s">
        <v>549</v>
      </c>
      <c r="W420" s="33">
        <v>45679</v>
      </c>
      <c r="X420" s="33">
        <v>45694</v>
      </c>
      <c r="Y420" s="33">
        <v>45694</v>
      </c>
      <c r="Z420" s="33">
        <v>45694</v>
      </c>
      <c r="AA420" s="33">
        <v>45694</v>
      </c>
      <c r="AB420" s="33">
        <v>45700</v>
      </c>
      <c r="AC420" s="33">
        <v>45700</v>
      </c>
      <c r="AD420" s="124">
        <v>45703</v>
      </c>
      <c r="AE420" s="125">
        <v>45703</v>
      </c>
      <c r="AF420" s="19">
        <v>45707</v>
      </c>
      <c r="AG420" s="124">
        <v>45703</v>
      </c>
      <c r="AH420" s="124">
        <v>45703</v>
      </c>
      <c r="AI420" s="123">
        <v>2</v>
      </c>
      <c r="AJ420" s="16" t="s">
        <v>7799</v>
      </c>
      <c r="AK420" s="115">
        <v>45704</v>
      </c>
      <c r="AL420" s="15" t="s">
        <v>646</v>
      </c>
      <c r="AM420" s="26">
        <f t="shared" si="133"/>
        <v>5</v>
      </c>
      <c r="AN420" s="26">
        <f t="shared" si="134"/>
        <v>15</v>
      </c>
      <c r="AO420" s="26">
        <f t="shared" si="135"/>
        <v>6</v>
      </c>
      <c r="AP420" s="26">
        <f t="shared" si="136"/>
        <v>3</v>
      </c>
      <c r="AQ420" s="26">
        <f t="shared" si="137"/>
        <v>9</v>
      </c>
      <c r="AR420" s="26">
        <f t="shared" si="138"/>
        <v>24</v>
      </c>
      <c r="AS420" s="26">
        <f t="shared" si="139"/>
        <v>0</v>
      </c>
      <c r="AT420" s="26">
        <f t="shared" si="140"/>
        <v>24</v>
      </c>
      <c r="AU420" s="26">
        <f t="shared" si="141"/>
        <v>29</v>
      </c>
      <c r="AV420" s="117" t="str">
        <f t="shared" si="142"/>
        <v>已达成</v>
      </c>
      <c r="AW420" s="26">
        <f t="shared" si="143"/>
        <v>8</v>
      </c>
      <c r="AX420" s="1">
        <f t="shared" si="144"/>
        <v>5</v>
      </c>
      <c r="AY420" s="1">
        <f t="shared" si="145"/>
        <v>5</v>
      </c>
      <c r="AZ420" s="118">
        <f t="shared" si="146"/>
        <v>45689</v>
      </c>
      <c r="BA420" s="96">
        <f t="shared" si="147"/>
        <v>29</v>
      </c>
      <c r="BB420" s="96">
        <f t="shared" si="148"/>
        <v>29</v>
      </c>
      <c r="BC420" s="96">
        <f t="shared" si="149"/>
        <v>8</v>
      </c>
      <c r="BD420" s="96">
        <f t="shared" si="150"/>
        <v>8</v>
      </c>
      <c r="BE420" s="96" t="str">
        <f t="shared" si="151"/>
        <v>提前/准时</v>
      </c>
      <c r="BF420" s="96">
        <f t="shared" si="152"/>
        <v>5</v>
      </c>
      <c r="BG420" s="96" t="str">
        <f t="shared" si="153"/>
        <v>提前/准时</v>
      </c>
      <c r="BH420" s="96" t="str">
        <f t="shared" si="154"/>
        <v>提前/准时</v>
      </c>
    </row>
    <row r="421" s="97" customFormat="1" ht="24.9" customHeight="1" spans="1:60">
      <c r="A421" s="15" t="s">
        <v>651</v>
      </c>
      <c r="B421" s="17" t="s">
        <v>53</v>
      </c>
      <c r="C421" s="17" t="s">
        <v>222</v>
      </c>
      <c r="D421" s="18" t="s">
        <v>45</v>
      </c>
      <c r="E421" s="17" t="s">
        <v>547</v>
      </c>
      <c r="F421" s="16" t="s">
        <v>104</v>
      </c>
      <c r="G421" s="17" t="s">
        <v>37</v>
      </c>
      <c r="H421" s="17" t="s">
        <v>169</v>
      </c>
      <c r="I421" s="31" t="s">
        <v>170</v>
      </c>
      <c r="J421" s="119">
        <v>45674</v>
      </c>
      <c r="K421" s="119">
        <v>45674</v>
      </c>
      <c r="L421" s="120">
        <v>3</v>
      </c>
      <c r="M421" s="25">
        <v>2</v>
      </c>
      <c r="N421" s="25">
        <v>27.95</v>
      </c>
      <c r="O421" s="29">
        <v>45711</v>
      </c>
      <c r="P421" s="22">
        <v>45708</v>
      </c>
      <c r="Q421" s="121">
        <v>3</v>
      </c>
      <c r="R421" s="20">
        <v>37</v>
      </c>
      <c r="S421" s="31">
        <v>31</v>
      </c>
      <c r="T421" s="15" t="s">
        <v>645</v>
      </c>
      <c r="U421" s="15"/>
      <c r="V421" s="15" t="s">
        <v>549</v>
      </c>
      <c r="W421" s="33">
        <v>45679</v>
      </c>
      <c r="X421" s="33">
        <v>45694</v>
      </c>
      <c r="Y421" s="33">
        <v>45694</v>
      </c>
      <c r="Z421" s="33">
        <v>45694</v>
      </c>
      <c r="AA421" s="33">
        <v>45694</v>
      </c>
      <c r="AB421" s="33">
        <v>45700</v>
      </c>
      <c r="AC421" s="33">
        <v>45700</v>
      </c>
      <c r="AD421" s="124">
        <v>45703</v>
      </c>
      <c r="AE421" s="125">
        <v>45703</v>
      </c>
      <c r="AF421" s="19">
        <v>45704</v>
      </c>
      <c r="AG421" s="124">
        <v>45703</v>
      </c>
      <c r="AH421" s="124">
        <v>45703</v>
      </c>
      <c r="AI421" s="123">
        <v>2</v>
      </c>
      <c r="AJ421" s="16" t="s">
        <v>7799</v>
      </c>
      <c r="AK421" s="115">
        <v>45704</v>
      </c>
      <c r="AL421" s="15" t="s">
        <v>646</v>
      </c>
      <c r="AM421" s="26">
        <f t="shared" si="133"/>
        <v>5</v>
      </c>
      <c r="AN421" s="26">
        <f t="shared" si="134"/>
        <v>15</v>
      </c>
      <c r="AO421" s="26">
        <f t="shared" si="135"/>
        <v>6</v>
      </c>
      <c r="AP421" s="26">
        <f t="shared" si="136"/>
        <v>3</v>
      </c>
      <c r="AQ421" s="26">
        <f t="shared" si="137"/>
        <v>9</v>
      </c>
      <c r="AR421" s="26">
        <f t="shared" si="138"/>
        <v>24</v>
      </c>
      <c r="AS421" s="26">
        <f t="shared" si="139"/>
        <v>0</v>
      </c>
      <c r="AT421" s="26">
        <f t="shared" si="140"/>
        <v>24</v>
      </c>
      <c r="AU421" s="26">
        <f t="shared" si="141"/>
        <v>29</v>
      </c>
      <c r="AV421" s="117" t="str">
        <f t="shared" si="142"/>
        <v>已达成</v>
      </c>
      <c r="AW421" s="26">
        <f t="shared" si="143"/>
        <v>8</v>
      </c>
      <c r="AX421" s="1">
        <f t="shared" si="144"/>
        <v>5</v>
      </c>
      <c r="AY421" s="1">
        <f t="shared" si="145"/>
        <v>5</v>
      </c>
      <c r="AZ421" s="118">
        <f t="shared" si="146"/>
        <v>45689</v>
      </c>
      <c r="BA421" s="96">
        <f t="shared" si="147"/>
        <v>29</v>
      </c>
      <c r="BB421" s="96">
        <f t="shared" si="148"/>
        <v>29</v>
      </c>
      <c r="BC421" s="96">
        <f t="shared" si="149"/>
        <v>8</v>
      </c>
      <c r="BD421" s="96">
        <f t="shared" si="150"/>
        <v>8</v>
      </c>
      <c r="BE421" s="96" t="str">
        <f t="shared" si="151"/>
        <v>提前/准时</v>
      </c>
      <c r="BF421" s="96">
        <f t="shared" si="152"/>
        <v>5</v>
      </c>
      <c r="BG421" s="96" t="str">
        <f t="shared" si="153"/>
        <v>提前/准时</v>
      </c>
      <c r="BH421" s="96" t="str">
        <f t="shared" si="154"/>
        <v>提前/准时</v>
      </c>
    </row>
    <row r="422" s="97" customFormat="1" ht="24.9" customHeight="1" spans="1:60">
      <c r="A422" s="15" t="s">
        <v>652</v>
      </c>
      <c r="B422" s="17" t="s">
        <v>19</v>
      </c>
      <c r="C422" s="17" t="s">
        <v>222</v>
      </c>
      <c r="D422" s="18" t="s">
        <v>45</v>
      </c>
      <c r="E422" s="17" t="s">
        <v>35</v>
      </c>
      <c r="F422" s="16" t="s">
        <v>104</v>
      </c>
      <c r="G422" s="17" t="s">
        <v>37</v>
      </c>
      <c r="H422" s="17" t="s">
        <v>558</v>
      </c>
      <c r="I422" s="31" t="s">
        <v>170</v>
      </c>
      <c r="J422" s="119">
        <v>45675</v>
      </c>
      <c r="K422" s="119">
        <v>45674</v>
      </c>
      <c r="L422" s="120">
        <v>3</v>
      </c>
      <c r="M422" s="25">
        <v>4</v>
      </c>
      <c r="N422" s="25">
        <v>43.35</v>
      </c>
      <c r="O422" s="29">
        <v>45711</v>
      </c>
      <c r="P422" s="22">
        <v>45708</v>
      </c>
      <c r="Q422" s="121">
        <v>3</v>
      </c>
      <c r="R422" s="20">
        <v>37</v>
      </c>
      <c r="S422" s="31">
        <v>30</v>
      </c>
      <c r="T422" s="15" t="s">
        <v>653</v>
      </c>
      <c r="U422" s="15"/>
      <c r="V422" s="129" t="s">
        <v>549</v>
      </c>
      <c r="W422" s="33">
        <v>45679</v>
      </c>
      <c r="X422" s="33">
        <v>45694</v>
      </c>
      <c r="Y422" s="33">
        <v>45694</v>
      </c>
      <c r="Z422" s="33">
        <v>45694</v>
      </c>
      <c r="AA422" s="33">
        <v>45694</v>
      </c>
      <c r="AB422" s="33">
        <v>45700</v>
      </c>
      <c r="AC422" s="33">
        <v>45700</v>
      </c>
      <c r="AD422" s="124">
        <v>45703</v>
      </c>
      <c r="AE422" s="125">
        <v>45703</v>
      </c>
      <c r="AF422" s="19">
        <v>45707</v>
      </c>
      <c r="AG422" s="124">
        <v>45703</v>
      </c>
      <c r="AH422" s="124">
        <v>45703</v>
      </c>
      <c r="AI422" s="123">
        <v>2</v>
      </c>
      <c r="AJ422" s="16" t="s">
        <v>7799</v>
      </c>
      <c r="AK422" s="115">
        <v>45704</v>
      </c>
      <c r="AL422" s="15" t="s">
        <v>646</v>
      </c>
      <c r="AM422" s="26">
        <f t="shared" si="133"/>
        <v>5</v>
      </c>
      <c r="AN422" s="26">
        <f t="shared" si="134"/>
        <v>15</v>
      </c>
      <c r="AO422" s="26">
        <f t="shared" si="135"/>
        <v>6</v>
      </c>
      <c r="AP422" s="26">
        <f t="shared" si="136"/>
        <v>3</v>
      </c>
      <c r="AQ422" s="26">
        <f t="shared" si="137"/>
        <v>9</v>
      </c>
      <c r="AR422" s="26">
        <f t="shared" si="138"/>
        <v>24</v>
      </c>
      <c r="AS422" s="26">
        <f t="shared" si="139"/>
        <v>0</v>
      </c>
      <c r="AT422" s="26">
        <f t="shared" si="140"/>
        <v>24</v>
      </c>
      <c r="AU422" s="26">
        <f t="shared" si="141"/>
        <v>28</v>
      </c>
      <c r="AV422" s="117" t="str">
        <f t="shared" si="142"/>
        <v>已达成</v>
      </c>
      <c r="AW422" s="26">
        <f t="shared" si="143"/>
        <v>9</v>
      </c>
      <c r="AX422" s="1">
        <f t="shared" si="144"/>
        <v>5</v>
      </c>
      <c r="AY422" s="1">
        <f t="shared" si="145"/>
        <v>5</v>
      </c>
      <c r="AZ422" s="118">
        <f t="shared" si="146"/>
        <v>45689</v>
      </c>
      <c r="BA422" s="96">
        <f t="shared" si="147"/>
        <v>29</v>
      </c>
      <c r="BB422" s="96">
        <f t="shared" si="148"/>
        <v>29</v>
      </c>
      <c r="BC422" s="96">
        <f t="shared" si="149"/>
        <v>8</v>
      </c>
      <c r="BD422" s="96">
        <f t="shared" si="150"/>
        <v>8</v>
      </c>
      <c r="BE422" s="96" t="str">
        <f t="shared" si="151"/>
        <v>提前/准时</v>
      </c>
      <c r="BF422" s="96">
        <f t="shared" si="152"/>
        <v>5</v>
      </c>
      <c r="BG422" s="96" t="str">
        <f t="shared" si="153"/>
        <v>提前/准时</v>
      </c>
      <c r="BH422" s="96" t="str">
        <f t="shared" si="154"/>
        <v>提前/准时</v>
      </c>
    </row>
    <row r="423" s="97" customFormat="1" ht="24.9" customHeight="1" spans="1:60">
      <c r="A423" s="15" t="s">
        <v>654</v>
      </c>
      <c r="B423" s="17" t="s">
        <v>53</v>
      </c>
      <c r="C423" s="17" t="s">
        <v>222</v>
      </c>
      <c r="D423" s="18" t="s">
        <v>45</v>
      </c>
      <c r="E423" s="17" t="s">
        <v>35</v>
      </c>
      <c r="F423" s="16" t="s">
        <v>104</v>
      </c>
      <c r="G423" s="17" t="s">
        <v>37</v>
      </c>
      <c r="H423" s="17" t="s">
        <v>558</v>
      </c>
      <c r="I423" s="31" t="s">
        <v>170</v>
      </c>
      <c r="J423" s="119">
        <v>45675</v>
      </c>
      <c r="K423" s="119">
        <v>45674</v>
      </c>
      <c r="L423" s="120">
        <v>3</v>
      </c>
      <c r="M423" s="25">
        <v>1</v>
      </c>
      <c r="N423" s="25">
        <v>10.8</v>
      </c>
      <c r="O423" s="29">
        <v>45711</v>
      </c>
      <c r="P423" s="22">
        <v>45708</v>
      </c>
      <c r="Q423" s="121">
        <v>3</v>
      </c>
      <c r="R423" s="20">
        <v>37</v>
      </c>
      <c r="S423" s="31">
        <v>30</v>
      </c>
      <c r="T423" s="15" t="s">
        <v>653</v>
      </c>
      <c r="U423" s="15"/>
      <c r="V423" s="129" t="s">
        <v>549</v>
      </c>
      <c r="W423" s="33">
        <v>45679</v>
      </c>
      <c r="X423" s="33">
        <v>45694</v>
      </c>
      <c r="Y423" s="33">
        <v>45694</v>
      </c>
      <c r="Z423" s="33">
        <v>45694</v>
      </c>
      <c r="AA423" s="33">
        <v>45694</v>
      </c>
      <c r="AB423" s="33">
        <v>45700</v>
      </c>
      <c r="AC423" s="33">
        <v>45700</v>
      </c>
      <c r="AD423" s="124">
        <v>45703</v>
      </c>
      <c r="AE423" s="125">
        <v>45703</v>
      </c>
      <c r="AF423" s="19">
        <v>45704</v>
      </c>
      <c r="AG423" s="124">
        <v>45703</v>
      </c>
      <c r="AH423" s="124">
        <v>45703</v>
      </c>
      <c r="AI423" s="123">
        <v>2</v>
      </c>
      <c r="AJ423" s="16" t="s">
        <v>7799</v>
      </c>
      <c r="AK423" s="115">
        <v>45704</v>
      </c>
      <c r="AL423" s="15" t="s">
        <v>646</v>
      </c>
      <c r="AM423" s="26">
        <f t="shared" si="133"/>
        <v>5</v>
      </c>
      <c r="AN423" s="26">
        <f t="shared" si="134"/>
        <v>15</v>
      </c>
      <c r="AO423" s="26">
        <f t="shared" si="135"/>
        <v>6</v>
      </c>
      <c r="AP423" s="26">
        <f t="shared" si="136"/>
        <v>3</v>
      </c>
      <c r="AQ423" s="26">
        <f t="shared" si="137"/>
        <v>9</v>
      </c>
      <c r="AR423" s="26">
        <f t="shared" si="138"/>
        <v>24</v>
      </c>
      <c r="AS423" s="26">
        <f t="shared" si="139"/>
        <v>0</v>
      </c>
      <c r="AT423" s="26">
        <f t="shared" si="140"/>
        <v>24</v>
      </c>
      <c r="AU423" s="26">
        <f t="shared" si="141"/>
        <v>28</v>
      </c>
      <c r="AV423" s="117" t="str">
        <f t="shared" si="142"/>
        <v>已达成</v>
      </c>
      <c r="AW423" s="26">
        <f t="shared" si="143"/>
        <v>9</v>
      </c>
      <c r="AX423" s="1">
        <f t="shared" si="144"/>
        <v>5</v>
      </c>
      <c r="AY423" s="1">
        <f t="shared" si="145"/>
        <v>5</v>
      </c>
      <c r="AZ423" s="118">
        <f t="shared" si="146"/>
        <v>45689</v>
      </c>
      <c r="BA423" s="96">
        <f t="shared" si="147"/>
        <v>29</v>
      </c>
      <c r="BB423" s="96">
        <f t="shared" si="148"/>
        <v>29</v>
      </c>
      <c r="BC423" s="96">
        <f t="shared" si="149"/>
        <v>8</v>
      </c>
      <c r="BD423" s="96">
        <f t="shared" si="150"/>
        <v>8</v>
      </c>
      <c r="BE423" s="96" t="str">
        <f t="shared" si="151"/>
        <v>提前/准时</v>
      </c>
      <c r="BF423" s="96">
        <f t="shared" si="152"/>
        <v>5</v>
      </c>
      <c r="BG423" s="96" t="str">
        <f t="shared" si="153"/>
        <v>提前/准时</v>
      </c>
      <c r="BH423" s="96" t="str">
        <f t="shared" si="154"/>
        <v>提前/准时</v>
      </c>
    </row>
    <row r="424" s="97" customFormat="1" ht="24.9" customHeight="1" spans="1:60">
      <c r="A424" s="15" t="s">
        <v>655</v>
      </c>
      <c r="B424" s="17" t="s">
        <v>42</v>
      </c>
      <c r="C424" s="17" t="s">
        <v>222</v>
      </c>
      <c r="D424" s="18" t="s">
        <v>45</v>
      </c>
      <c r="E424" s="17" t="s">
        <v>656</v>
      </c>
      <c r="F424" s="16" t="s">
        <v>104</v>
      </c>
      <c r="G424" s="17" t="s">
        <v>37</v>
      </c>
      <c r="H424" s="17" t="s">
        <v>169</v>
      </c>
      <c r="I424" s="31" t="s">
        <v>170</v>
      </c>
      <c r="J424" s="119">
        <v>45673</v>
      </c>
      <c r="K424" s="119">
        <v>45674</v>
      </c>
      <c r="L424" s="120">
        <v>3</v>
      </c>
      <c r="M424" s="25">
        <v>3</v>
      </c>
      <c r="N424" s="25">
        <v>42.9</v>
      </c>
      <c r="O424" s="29">
        <v>45711</v>
      </c>
      <c r="P424" s="22">
        <v>45708</v>
      </c>
      <c r="Q424" s="121">
        <v>3</v>
      </c>
      <c r="R424" s="20">
        <v>37</v>
      </c>
      <c r="S424" s="31">
        <v>32</v>
      </c>
      <c r="T424" s="15" t="s">
        <v>657</v>
      </c>
      <c r="U424" s="15"/>
      <c r="V424" s="129" t="s">
        <v>549</v>
      </c>
      <c r="W424" s="33">
        <v>45679</v>
      </c>
      <c r="X424" s="33">
        <v>45694</v>
      </c>
      <c r="Y424" s="33">
        <v>45694</v>
      </c>
      <c r="Z424" s="33">
        <v>45694</v>
      </c>
      <c r="AA424" s="33">
        <v>45694</v>
      </c>
      <c r="AB424" s="33">
        <v>45700</v>
      </c>
      <c r="AC424" s="33">
        <v>45700</v>
      </c>
      <c r="AD424" s="124">
        <v>45703</v>
      </c>
      <c r="AE424" s="125">
        <v>45703</v>
      </c>
      <c r="AF424" s="19">
        <v>45705</v>
      </c>
      <c r="AG424" s="124">
        <v>45703</v>
      </c>
      <c r="AH424" s="124">
        <v>45703</v>
      </c>
      <c r="AI424" s="123">
        <v>2</v>
      </c>
      <c r="AJ424" s="16" t="s">
        <v>7799</v>
      </c>
      <c r="AK424" s="115">
        <v>45704</v>
      </c>
      <c r="AL424" s="15" t="s">
        <v>646</v>
      </c>
      <c r="AM424" s="26">
        <f t="shared" si="133"/>
        <v>5</v>
      </c>
      <c r="AN424" s="26">
        <f t="shared" si="134"/>
        <v>15</v>
      </c>
      <c r="AO424" s="26">
        <f t="shared" si="135"/>
        <v>6</v>
      </c>
      <c r="AP424" s="26">
        <f t="shared" si="136"/>
        <v>3</v>
      </c>
      <c r="AQ424" s="26">
        <f t="shared" si="137"/>
        <v>9</v>
      </c>
      <c r="AR424" s="26">
        <f t="shared" si="138"/>
        <v>24</v>
      </c>
      <c r="AS424" s="26">
        <f t="shared" si="139"/>
        <v>0</v>
      </c>
      <c r="AT424" s="26">
        <f t="shared" si="140"/>
        <v>24</v>
      </c>
      <c r="AU424" s="26">
        <f t="shared" si="141"/>
        <v>30</v>
      </c>
      <c r="AV424" s="117" t="str">
        <f t="shared" si="142"/>
        <v>已达成</v>
      </c>
      <c r="AW424" s="26">
        <f t="shared" si="143"/>
        <v>7</v>
      </c>
      <c r="AX424" s="1">
        <f t="shared" si="144"/>
        <v>5</v>
      </c>
      <c r="AY424" s="1">
        <f t="shared" si="145"/>
        <v>5</v>
      </c>
      <c r="AZ424" s="118">
        <f t="shared" si="146"/>
        <v>45689</v>
      </c>
      <c r="BA424" s="96">
        <f t="shared" si="147"/>
        <v>29</v>
      </c>
      <c r="BB424" s="96">
        <f t="shared" si="148"/>
        <v>29</v>
      </c>
      <c r="BC424" s="96">
        <f t="shared" si="149"/>
        <v>8</v>
      </c>
      <c r="BD424" s="96">
        <f t="shared" si="150"/>
        <v>8</v>
      </c>
      <c r="BE424" s="96" t="str">
        <f t="shared" si="151"/>
        <v>提前/准时</v>
      </c>
      <c r="BF424" s="96">
        <f t="shared" si="152"/>
        <v>5</v>
      </c>
      <c r="BG424" s="96" t="str">
        <f t="shared" si="153"/>
        <v>提前/准时</v>
      </c>
      <c r="BH424" s="96" t="str">
        <f t="shared" si="154"/>
        <v>提前/准时</v>
      </c>
    </row>
    <row r="425" s="97" customFormat="1" ht="24.9" customHeight="1" spans="1:60">
      <c r="A425" s="15" t="s">
        <v>658</v>
      </c>
      <c r="B425" s="17" t="s">
        <v>42</v>
      </c>
      <c r="C425" s="17" t="s">
        <v>222</v>
      </c>
      <c r="D425" s="18" t="s">
        <v>45</v>
      </c>
      <c r="E425" s="17" t="s">
        <v>656</v>
      </c>
      <c r="F425" s="16" t="s">
        <v>104</v>
      </c>
      <c r="G425" s="17" t="s">
        <v>37</v>
      </c>
      <c r="H425" s="17" t="s">
        <v>169</v>
      </c>
      <c r="I425" s="31" t="s">
        <v>170</v>
      </c>
      <c r="J425" s="119">
        <v>45674</v>
      </c>
      <c r="K425" s="119">
        <v>45674</v>
      </c>
      <c r="L425" s="120">
        <v>3</v>
      </c>
      <c r="M425" s="25">
        <v>3</v>
      </c>
      <c r="N425" s="25">
        <v>38.55</v>
      </c>
      <c r="O425" s="29">
        <v>45711</v>
      </c>
      <c r="P425" s="22">
        <v>45708</v>
      </c>
      <c r="Q425" s="121">
        <v>3</v>
      </c>
      <c r="R425" s="20">
        <v>37</v>
      </c>
      <c r="S425" s="31">
        <v>31</v>
      </c>
      <c r="T425" s="15" t="s">
        <v>657</v>
      </c>
      <c r="U425" s="15"/>
      <c r="V425" s="129" t="s">
        <v>549</v>
      </c>
      <c r="W425" s="33">
        <v>45679</v>
      </c>
      <c r="X425" s="33">
        <v>45694</v>
      </c>
      <c r="Y425" s="33">
        <v>45694</v>
      </c>
      <c r="Z425" s="33">
        <v>45694</v>
      </c>
      <c r="AA425" s="33">
        <v>45694</v>
      </c>
      <c r="AB425" s="33">
        <v>45700</v>
      </c>
      <c r="AC425" s="33">
        <v>45700</v>
      </c>
      <c r="AD425" s="124">
        <v>45703</v>
      </c>
      <c r="AE425" s="125">
        <v>45703</v>
      </c>
      <c r="AF425" s="19">
        <v>45705</v>
      </c>
      <c r="AG425" s="124">
        <v>45703</v>
      </c>
      <c r="AH425" s="124">
        <v>45703</v>
      </c>
      <c r="AI425" s="123">
        <v>2</v>
      </c>
      <c r="AJ425" s="16" t="s">
        <v>7799</v>
      </c>
      <c r="AK425" s="115">
        <v>45704</v>
      </c>
      <c r="AL425" s="15" t="s">
        <v>646</v>
      </c>
      <c r="AM425" s="26">
        <f t="shared" si="133"/>
        <v>5</v>
      </c>
      <c r="AN425" s="26">
        <f t="shared" si="134"/>
        <v>15</v>
      </c>
      <c r="AO425" s="26">
        <f t="shared" si="135"/>
        <v>6</v>
      </c>
      <c r="AP425" s="26">
        <f t="shared" si="136"/>
        <v>3</v>
      </c>
      <c r="AQ425" s="26">
        <f t="shared" si="137"/>
        <v>9</v>
      </c>
      <c r="AR425" s="26">
        <f t="shared" si="138"/>
        <v>24</v>
      </c>
      <c r="AS425" s="26">
        <f t="shared" si="139"/>
        <v>0</v>
      </c>
      <c r="AT425" s="26">
        <f t="shared" si="140"/>
        <v>24</v>
      </c>
      <c r="AU425" s="26">
        <f t="shared" si="141"/>
        <v>29</v>
      </c>
      <c r="AV425" s="117" t="str">
        <f t="shared" si="142"/>
        <v>已达成</v>
      </c>
      <c r="AW425" s="26">
        <f t="shared" si="143"/>
        <v>8</v>
      </c>
      <c r="AX425" s="1">
        <f t="shared" si="144"/>
        <v>5</v>
      </c>
      <c r="AY425" s="1">
        <f t="shared" si="145"/>
        <v>5</v>
      </c>
      <c r="AZ425" s="118">
        <f t="shared" si="146"/>
        <v>45689</v>
      </c>
      <c r="BA425" s="96">
        <f t="shared" si="147"/>
        <v>29</v>
      </c>
      <c r="BB425" s="96">
        <f t="shared" si="148"/>
        <v>29</v>
      </c>
      <c r="BC425" s="96">
        <f t="shared" si="149"/>
        <v>8</v>
      </c>
      <c r="BD425" s="96">
        <f t="shared" si="150"/>
        <v>8</v>
      </c>
      <c r="BE425" s="96" t="str">
        <f t="shared" si="151"/>
        <v>提前/准时</v>
      </c>
      <c r="BF425" s="96">
        <f t="shared" si="152"/>
        <v>5</v>
      </c>
      <c r="BG425" s="96" t="str">
        <f t="shared" si="153"/>
        <v>提前/准时</v>
      </c>
      <c r="BH425" s="96" t="str">
        <f t="shared" si="154"/>
        <v>提前/准时</v>
      </c>
    </row>
    <row r="426" s="97" customFormat="1" ht="24.9" customHeight="1" spans="1:60">
      <c r="A426" s="15" t="s">
        <v>659</v>
      </c>
      <c r="B426" s="17" t="s">
        <v>53</v>
      </c>
      <c r="C426" s="17" t="s">
        <v>222</v>
      </c>
      <c r="D426" s="18" t="s">
        <v>45</v>
      </c>
      <c r="E426" s="17" t="s">
        <v>656</v>
      </c>
      <c r="F426" s="16" t="s">
        <v>104</v>
      </c>
      <c r="G426" s="17" t="s">
        <v>37</v>
      </c>
      <c r="H426" s="17" t="s">
        <v>169</v>
      </c>
      <c r="I426" s="31" t="s">
        <v>170</v>
      </c>
      <c r="J426" s="119">
        <v>45674</v>
      </c>
      <c r="K426" s="119">
        <v>45674</v>
      </c>
      <c r="L426" s="120">
        <v>3</v>
      </c>
      <c r="M426" s="25">
        <v>6</v>
      </c>
      <c r="N426" s="25">
        <v>105.95</v>
      </c>
      <c r="O426" s="29">
        <v>45711</v>
      </c>
      <c r="P426" s="22">
        <v>45708</v>
      </c>
      <c r="Q426" s="121">
        <v>3</v>
      </c>
      <c r="R426" s="20">
        <v>37</v>
      </c>
      <c r="S426" s="31">
        <v>31</v>
      </c>
      <c r="T426" s="15" t="s">
        <v>657</v>
      </c>
      <c r="U426" s="15"/>
      <c r="V426" s="129" t="s">
        <v>549</v>
      </c>
      <c r="W426" s="33">
        <v>45679</v>
      </c>
      <c r="X426" s="33">
        <v>45694</v>
      </c>
      <c r="Y426" s="33">
        <v>45694</v>
      </c>
      <c r="Z426" s="33">
        <v>45694</v>
      </c>
      <c r="AA426" s="33">
        <v>45694</v>
      </c>
      <c r="AB426" s="33">
        <v>45700</v>
      </c>
      <c r="AC426" s="33">
        <v>45700</v>
      </c>
      <c r="AD426" s="124">
        <v>45703</v>
      </c>
      <c r="AE426" s="125">
        <v>45703</v>
      </c>
      <c r="AF426" s="19">
        <v>45705</v>
      </c>
      <c r="AG426" s="124">
        <v>45703</v>
      </c>
      <c r="AH426" s="124">
        <v>45703</v>
      </c>
      <c r="AI426" s="123">
        <v>2</v>
      </c>
      <c r="AJ426" s="16" t="s">
        <v>7799</v>
      </c>
      <c r="AK426" s="115">
        <v>45704</v>
      </c>
      <c r="AL426" s="15" t="s">
        <v>646</v>
      </c>
      <c r="AM426" s="26">
        <f t="shared" si="133"/>
        <v>5</v>
      </c>
      <c r="AN426" s="26">
        <f t="shared" si="134"/>
        <v>15</v>
      </c>
      <c r="AO426" s="26">
        <f t="shared" si="135"/>
        <v>6</v>
      </c>
      <c r="AP426" s="26">
        <f t="shared" si="136"/>
        <v>3</v>
      </c>
      <c r="AQ426" s="26">
        <f t="shared" si="137"/>
        <v>9</v>
      </c>
      <c r="AR426" s="26">
        <f t="shared" si="138"/>
        <v>24</v>
      </c>
      <c r="AS426" s="26">
        <f t="shared" si="139"/>
        <v>0</v>
      </c>
      <c r="AT426" s="26">
        <f t="shared" si="140"/>
        <v>24</v>
      </c>
      <c r="AU426" s="26">
        <f t="shared" si="141"/>
        <v>29</v>
      </c>
      <c r="AV426" s="117" t="str">
        <f t="shared" si="142"/>
        <v>已达成</v>
      </c>
      <c r="AW426" s="26">
        <f t="shared" si="143"/>
        <v>8</v>
      </c>
      <c r="AX426" s="1">
        <f t="shared" si="144"/>
        <v>5</v>
      </c>
      <c r="AY426" s="1">
        <f t="shared" si="145"/>
        <v>5</v>
      </c>
      <c r="AZ426" s="118">
        <f t="shared" si="146"/>
        <v>45689</v>
      </c>
      <c r="BA426" s="96">
        <f t="shared" si="147"/>
        <v>29</v>
      </c>
      <c r="BB426" s="96">
        <f t="shared" si="148"/>
        <v>29</v>
      </c>
      <c r="BC426" s="96">
        <f t="shared" si="149"/>
        <v>8</v>
      </c>
      <c r="BD426" s="96">
        <f t="shared" si="150"/>
        <v>8</v>
      </c>
      <c r="BE426" s="96" t="str">
        <f t="shared" si="151"/>
        <v>提前/准时</v>
      </c>
      <c r="BF426" s="96">
        <f t="shared" si="152"/>
        <v>5</v>
      </c>
      <c r="BG426" s="96" t="str">
        <f t="shared" si="153"/>
        <v>提前/准时</v>
      </c>
      <c r="BH426" s="96" t="str">
        <f t="shared" si="154"/>
        <v>提前/准时</v>
      </c>
    </row>
    <row r="427" s="97" customFormat="1" ht="24.9" customHeight="1" spans="1:60">
      <c r="A427" s="15" t="s">
        <v>660</v>
      </c>
      <c r="B427" s="17" t="s">
        <v>53</v>
      </c>
      <c r="C427" s="17" t="s">
        <v>222</v>
      </c>
      <c r="D427" s="18" t="s">
        <v>45</v>
      </c>
      <c r="E427" s="17" t="s">
        <v>656</v>
      </c>
      <c r="F427" s="16" t="s">
        <v>104</v>
      </c>
      <c r="G427" s="17" t="s">
        <v>37</v>
      </c>
      <c r="H427" s="17" t="s">
        <v>169</v>
      </c>
      <c r="I427" s="31" t="s">
        <v>170</v>
      </c>
      <c r="J427" s="119">
        <v>45674</v>
      </c>
      <c r="K427" s="119">
        <v>45674</v>
      </c>
      <c r="L427" s="120">
        <v>3</v>
      </c>
      <c r="M427" s="25">
        <v>2</v>
      </c>
      <c r="N427" s="25">
        <v>39.05</v>
      </c>
      <c r="O427" s="29">
        <v>45711</v>
      </c>
      <c r="P427" s="22">
        <v>45708</v>
      </c>
      <c r="Q427" s="121">
        <v>3</v>
      </c>
      <c r="R427" s="20">
        <v>37</v>
      </c>
      <c r="S427" s="31">
        <v>31</v>
      </c>
      <c r="T427" s="15" t="s">
        <v>657</v>
      </c>
      <c r="U427" s="15"/>
      <c r="V427" s="129" t="s">
        <v>549</v>
      </c>
      <c r="W427" s="33">
        <v>45679</v>
      </c>
      <c r="X427" s="33">
        <v>45694</v>
      </c>
      <c r="Y427" s="33">
        <v>45694</v>
      </c>
      <c r="Z427" s="33">
        <v>45694</v>
      </c>
      <c r="AA427" s="33">
        <v>45694</v>
      </c>
      <c r="AB427" s="33">
        <v>45700</v>
      </c>
      <c r="AC427" s="33">
        <v>45700</v>
      </c>
      <c r="AD427" s="124">
        <v>45703</v>
      </c>
      <c r="AE427" s="125">
        <v>45703</v>
      </c>
      <c r="AF427" s="19">
        <v>45705</v>
      </c>
      <c r="AG427" s="124">
        <v>45703</v>
      </c>
      <c r="AH427" s="124">
        <v>45703</v>
      </c>
      <c r="AI427" s="123">
        <v>2</v>
      </c>
      <c r="AJ427" s="16" t="s">
        <v>7799</v>
      </c>
      <c r="AK427" s="115">
        <v>45704</v>
      </c>
      <c r="AL427" s="15" t="s">
        <v>646</v>
      </c>
      <c r="AM427" s="26">
        <f t="shared" si="133"/>
        <v>5</v>
      </c>
      <c r="AN427" s="26">
        <f t="shared" si="134"/>
        <v>15</v>
      </c>
      <c r="AO427" s="26">
        <f t="shared" si="135"/>
        <v>6</v>
      </c>
      <c r="AP427" s="26">
        <f t="shared" si="136"/>
        <v>3</v>
      </c>
      <c r="AQ427" s="26">
        <f t="shared" si="137"/>
        <v>9</v>
      </c>
      <c r="AR427" s="26">
        <f t="shared" si="138"/>
        <v>24</v>
      </c>
      <c r="AS427" s="26">
        <f t="shared" si="139"/>
        <v>0</v>
      </c>
      <c r="AT427" s="26">
        <f t="shared" si="140"/>
        <v>24</v>
      </c>
      <c r="AU427" s="26">
        <f t="shared" si="141"/>
        <v>29</v>
      </c>
      <c r="AV427" s="117" t="str">
        <f t="shared" si="142"/>
        <v>已达成</v>
      </c>
      <c r="AW427" s="26">
        <f t="shared" si="143"/>
        <v>8</v>
      </c>
      <c r="AX427" s="1">
        <f t="shared" si="144"/>
        <v>5</v>
      </c>
      <c r="AY427" s="1">
        <f t="shared" si="145"/>
        <v>5</v>
      </c>
      <c r="AZ427" s="118">
        <f t="shared" si="146"/>
        <v>45689</v>
      </c>
      <c r="BA427" s="96">
        <f t="shared" si="147"/>
        <v>29</v>
      </c>
      <c r="BB427" s="96">
        <f t="shared" si="148"/>
        <v>29</v>
      </c>
      <c r="BC427" s="96">
        <f t="shared" si="149"/>
        <v>8</v>
      </c>
      <c r="BD427" s="96">
        <f t="shared" si="150"/>
        <v>8</v>
      </c>
      <c r="BE427" s="96" t="str">
        <f t="shared" si="151"/>
        <v>提前/准时</v>
      </c>
      <c r="BF427" s="96">
        <f t="shared" si="152"/>
        <v>5</v>
      </c>
      <c r="BG427" s="96" t="str">
        <f t="shared" si="153"/>
        <v>提前/准时</v>
      </c>
      <c r="BH427" s="96" t="str">
        <f t="shared" si="154"/>
        <v>提前/准时</v>
      </c>
    </row>
    <row r="428" s="97" customFormat="1" ht="24.9" customHeight="1" spans="1:60">
      <c r="A428" s="15" t="s">
        <v>661</v>
      </c>
      <c r="B428" s="17" t="s">
        <v>53</v>
      </c>
      <c r="C428" s="17" t="s">
        <v>222</v>
      </c>
      <c r="D428" s="18" t="s">
        <v>45</v>
      </c>
      <c r="E428" s="17" t="s">
        <v>656</v>
      </c>
      <c r="F428" s="16" t="s">
        <v>104</v>
      </c>
      <c r="G428" s="17" t="s">
        <v>37</v>
      </c>
      <c r="H428" s="17" t="s">
        <v>169</v>
      </c>
      <c r="I428" s="31" t="s">
        <v>170</v>
      </c>
      <c r="J428" s="119">
        <v>45674</v>
      </c>
      <c r="K428" s="119">
        <v>45674</v>
      </c>
      <c r="L428" s="120">
        <v>3</v>
      </c>
      <c r="M428" s="25">
        <v>1</v>
      </c>
      <c r="N428" s="25">
        <v>21.8</v>
      </c>
      <c r="O428" s="29">
        <v>45711</v>
      </c>
      <c r="P428" s="22">
        <v>45708</v>
      </c>
      <c r="Q428" s="121">
        <v>3</v>
      </c>
      <c r="R428" s="20">
        <v>37</v>
      </c>
      <c r="S428" s="31">
        <v>31</v>
      </c>
      <c r="T428" s="15" t="s">
        <v>657</v>
      </c>
      <c r="U428" s="15"/>
      <c r="V428" s="129" t="s">
        <v>549</v>
      </c>
      <c r="W428" s="33">
        <v>45679</v>
      </c>
      <c r="X428" s="33">
        <v>45694</v>
      </c>
      <c r="Y428" s="33">
        <v>45694</v>
      </c>
      <c r="Z428" s="33">
        <v>45694</v>
      </c>
      <c r="AA428" s="33">
        <v>45694</v>
      </c>
      <c r="AB428" s="33">
        <v>45700</v>
      </c>
      <c r="AC428" s="33">
        <v>45700</v>
      </c>
      <c r="AD428" s="124">
        <v>45703</v>
      </c>
      <c r="AE428" s="125">
        <v>45703</v>
      </c>
      <c r="AF428" s="19">
        <v>45705</v>
      </c>
      <c r="AG428" s="124">
        <v>45703</v>
      </c>
      <c r="AH428" s="124">
        <v>45703</v>
      </c>
      <c r="AI428" s="123">
        <v>2</v>
      </c>
      <c r="AJ428" s="16" t="s">
        <v>7799</v>
      </c>
      <c r="AK428" s="115">
        <v>45704</v>
      </c>
      <c r="AL428" s="15" t="s">
        <v>646</v>
      </c>
      <c r="AM428" s="26">
        <f t="shared" si="133"/>
        <v>5</v>
      </c>
      <c r="AN428" s="26">
        <f t="shared" si="134"/>
        <v>15</v>
      </c>
      <c r="AO428" s="26">
        <f t="shared" si="135"/>
        <v>6</v>
      </c>
      <c r="AP428" s="26">
        <f t="shared" si="136"/>
        <v>3</v>
      </c>
      <c r="AQ428" s="26">
        <f t="shared" si="137"/>
        <v>9</v>
      </c>
      <c r="AR428" s="26">
        <f t="shared" si="138"/>
        <v>24</v>
      </c>
      <c r="AS428" s="26">
        <f t="shared" si="139"/>
        <v>0</v>
      </c>
      <c r="AT428" s="26">
        <f t="shared" si="140"/>
        <v>24</v>
      </c>
      <c r="AU428" s="26">
        <f t="shared" si="141"/>
        <v>29</v>
      </c>
      <c r="AV428" s="117" t="str">
        <f t="shared" si="142"/>
        <v>已达成</v>
      </c>
      <c r="AW428" s="26">
        <f t="shared" si="143"/>
        <v>8</v>
      </c>
      <c r="AX428" s="1">
        <f t="shared" si="144"/>
        <v>5</v>
      </c>
      <c r="AY428" s="1">
        <f t="shared" si="145"/>
        <v>5</v>
      </c>
      <c r="AZ428" s="118">
        <f t="shared" si="146"/>
        <v>45689</v>
      </c>
      <c r="BA428" s="96">
        <f t="shared" si="147"/>
        <v>29</v>
      </c>
      <c r="BB428" s="96">
        <f t="shared" si="148"/>
        <v>29</v>
      </c>
      <c r="BC428" s="96">
        <f t="shared" si="149"/>
        <v>8</v>
      </c>
      <c r="BD428" s="96">
        <f t="shared" si="150"/>
        <v>8</v>
      </c>
      <c r="BE428" s="96" t="str">
        <f t="shared" si="151"/>
        <v>提前/准时</v>
      </c>
      <c r="BF428" s="96">
        <f t="shared" si="152"/>
        <v>5</v>
      </c>
      <c r="BG428" s="96" t="str">
        <f t="shared" si="153"/>
        <v>提前/准时</v>
      </c>
      <c r="BH428" s="96" t="str">
        <f t="shared" si="154"/>
        <v>提前/准时</v>
      </c>
    </row>
    <row r="429" s="97" customFormat="1" ht="24.9" customHeight="1" spans="1:60">
      <c r="A429" s="15" t="s">
        <v>662</v>
      </c>
      <c r="B429" s="17" t="s">
        <v>84</v>
      </c>
      <c r="C429" s="17" t="s">
        <v>222</v>
      </c>
      <c r="D429" s="18" t="s">
        <v>45</v>
      </c>
      <c r="E429" s="17" t="s">
        <v>656</v>
      </c>
      <c r="F429" s="16" t="s">
        <v>104</v>
      </c>
      <c r="G429" s="17" t="s">
        <v>37</v>
      </c>
      <c r="H429" s="17" t="s">
        <v>169</v>
      </c>
      <c r="I429" s="31" t="s">
        <v>170</v>
      </c>
      <c r="J429" s="119">
        <v>45673</v>
      </c>
      <c r="K429" s="119">
        <v>45674</v>
      </c>
      <c r="L429" s="120">
        <v>3</v>
      </c>
      <c r="M429" s="25">
        <v>2</v>
      </c>
      <c r="N429" s="25">
        <v>40.05</v>
      </c>
      <c r="O429" s="29">
        <v>45711</v>
      </c>
      <c r="P429" s="22">
        <v>45708</v>
      </c>
      <c r="Q429" s="121">
        <v>3</v>
      </c>
      <c r="R429" s="20">
        <v>37</v>
      </c>
      <c r="S429" s="31">
        <v>32</v>
      </c>
      <c r="T429" s="15" t="s">
        <v>657</v>
      </c>
      <c r="U429" s="15"/>
      <c r="V429" s="129" t="s">
        <v>549</v>
      </c>
      <c r="W429" s="33">
        <v>45679</v>
      </c>
      <c r="X429" s="33">
        <v>45694</v>
      </c>
      <c r="Y429" s="33">
        <v>45694</v>
      </c>
      <c r="Z429" s="33">
        <v>45694</v>
      </c>
      <c r="AA429" s="33">
        <v>45694</v>
      </c>
      <c r="AB429" s="33">
        <v>45700</v>
      </c>
      <c r="AC429" s="33">
        <v>45700</v>
      </c>
      <c r="AD429" s="124">
        <v>45703</v>
      </c>
      <c r="AE429" s="125">
        <v>45703</v>
      </c>
      <c r="AF429" s="19">
        <v>45705</v>
      </c>
      <c r="AG429" s="124">
        <v>45703</v>
      </c>
      <c r="AH429" s="124">
        <v>45703</v>
      </c>
      <c r="AI429" s="123">
        <v>2</v>
      </c>
      <c r="AJ429" s="16" t="s">
        <v>7799</v>
      </c>
      <c r="AK429" s="115">
        <v>45704</v>
      </c>
      <c r="AL429" s="15" t="s">
        <v>646</v>
      </c>
      <c r="AM429" s="26">
        <f t="shared" si="133"/>
        <v>5</v>
      </c>
      <c r="AN429" s="26">
        <f t="shared" si="134"/>
        <v>15</v>
      </c>
      <c r="AO429" s="26">
        <f t="shared" si="135"/>
        <v>6</v>
      </c>
      <c r="AP429" s="26">
        <f t="shared" si="136"/>
        <v>3</v>
      </c>
      <c r="AQ429" s="26">
        <f t="shared" si="137"/>
        <v>9</v>
      </c>
      <c r="AR429" s="26">
        <f t="shared" si="138"/>
        <v>24</v>
      </c>
      <c r="AS429" s="26">
        <f t="shared" si="139"/>
        <v>0</v>
      </c>
      <c r="AT429" s="26">
        <f t="shared" si="140"/>
        <v>24</v>
      </c>
      <c r="AU429" s="26">
        <f t="shared" si="141"/>
        <v>30</v>
      </c>
      <c r="AV429" s="117" t="str">
        <f t="shared" si="142"/>
        <v>已达成</v>
      </c>
      <c r="AW429" s="26">
        <f t="shared" si="143"/>
        <v>7</v>
      </c>
      <c r="AX429" s="1">
        <f t="shared" si="144"/>
        <v>5</v>
      </c>
      <c r="AY429" s="1">
        <f t="shared" si="145"/>
        <v>5</v>
      </c>
      <c r="AZ429" s="118">
        <f t="shared" si="146"/>
        <v>45689</v>
      </c>
      <c r="BA429" s="96">
        <f t="shared" si="147"/>
        <v>29</v>
      </c>
      <c r="BB429" s="96">
        <f t="shared" si="148"/>
        <v>29</v>
      </c>
      <c r="BC429" s="96">
        <f t="shared" si="149"/>
        <v>8</v>
      </c>
      <c r="BD429" s="96">
        <f t="shared" si="150"/>
        <v>8</v>
      </c>
      <c r="BE429" s="96" t="str">
        <f t="shared" si="151"/>
        <v>提前/准时</v>
      </c>
      <c r="BF429" s="96">
        <f t="shared" si="152"/>
        <v>5</v>
      </c>
      <c r="BG429" s="96" t="str">
        <f t="shared" si="153"/>
        <v>提前/准时</v>
      </c>
      <c r="BH429" s="96" t="str">
        <f t="shared" si="154"/>
        <v>提前/准时</v>
      </c>
    </row>
    <row r="430" s="97" customFormat="1" ht="24.9" customHeight="1" spans="1:60">
      <c r="A430" s="126" t="s">
        <v>663</v>
      </c>
      <c r="B430" s="17">
        <v>1987</v>
      </c>
      <c r="C430" s="17" t="s">
        <v>98</v>
      </c>
      <c r="D430" s="18" t="s">
        <v>62</v>
      </c>
      <c r="E430" s="17" t="s">
        <v>74</v>
      </c>
      <c r="F430" s="16" t="s">
        <v>75</v>
      </c>
      <c r="G430" s="17" t="s">
        <v>37</v>
      </c>
      <c r="H430" s="17" t="s">
        <v>76</v>
      </c>
      <c r="I430" s="31" t="s">
        <v>75</v>
      </c>
      <c r="J430" s="119">
        <v>45667</v>
      </c>
      <c r="K430" s="119">
        <v>45667</v>
      </c>
      <c r="L430" s="120">
        <v>2</v>
      </c>
      <c r="M430" s="25">
        <v>3</v>
      </c>
      <c r="N430" s="25">
        <v>55.65</v>
      </c>
      <c r="O430" s="29">
        <v>45708</v>
      </c>
      <c r="P430" s="128">
        <v>45711</v>
      </c>
      <c r="Q430" s="121">
        <v>6</v>
      </c>
      <c r="R430" s="20">
        <v>41</v>
      </c>
      <c r="S430" s="31">
        <v>38</v>
      </c>
      <c r="T430" s="15" t="s">
        <v>664</v>
      </c>
      <c r="U430" s="15"/>
      <c r="V430" s="15" t="s">
        <v>627</v>
      </c>
      <c r="W430" s="33">
        <v>45677</v>
      </c>
      <c r="X430" s="33">
        <v>45694</v>
      </c>
      <c r="Y430" s="33">
        <v>45695</v>
      </c>
      <c r="Z430" s="33">
        <v>45695</v>
      </c>
      <c r="AA430" s="33">
        <v>45695</v>
      </c>
      <c r="AB430" s="33">
        <v>45698</v>
      </c>
      <c r="AC430" s="33">
        <v>45699</v>
      </c>
      <c r="AD430" s="33">
        <v>45704</v>
      </c>
      <c r="AE430" s="20"/>
      <c r="AF430" s="19">
        <v>45696</v>
      </c>
      <c r="AG430" s="33">
        <v>45704</v>
      </c>
      <c r="AH430" s="33">
        <v>45704</v>
      </c>
      <c r="AI430" s="123">
        <v>1</v>
      </c>
      <c r="AJ430" s="16" t="s">
        <v>7799</v>
      </c>
      <c r="AK430" s="115">
        <v>45704</v>
      </c>
      <c r="AL430" s="15" t="s">
        <v>628</v>
      </c>
      <c r="AM430" s="26">
        <f t="shared" si="133"/>
        <v>10</v>
      </c>
      <c r="AN430" s="26">
        <f t="shared" si="134"/>
        <v>17</v>
      </c>
      <c r="AO430" s="26">
        <f t="shared" si="135"/>
        <v>4</v>
      </c>
      <c r="AP430" s="26">
        <f t="shared" si="136"/>
        <v>6</v>
      </c>
      <c r="AQ430" s="26">
        <f t="shared" si="137"/>
        <v>10</v>
      </c>
      <c r="AR430" s="26">
        <f t="shared" si="138"/>
        <v>27</v>
      </c>
      <c r="AS430" s="26">
        <f t="shared" si="139"/>
        <v>0</v>
      </c>
      <c r="AT430" s="26">
        <f t="shared" si="140"/>
        <v>27</v>
      </c>
      <c r="AU430" s="26">
        <f t="shared" si="141"/>
        <v>37</v>
      </c>
      <c r="AV430" s="117" t="str">
        <f t="shared" si="142"/>
        <v>已达成</v>
      </c>
      <c r="AW430" s="26">
        <f t="shared" si="143"/>
        <v>4</v>
      </c>
      <c r="AX430" s="1">
        <f t="shared" si="144"/>
        <v>7</v>
      </c>
      <c r="AY430" s="1">
        <f t="shared" si="145"/>
        <v>7</v>
      </c>
      <c r="AZ430" s="118">
        <f t="shared" si="146"/>
        <v>45689</v>
      </c>
      <c r="BA430" s="96">
        <f t="shared" si="147"/>
        <v>37</v>
      </c>
      <c r="BB430" s="96">
        <f t="shared" si="148"/>
        <v>37</v>
      </c>
      <c r="BC430" s="96">
        <f t="shared" si="149"/>
        <v>4</v>
      </c>
      <c r="BD430" s="96">
        <f t="shared" si="150"/>
        <v>4</v>
      </c>
      <c r="BE430" s="96" t="str">
        <f t="shared" si="151"/>
        <v>提前/准时</v>
      </c>
      <c r="BF430" s="96">
        <f t="shared" si="152"/>
        <v>1</v>
      </c>
      <c r="BG430" s="96" t="str">
        <f t="shared" si="153"/>
        <v>提前/准时</v>
      </c>
      <c r="BH430" s="96" t="str">
        <f t="shared" si="154"/>
        <v>提前/准时</v>
      </c>
    </row>
    <row r="431" s="97" customFormat="1" ht="24.9" customHeight="1" spans="1:60">
      <c r="A431" s="126" t="s">
        <v>665</v>
      </c>
      <c r="B431" s="17" t="s">
        <v>42</v>
      </c>
      <c r="C431" s="17" t="s">
        <v>98</v>
      </c>
      <c r="D431" s="18" t="s">
        <v>62</v>
      </c>
      <c r="E431" s="17" t="s">
        <v>74</v>
      </c>
      <c r="F431" s="16" t="s">
        <v>75</v>
      </c>
      <c r="G431" s="17" t="s">
        <v>37</v>
      </c>
      <c r="H431" s="17" t="s">
        <v>76</v>
      </c>
      <c r="I431" s="31" t="s">
        <v>75</v>
      </c>
      <c r="J431" s="119">
        <v>45667</v>
      </c>
      <c r="K431" s="119">
        <v>45667</v>
      </c>
      <c r="L431" s="120">
        <v>2</v>
      </c>
      <c r="M431" s="25">
        <v>1</v>
      </c>
      <c r="N431" s="25">
        <v>16.7</v>
      </c>
      <c r="O431" s="29">
        <v>45708</v>
      </c>
      <c r="P431" s="128">
        <v>45711</v>
      </c>
      <c r="Q431" s="121">
        <v>6</v>
      </c>
      <c r="R431" s="20">
        <v>41</v>
      </c>
      <c r="S431" s="31">
        <v>38</v>
      </c>
      <c r="T431" s="15" t="s">
        <v>664</v>
      </c>
      <c r="U431" s="15"/>
      <c r="V431" s="15" t="s">
        <v>627</v>
      </c>
      <c r="W431" s="33">
        <v>45677</v>
      </c>
      <c r="X431" s="33">
        <v>45694</v>
      </c>
      <c r="Y431" s="33">
        <v>45695</v>
      </c>
      <c r="Z431" s="33">
        <v>45695</v>
      </c>
      <c r="AA431" s="33">
        <v>45695</v>
      </c>
      <c r="AB431" s="33">
        <v>45698</v>
      </c>
      <c r="AC431" s="33">
        <v>45699</v>
      </c>
      <c r="AD431" s="33">
        <v>45704</v>
      </c>
      <c r="AE431" s="20"/>
      <c r="AF431" s="19">
        <v>45696</v>
      </c>
      <c r="AG431" s="33">
        <v>45705</v>
      </c>
      <c r="AH431" s="33">
        <v>45705</v>
      </c>
      <c r="AI431" s="123">
        <v>1</v>
      </c>
      <c r="AJ431" s="16" t="s">
        <v>7799</v>
      </c>
      <c r="AK431" s="115">
        <v>45705</v>
      </c>
      <c r="AL431" s="15" t="s">
        <v>628</v>
      </c>
      <c r="AM431" s="26">
        <f t="shared" si="133"/>
        <v>10</v>
      </c>
      <c r="AN431" s="26">
        <f t="shared" si="134"/>
        <v>17</v>
      </c>
      <c r="AO431" s="26">
        <f t="shared" si="135"/>
        <v>4</v>
      </c>
      <c r="AP431" s="26">
        <f t="shared" si="136"/>
        <v>6</v>
      </c>
      <c r="AQ431" s="26">
        <f t="shared" si="137"/>
        <v>10</v>
      </c>
      <c r="AR431" s="26">
        <f t="shared" si="138"/>
        <v>27</v>
      </c>
      <c r="AS431" s="26">
        <f t="shared" si="139"/>
        <v>1</v>
      </c>
      <c r="AT431" s="26">
        <f t="shared" si="140"/>
        <v>28</v>
      </c>
      <c r="AU431" s="26">
        <f t="shared" si="141"/>
        <v>38</v>
      </c>
      <c r="AV431" s="117" t="str">
        <f t="shared" si="142"/>
        <v>已达成</v>
      </c>
      <c r="AW431" s="26">
        <f t="shared" si="143"/>
        <v>3</v>
      </c>
      <c r="AX431" s="1">
        <f t="shared" si="144"/>
        <v>6</v>
      </c>
      <c r="AY431" s="1">
        <f t="shared" si="145"/>
        <v>6</v>
      </c>
      <c r="AZ431" s="118">
        <f t="shared" si="146"/>
        <v>45689</v>
      </c>
      <c r="BA431" s="96">
        <f t="shared" si="147"/>
        <v>37</v>
      </c>
      <c r="BB431" s="96">
        <f t="shared" si="148"/>
        <v>38</v>
      </c>
      <c r="BC431" s="96">
        <f t="shared" si="149"/>
        <v>3</v>
      </c>
      <c r="BD431" s="96">
        <f t="shared" si="150"/>
        <v>3</v>
      </c>
      <c r="BE431" s="96" t="str">
        <f t="shared" si="151"/>
        <v>提前/准时</v>
      </c>
      <c r="BF431" s="96">
        <f t="shared" si="152"/>
        <v>1</v>
      </c>
      <c r="BG431" s="96" t="str">
        <f t="shared" si="153"/>
        <v>提前/准时</v>
      </c>
      <c r="BH431" s="96" t="str">
        <f t="shared" si="154"/>
        <v>提前/准时</v>
      </c>
    </row>
    <row r="432" s="97" customFormat="1" ht="24.9" customHeight="1" spans="1:60">
      <c r="A432" s="126" t="s">
        <v>666</v>
      </c>
      <c r="B432" s="17" t="s">
        <v>128</v>
      </c>
      <c r="C432" s="17" t="s">
        <v>98</v>
      </c>
      <c r="D432" s="18" t="s">
        <v>62</v>
      </c>
      <c r="E432" s="17" t="s">
        <v>74</v>
      </c>
      <c r="F432" s="16" t="s">
        <v>75</v>
      </c>
      <c r="G432" s="17" t="s">
        <v>37</v>
      </c>
      <c r="H432" s="17" t="s">
        <v>76</v>
      </c>
      <c r="I432" s="31" t="s">
        <v>75</v>
      </c>
      <c r="J432" s="119">
        <v>45667</v>
      </c>
      <c r="K432" s="119">
        <v>45667</v>
      </c>
      <c r="L432" s="120">
        <v>2</v>
      </c>
      <c r="M432" s="25">
        <v>4</v>
      </c>
      <c r="N432" s="25">
        <v>73.45</v>
      </c>
      <c r="O432" s="29">
        <v>45708</v>
      </c>
      <c r="P432" s="128">
        <v>45711</v>
      </c>
      <c r="Q432" s="121">
        <v>6</v>
      </c>
      <c r="R432" s="20">
        <v>41</v>
      </c>
      <c r="S432" s="31">
        <v>38</v>
      </c>
      <c r="T432" s="15" t="s">
        <v>664</v>
      </c>
      <c r="U432" s="15"/>
      <c r="V432" s="15" t="s">
        <v>627</v>
      </c>
      <c r="W432" s="33">
        <v>45677</v>
      </c>
      <c r="X432" s="33">
        <v>45694</v>
      </c>
      <c r="Y432" s="33">
        <v>45695</v>
      </c>
      <c r="Z432" s="33">
        <v>45695</v>
      </c>
      <c r="AA432" s="33">
        <v>45695</v>
      </c>
      <c r="AB432" s="33">
        <v>45698</v>
      </c>
      <c r="AC432" s="33">
        <v>45699</v>
      </c>
      <c r="AD432" s="33">
        <v>45704</v>
      </c>
      <c r="AE432" s="20"/>
      <c r="AF432" s="19">
        <v>45696</v>
      </c>
      <c r="AG432" s="33">
        <v>45705</v>
      </c>
      <c r="AH432" s="33">
        <v>45705</v>
      </c>
      <c r="AI432" s="123">
        <v>1</v>
      </c>
      <c r="AJ432" s="16" t="s">
        <v>7799</v>
      </c>
      <c r="AK432" s="115">
        <v>45705</v>
      </c>
      <c r="AL432" s="15" t="s">
        <v>628</v>
      </c>
      <c r="AM432" s="26">
        <f t="shared" si="133"/>
        <v>10</v>
      </c>
      <c r="AN432" s="26">
        <f t="shared" si="134"/>
        <v>17</v>
      </c>
      <c r="AO432" s="26">
        <f t="shared" si="135"/>
        <v>4</v>
      </c>
      <c r="AP432" s="26">
        <f t="shared" si="136"/>
        <v>6</v>
      </c>
      <c r="AQ432" s="26">
        <f t="shared" si="137"/>
        <v>10</v>
      </c>
      <c r="AR432" s="26">
        <f t="shared" si="138"/>
        <v>27</v>
      </c>
      <c r="AS432" s="26">
        <f t="shared" si="139"/>
        <v>1</v>
      </c>
      <c r="AT432" s="26">
        <f t="shared" si="140"/>
        <v>28</v>
      </c>
      <c r="AU432" s="26">
        <f t="shared" si="141"/>
        <v>38</v>
      </c>
      <c r="AV432" s="117" t="str">
        <f t="shared" si="142"/>
        <v>已达成</v>
      </c>
      <c r="AW432" s="26">
        <f t="shared" si="143"/>
        <v>3</v>
      </c>
      <c r="AX432" s="1">
        <f t="shared" si="144"/>
        <v>6</v>
      </c>
      <c r="AY432" s="1">
        <f t="shared" si="145"/>
        <v>6</v>
      </c>
      <c r="AZ432" s="118">
        <f t="shared" si="146"/>
        <v>45689</v>
      </c>
      <c r="BA432" s="96">
        <f t="shared" si="147"/>
        <v>37</v>
      </c>
      <c r="BB432" s="96">
        <f t="shared" si="148"/>
        <v>38</v>
      </c>
      <c r="BC432" s="96">
        <f t="shared" si="149"/>
        <v>3</v>
      </c>
      <c r="BD432" s="96">
        <f t="shared" si="150"/>
        <v>3</v>
      </c>
      <c r="BE432" s="96" t="str">
        <f t="shared" si="151"/>
        <v>提前/准时</v>
      </c>
      <c r="BF432" s="96">
        <f t="shared" si="152"/>
        <v>1</v>
      </c>
      <c r="BG432" s="96" t="str">
        <f t="shared" si="153"/>
        <v>提前/准时</v>
      </c>
      <c r="BH432" s="96" t="str">
        <f t="shared" si="154"/>
        <v>提前/准时</v>
      </c>
    </row>
    <row r="433" s="97" customFormat="1" ht="24.9" customHeight="1" spans="1:60">
      <c r="A433" s="126" t="s">
        <v>667</v>
      </c>
      <c r="B433" s="17" t="s">
        <v>53</v>
      </c>
      <c r="C433" s="17" t="s">
        <v>98</v>
      </c>
      <c r="D433" s="18" t="s">
        <v>62</v>
      </c>
      <c r="E433" s="17" t="s">
        <v>74</v>
      </c>
      <c r="F433" s="16" t="s">
        <v>75</v>
      </c>
      <c r="G433" s="17" t="s">
        <v>37</v>
      </c>
      <c r="H433" s="17" t="s">
        <v>76</v>
      </c>
      <c r="I433" s="31" t="s">
        <v>75</v>
      </c>
      <c r="J433" s="119">
        <v>45667</v>
      </c>
      <c r="K433" s="119">
        <v>45667</v>
      </c>
      <c r="L433" s="120">
        <v>2</v>
      </c>
      <c r="M433" s="25">
        <v>2</v>
      </c>
      <c r="N433" s="25">
        <v>43.6</v>
      </c>
      <c r="O433" s="29">
        <v>45708</v>
      </c>
      <c r="P433" s="128">
        <v>45711</v>
      </c>
      <c r="Q433" s="121">
        <v>6</v>
      </c>
      <c r="R433" s="20">
        <v>41</v>
      </c>
      <c r="S433" s="31">
        <v>38</v>
      </c>
      <c r="T433" s="15" t="s">
        <v>664</v>
      </c>
      <c r="U433" s="15"/>
      <c r="V433" s="15" t="s">
        <v>627</v>
      </c>
      <c r="W433" s="33">
        <v>45677</v>
      </c>
      <c r="X433" s="33">
        <v>45694</v>
      </c>
      <c r="Y433" s="33">
        <v>45695</v>
      </c>
      <c r="Z433" s="33">
        <v>45695</v>
      </c>
      <c r="AA433" s="33">
        <v>45695</v>
      </c>
      <c r="AB433" s="33">
        <v>45698</v>
      </c>
      <c r="AC433" s="33">
        <v>45699</v>
      </c>
      <c r="AD433" s="33">
        <v>45704</v>
      </c>
      <c r="AE433" s="20"/>
      <c r="AF433" s="19">
        <v>45696</v>
      </c>
      <c r="AG433" s="33">
        <v>45705</v>
      </c>
      <c r="AH433" s="33">
        <v>45705</v>
      </c>
      <c r="AI433" s="123">
        <v>1</v>
      </c>
      <c r="AJ433" s="16" t="s">
        <v>7799</v>
      </c>
      <c r="AK433" s="115">
        <v>45705</v>
      </c>
      <c r="AL433" s="15" t="s">
        <v>628</v>
      </c>
      <c r="AM433" s="26">
        <f t="shared" si="133"/>
        <v>10</v>
      </c>
      <c r="AN433" s="26">
        <f t="shared" si="134"/>
        <v>17</v>
      </c>
      <c r="AO433" s="26">
        <f t="shared" si="135"/>
        <v>4</v>
      </c>
      <c r="AP433" s="26">
        <f t="shared" si="136"/>
        <v>6</v>
      </c>
      <c r="AQ433" s="26">
        <f t="shared" si="137"/>
        <v>10</v>
      </c>
      <c r="AR433" s="26">
        <f t="shared" si="138"/>
        <v>27</v>
      </c>
      <c r="AS433" s="26">
        <f t="shared" si="139"/>
        <v>1</v>
      </c>
      <c r="AT433" s="26">
        <f t="shared" si="140"/>
        <v>28</v>
      </c>
      <c r="AU433" s="26">
        <f t="shared" si="141"/>
        <v>38</v>
      </c>
      <c r="AV433" s="117" t="str">
        <f t="shared" si="142"/>
        <v>已达成</v>
      </c>
      <c r="AW433" s="26">
        <f t="shared" si="143"/>
        <v>3</v>
      </c>
      <c r="AX433" s="1">
        <f t="shared" si="144"/>
        <v>6</v>
      </c>
      <c r="AY433" s="1">
        <f t="shared" si="145"/>
        <v>6</v>
      </c>
      <c r="AZ433" s="118">
        <f t="shared" si="146"/>
        <v>45689</v>
      </c>
      <c r="BA433" s="96">
        <f t="shared" si="147"/>
        <v>37</v>
      </c>
      <c r="BB433" s="96">
        <f t="shared" si="148"/>
        <v>38</v>
      </c>
      <c r="BC433" s="96">
        <f t="shared" si="149"/>
        <v>3</v>
      </c>
      <c r="BD433" s="96">
        <f t="shared" si="150"/>
        <v>3</v>
      </c>
      <c r="BE433" s="96" t="str">
        <f t="shared" si="151"/>
        <v>提前/准时</v>
      </c>
      <c r="BF433" s="96">
        <f t="shared" si="152"/>
        <v>1</v>
      </c>
      <c r="BG433" s="96" t="str">
        <f t="shared" si="153"/>
        <v>提前/准时</v>
      </c>
      <c r="BH433" s="96" t="str">
        <f t="shared" si="154"/>
        <v>提前/准时</v>
      </c>
    </row>
    <row r="434" s="97" customFormat="1" ht="24.9" customHeight="1" spans="1:60">
      <c r="A434" s="126" t="s">
        <v>668</v>
      </c>
      <c r="B434" s="17" t="s">
        <v>84</v>
      </c>
      <c r="C434" s="17" t="s">
        <v>98</v>
      </c>
      <c r="D434" s="18" t="s">
        <v>62</v>
      </c>
      <c r="E434" s="17" t="s">
        <v>74</v>
      </c>
      <c r="F434" s="16" t="s">
        <v>75</v>
      </c>
      <c r="G434" s="17" t="s">
        <v>37</v>
      </c>
      <c r="H434" s="17" t="s">
        <v>76</v>
      </c>
      <c r="I434" s="31" t="s">
        <v>75</v>
      </c>
      <c r="J434" s="119">
        <v>45667</v>
      </c>
      <c r="K434" s="119">
        <v>45667</v>
      </c>
      <c r="L434" s="120">
        <v>2</v>
      </c>
      <c r="M434" s="25">
        <v>2</v>
      </c>
      <c r="N434" s="25">
        <v>37.8</v>
      </c>
      <c r="O434" s="29">
        <v>45708</v>
      </c>
      <c r="P434" s="128">
        <v>45711</v>
      </c>
      <c r="Q434" s="121">
        <v>6</v>
      </c>
      <c r="R434" s="20">
        <v>41</v>
      </c>
      <c r="S434" s="31">
        <v>38</v>
      </c>
      <c r="T434" s="15" t="s">
        <v>664</v>
      </c>
      <c r="U434" s="15"/>
      <c r="V434" s="15" t="s">
        <v>627</v>
      </c>
      <c r="W434" s="33">
        <v>45677</v>
      </c>
      <c r="X434" s="33">
        <v>45694</v>
      </c>
      <c r="Y434" s="33">
        <v>45695</v>
      </c>
      <c r="Z434" s="33">
        <v>45695</v>
      </c>
      <c r="AA434" s="33">
        <v>45695</v>
      </c>
      <c r="AB434" s="33">
        <v>45698</v>
      </c>
      <c r="AC434" s="33">
        <v>45699</v>
      </c>
      <c r="AD434" s="33">
        <v>45704</v>
      </c>
      <c r="AE434" s="20"/>
      <c r="AF434" s="19">
        <v>45696</v>
      </c>
      <c r="AG434" s="33">
        <v>45705</v>
      </c>
      <c r="AH434" s="33">
        <v>45705</v>
      </c>
      <c r="AI434" s="123">
        <v>1</v>
      </c>
      <c r="AJ434" s="16" t="s">
        <v>7799</v>
      </c>
      <c r="AK434" s="115">
        <v>45705</v>
      </c>
      <c r="AL434" s="15" t="s">
        <v>628</v>
      </c>
      <c r="AM434" s="26">
        <f t="shared" si="133"/>
        <v>10</v>
      </c>
      <c r="AN434" s="26">
        <f t="shared" si="134"/>
        <v>17</v>
      </c>
      <c r="AO434" s="26">
        <f t="shared" si="135"/>
        <v>4</v>
      </c>
      <c r="AP434" s="26">
        <f t="shared" si="136"/>
        <v>6</v>
      </c>
      <c r="AQ434" s="26">
        <f t="shared" si="137"/>
        <v>10</v>
      </c>
      <c r="AR434" s="26">
        <f t="shared" si="138"/>
        <v>27</v>
      </c>
      <c r="AS434" s="26">
        <f t="shared" si="139"/>
        <v>1</v>
      </c>
      <c r="AT434" s="26">
        <f t="shared" si="140"/>
        <v>28</v>
      </c>
      <c r="AU434" s="26">
        <f t="shared" si="141"/>
        <v>38</v>
      </c>
      <c r="AV434" s="117" t="str">
        <f t="shared" si="142"/>
        <v>已达成</v>
      </c>
      <c r="AW434" s="26">
        <f t="shared" si="143"/>
        <v>3</v>
      </c>
      <c r="AX434" s="1">
        <f t="shared" si="144"/>
        <v>6</v>
      </c>
      <c r="AY434" s="1">
        <f t="shared" si="145"/>
        <v>6</v>
      </c>
      <c r="AZ434" s="118">
        <f t="shared" si="146"/>
        <v>45689</v>
      </c>
      <c r="BA434" s="96">
        <f t="shared" si="147"/>
        <v>37</v>
      </c>
      <c r="BB434" s="96">
        <f t="shared" si="148"/>
        <v>38</v>
      </c>
      <c r="BC434" s="96">
        <f t="shared" si="149"/>
        <v>3</v>
      </c>
      <c r="BD434" s="96">
        <f t="shared" si="150"/>
        <v>3</v>
      </c>
      <c r="BE434" s="96" t="str">
        <f t="shared" si="151"/>
        <v>提前/准时</v>
      </c>
      <c r="BF434" s="96">
        <f t="shared" si="152"/>
        <v>1</v>
      </c>
      <c r="BG434" s="96" t="str">
        <f t="shared" si="153"/>
        <v>提前/准时</v>
      </c>
      <c r="BH434" s="96" t="str">
        <f t="shared" si="154"/>
        <v>提前/准时</v>
      </c>
    </row>
    <row r="435" s="97" customFormat="1" ht="24.9" customHeight="1" spans="1:60">
      <c r="A435" s="126" t="s">
        <v>669</v>
      </c>
      <c r="B435" s="17" t="s">
        <v>42</v>
      </c>
      <c r="C435" s="17" t="s">
        <v>152</v>
      </c>
      <c r="D435" s="18" t="s">
        <v>21</v>
      </c>
      <c r="E435" s="17" t="s">
        <v>103</v>
      </c>
      <c r="F435" s="16" t="s">
        <v>104</v>
      </c>
      <c r="G435" s="17" t="s">
        <v>37</v>
      </c>
      <c r="H435" s="17" t="s">
        <v>105</v>
      </c>
      <c r="I435" s="31" t="s">
        <v>104</v>
      </c>
      <c r="J435" s="119">
        <v>45666</v>
      </c>
      <c r="K435" s="119">
        <v>45667</v>
      </c>
      <c r="L435" s="120">
        <v>2</v>
      </c>
      <c r="M435" s="25">
        <v>4</v>
      </c>
      <c r="N435" s="25">
        <v>76.95</v>
      </c>
      <c r="O435" s="29">
        <v>45703</v>
      </c>
      <c r="P435" s="22">
        <v>45708</v>
      </c>
      <c r="Q435" s="121">
        <v>3</v>
      </c>
      <c r="R435" s="20">
        <v>36</v>
      </c>
      <c r="S435" s="31">
        <v>39</v>
      </c>
      <c r="T435" s="15" t="s">
        <v>670</v>
      </c>
      <c r="U435" s="15"/>
      <c r="V435" s="15" t="s">
        <v>179</v>
      </c>
      <c r="W435" s="122">
        <v>45671</v>
      </c>
      <c r="X435" s="122">
        <v>45686</v>
      </c>
      <c r="Y435" s="122">
        <v>45686</v>
      </c>
      <c r="Z435" s="122">
        <v>45686</v>
      </c>
      <c r="AA435" s="122">
        <v>45686</v>
      </c>
      <c r="AB435" s="122">
        <v>45687</v>
      </c>
      <c r="AC435" s="122">
        <v>45688</v>
      </c>
      <c r="AD435" s="124">
        <v>45689</v>
      </c>
      <c r="AE435" s="125">
        <v>45689</v>
      </c>
      <c r="AF435" s="19">
        <v>45691</v>
      </c>
      <c r="AG435" s="124">
        <v>45704</v>
      </c>
      <c r="AH435" s="124">
        <v>45704</v>
      </c>
      <c r="AI435" s="123">
        <v>16</v>
      </c>
      <c r="AJ435" s="16" t="s">
        <v>7799</v>
      </c>
      <c r="AK435" s="115">
        <v>45705</v>
      </c>
      <c r="AL435" s="15"/>
      <c r="AM435" s="26">
        <f t="shared" si="133"/>
        <v>4</v>
      </c>
      <c r="AN435" s="26">
        <f t="shared" si="134"/>
        <v>15</v>
      </c>
      <c r="AO435" s="26">
        <f t="shared" si="135"/>
        <v>1</v>
      </c>
      <c r="AP435" s="26">
        <f t="shared" si="136"/>
        <v>2</v>
      </c>
      <c r="AQ435" s="26">
        <f t="shared" si="137"/>
        <v>3</v>
      </c>
      <c r="AR435" s="26">
        <f t="shared" si="138"/>
        <v>18</v>
      </c>
      <c r="AS435" s="26">
        <f t="shared" si="139"/>
        <v>15</v>
      </c>
      <c r="AT435" s="26">
        <f t="shared" si="140"/>
        <v>32</v>
      </c>
      <c r="AU435" s="26">
        <f t="shared" si="141"/>
        <v>38</v>
      </c>
      <c r="AV435" s="117" t="str">
        <f t="shared" si="142"/>
        <v>未达成</v>
      </c>
      <c r="AW435" s="26">
        <f t="shared" si="143"/>
        <v>-2</v>
      </c>
      <c r="AX435" s="1">
        <f t="shared" si="144"/>
        <v>4</v>
      </c>
      <c r="AY435" s="1">
        <f t="shared" si="145"/>
        <v>4</v>
      </c>
      <c r="AZ435" s="118">
        <f t="shared" si="146"/>
        <v>45689</v>
      </c>
      <c r="BA435" s="96">
        <f t="shared" si="147"/>
        <v>22</v>
      </c>
      <c r="BB435" s="96">
        <f t="shared" si="148"/>
        <v>37</v>
      </c>
      <c r="BC435" s="96">
        <f t="shared" si="149"/>
        <v>1</v>
      </c>
      <c r="BD435" s="96">
        <f t="shared" si="150"/>
        <v>-1</v>
      </c>
      <c r="BE435" s="96" t="str">
        <f t="shared" si="151"/>
        <v>延期</v>
      </c>
      <c r="BF435" s="96">
        <f t="shared" si="152"/>
        <v>11</v>
      </c>
      <c r="BG435" s="96" t="str">
        <f t="shared" si="153"/>
        <v>提前/准时</v>
      </c>
      <c r="BH435" s="96" t="str">
        <f t="shared" si="154"/>
        <v>延期</v>
      </c>
    </row>
    <row r="436" s="97" customFormat="1" ht="24.9" customHeight="1" spans="1:60">
      <c r="A436" s="126" t="s">
        <v>671</v>
      </c>
      <c r="B436" s="17" t="s">
        <v>84</v>
      </c>
      <c r="C436" s="17" t="s">
        <v>152</v>
      </c>
      <c r="D436" s="18" t="s">
        <v>21</v>
      </c>
      <c r="E436" s="17" t="s">
        <v>103</v>
      </c>
      <c r="F436" s="16" t="s">
        <v>104</v>
      </c>
      <c r="G436" s="17" t="s">
        <v>37</v>
      </c>
      <c r="H436" s="17" t="s">
        <v>105</v>
      </c>
      <c r="I436" s="31" t="s">
        <v>104</v>
      </c>
      <c r="J436" s="119">
        <v>45666</v>
      </c>
      <c r="K436" s="119">
        <v>45667</v>
      </c>
      <c r="L436" s="120">
        <v>2</v>
      </c>
      <c r="M436" s="25">
        <v>1</v>
      </c>
      <c r="N436" s="25">
        <v>9.55</v>
      </c>
      <c r="O436" s="29">
        <v>45703</v>
      </c>
      <c r="P436" s="22">
        <v>45708</v>
      </c>
      <c r="Q436" s="121">
        <v>3</v>
      </c>
      <c r="R436" s="20">
        <v>36</v>
      </c>
      <c r="S436" s="31">
        <v>39</v>
      </c>
      <c r="T436" s="15" t="s">
        <v>670</v>
      </c>
      <c r="U436" s="15"/>
      <c r="V436" s="15" t="s">
        <v>179</v>
      </c>
      <c r="W436" s="122">
        <v>45671</v>
      </c>
      <c r="X436" s="122">
        <v>45686</v>
      </c>
      <c r="Y436" s="122">
        <v>45686</v>
      </c>
      <c r="Z436" s="122">
        <v>45686</v>
      </c>
      <c r="AA436" s="122">
        <v>45686</v>
      </c>
      <c r="AB436" s="122">
        <v>45687</v>
      </c>
      <c r="AC436" s="122">
        <v>45688</v>
      </c>
      <c r="AD436" s="124">
        <v>45689</v>
      </c>
      <c r="AE436" s="125">
        <v>45689</v>
      </c>
      <c r="AF436" s="19">
        <v>45691</v>
      </c>
      <c r="AG436" s="124">
        <v>45704</v>
      </c>
      <c r="AH436" s="124">
        <v>45704</v>
      </c>
      <c r="AI436" s="123">
        <v>16</v>
      </c>
      <c r="AJ436" s="16" t="s">
        <v>7799</v>
      </c>
      <c r="AK436" s="115">
        <v>45705</v>
      </c>
      <c r="AL436" s="15"/>
      <c r="AM436" s="26">
        <f t="shared" si="133"/>
        <v>4</v>
      </c>
      <c r="AN436" s="26">
        <f t="shared" si="134"/>
        <v>15</v>
      </c>
      <c r="AO436" s="26">
        <f t="shared" si="135"/>
        <v>1</v>
      </c>
      <c r="AP436" s="26">
        <f t="shared" si="136"/>
        <v>2</v>
      </c>
      <c r="AQ436" s="26">
        <f t="shared" si="137"/>
        <v>3</v>
      </c>
      <c r="AR436" s="26">
        <f t="shared" si="138"/>
        <v>18</v>
      </c>
      <c r="AS436" s="26">
        <f t="shared" si="139"/>
        <v>15</v>
      </c>
      <c r="AT436" s="26">
        <f t="shared" si="140"/>
        <v>32</v>
      </c>
      <c r="AU436" s="26">
        <f t="shared" si="141"/>
        <v>38</v>
      </c>
      <c r="AV436" s="117" t="str">
        <f t="shared" si="142"/>
        <v>未达成</v>
      </c>
      <c r="AW436" s="26">
        <f t="shared" si="143"/>
        <v>-2</v>
      </c>
      <c r="AX436" s="1">
        <f t="shared" si="144"/>
        <v>4</v>
      </c>
      <c r="AY436" s="1">
        <f t="shared" si="145"/>
        <v>4</v>
      </c>
      <c r="AZ436" s="118">
        <f t="shared" si="146"/>
        <v>45689</v>
      </c>
      <c r="BA436" s="96">
        <f t="shared" si="147"/>
        <v>22</v>
      </c>
      <c r="BB436" s="96">
        <f t="shared" si="148"/>
        <v>37</v>
      </c>
      <c r="BC436" s="96">
        <f t="shared" si="149"/>
        <v>1</v>
      </c>
      <c r="BD436" s="96">
        <f t="shared" si="150"/>
        <v>-1</v>
      </c>
      <c r="BE436" s="96" t="str">
        <f t="shared" si="151"/>
        <v>延期</v>
      </c>
      <c r="BF436" s="96">
        <f t="shared" si="152"/>
        <v>11</v>
      </c>
      <c r="BG436" s="96" t="str">
        <f t="shared" si="153"/>
        <v>提前/准时</v>
      </c>
      <c r="BH436" s="96" t="str">
        <f t="shared" si="154"/>
        <v>延期</v>
      </c>
    </row>
    <row r="437" s="97" customFormat="1" ht="24.9" customHeight="1" spans="1:60">
      <c r="A437" s="15" t="s">
        <v>672</v>
      </c>
      <c r="B437" s="17">
        <v>1987</v>
      </c>
      <c r="C437" s="17" t="s">
        <v>66</v>
      </c>
      <c r="D437" s="18" t="s">
        <v>62</v>
      </c>
      <c r="E437" s="17" t="s">
        <v>547</v>
      </c>
      <c r="F437" s="16" t="s">
        <v>104</v>
      </c>
      <c r="G437" s="17" t="s">
        <v>37</v>
      </c>
      <c r="H437" s="17" t="s">
        <v>105</v>
      </c>
      <c r="I437" s="31" t="s">
        <v>104</v>
      </c>
      <c r="J437" s="119">
        <v>45672</v>
      </c>
      <c r="K437" s="119">
        <v>45674</v>
      </c>
      <c r="L437" s="120">
        <v>3</v>
      </c>
      <c r="M437" s="25">
        <v>2</v>
      </c>
      <c r="N437" s="25">
        <v>37.2</v>
      </c>
      <c r="O437" s="29">
        <v>45711</v>
      </c>
      <c r="P437" s="22">
        <v>45708</v>
      </c>
      <c r="Q437" s="121">
        <v>3</v>
      </c>
      <c r="R437" s="20">
        <v>37</v>
      </c>
      <c r="S437" s="31">
        <v>33</v>
      </c>
      <c r="T437" s="15" t="s">
        <v>673</v>
      </c>
      <c r="U437" s="15"/>
      <c r="V437" s="129" t="s">
        <v>549</v>
      </c>
      <c r="W437" s="33">
        <v>45679</v>
      </c>
      <c r="X437" s="33">
        <v>45694</v>
      </c>
      <c r="Y437" s="33">
        <v>45695</v>
      </c>
      <c r="Z437" s="33">
        <v>45694</v>
      </c>
      <c r="AA437" s="33">
        <v>45694</v>
      </c>
      <c r="AB437" s="33">
        <v>45699</v>
      </c>
      <c r="AC437" s="33">
        <v>45700</v>
      </c>
      <c r="AD437" s="33">
        <v>45703</v>
      </c>
      <c r="AE437" s="130">
        <v>45703</v>
      </c>
      <c r="AF437" s="19">
        <v>45702</v>
      </c>
      <c r="AG437" s="33">
        <v>45704</v>
      </c>
      <c r="AH437" s="33">
        <v>45704</v>
      </c>
      <c r="AI437" s="123">
        <v>2</v>
      </c>
      <c r="AJ437" s="16" t="s">
        <v>7799</v>
      </c>
      <c r="AK437" s="115">
        <v>45705</v>
      </c>
      <c r="AL437" s="15" t="s">
        <v>550</v>
      </c>
      <c r="AM437" s="26">
        <f t="shared" si="133"/>
        <v>5</v>
      </c>
      <c r="AN437" s="26">
        <f t="shared" si="134"/>
        <v>15</v>
      </c>
      <c r="AO437" s="26">
        <f t="shared" si="135"/>
        <v>5</v>
      </c>
      <c r="AP437" s="26">
        <f t="shared" si="136"/>
        <v>4</v>
      </c>
      <c r="AQ437" s="26">
        <f t="shared" si="137"/>
        <v>9</v>
      </c>
      <c r="AR437" s="26">
        <f t="shared" si="138"/>
        <v>24</v>
      </c>
      <c r="AS437" s="26">
        <f t="shared" si="139"/>
        <v>1</v>
      </c>
      <c r="AT437" s="26">
        <f t="shared" si="140"/>
        <v>24</v>
      </c>
      <c r="AU437" s="26">
        <f t="shared" si="141"/>
        <v>32</v>
      </c>
      <c r="AV437" s="117" t="str">
        <f t="shared" si="142"/>
        <v>已达成</v>
      </c>
      <c r="AW437" s="26">
        <f t="shared" si="143"/>
        <v>5</v>
      </c>
      <c r="AX437" s="1">
        <f t="shared" si="144"/>
        <v>4</v>
      </c>
      <c r="AY437" s="1">
        <f t="shared" si="145"/>
        <v>4</v>
      </c>
      <c r="AZ437" s="118">
        <f t="shared" si="146"/>
        <v>45689</v>
      </c>
      <c r="BA437" s="96">
        <f t="shared" si="147"/>
        <v>29</v>
      </c>
      <c r="BB437" s="96">
        <f t="shared" si="148"/>
        <v>30</v>
      </c>
      <c r="BC437" s="96">
        <f t="shared" si="149"/>
        <v>7</v>
      </c>
      <c r="BD437" s="96">
        <f t="shared" si="150"/>
        <v>7</v>
      </c>
      <c r="BE437" s="96" t="str">
        <f t="shared" si="151"/>
        <v>提前/准时</v>
      </c>
      <c r="BF437" s="96">
        <f t="shared" si="152"/>
        <v>5</v>
      </c>
      <c r="BG437" s="96" t="str">
        <f t="shared" si="153"/>
        <v>提前/准时</v>
      </c>
      <c r="BH437" s="96" t="str">
        <f t="shared" si="154"/>
        <v>提前/准时</v>
      </c>
    </row>
    <row r="438" s="97" customFormat="1" ht="24.9" customHeight="1" spans="1:60">
      <c r="A438" s="15" t="s">
        <v>674</v>
      </c>
      <c r="B438" s="17" t="s">
        <v>91</v>
      </c>
      <c r="C438" s="17" t="s">
        <v>66</v>
      </c>
      <c r="D438" s="18" t="s">
        <v>62</v>
      </c>
      <c r="E438" s="17" t="s">
        <v>547</v>
      </c>
      <c r="F438" s="16" t="s">
        <v>104</v>
      </c>
      <c r="G438" s="17" t="s">
        <v>37</v>
      </c>
      <c r="H438" s="17" t="s">
        <v>105</v>
      </c>
      <c r="I438" s="31" t="s">
        <v>104</v>
      </c>
      <c r="J438" s="119">
        <v>45672</v>
      </c>
      <c r="K438" s="119">
        <v>45674</v>
      </c>
      <c r="L438" s="120">
        <v>3</v>
      </c>
      <c r="M438" s="25">
        <v>2</v>
      </c>
      <c r="N438" s="25">
        <v>25.3</v>
      </c>
      <c r="O438" s="29">
        <v>45711</v>
      </c>
      <c r="P438" s="22">
        <v>45708</v>
      </c>
      <c r="Q438" s="121">
        <v>3</v>
      </c>
      <c r="R438" s="20">
        <v>37</v>
      </c>
      <c r="S438" s="31">
        <v>33</v>
      </c>
      <c r="T438" s="15" t="s">
        <v>673</v>
      </c>
      <c r="U438" s="15"/>
      <c r="V438" s="129" t="s">
        <v>549</v>
      </c>
      <c r="W438" s="33">
        <v>45679</v>
      </c>
      <c r="X438" s="33">
        <v>45694</v>
      </c>
      <c r="Y438" s="33">
        <v>45695</v>
      </c>
      <c r="Z438" s="33">
        <v>45694</v>
      </c>
      <c r="AA438" s="33">
        <v>45694</v>
      </c>
      <c r="AB438" s="33">
        <v>45699</v>
      </c>
      <c r="AC438" s="33">
        <v>45700</v>
      </c>
      <c r="AD438" s="33">
        <v>45703</v>
      </c>
      <c r="AE438" s="130">
        <v>45703</v>
      </c>
      <c r="AF438" s="19">
        <v>45700</v>
      </c>
      <c r="AG438" s="33">
        <v>45704</v>
      </c>
      <c r="AH438" s="33">
        <v>45704</v>
      </c>
      <c r="AI438" s="123">
        <v>2</v>
      </c>
      <c r="AJ438" s="16" t="s">
        <v>7799</v>
      </c>
      <c r="AK438" s="115">
        <v>45705</v>
      </c>
      <c r="AL438" s="15" t="s">
        <v>550</v>
      </c>
      <c r="AM438" s="26">
        <f t="shared" si="133"/>
        <v>5</v>
      </c>
      <c r="AN438" s="26">
        <f t="shared" si="134"/>
        <v>15</v>
      </c>
      <c r="AO438" s="26">
        <f t="shared" si="135"/>
        <v>5</v>
      </c>
      <c r="AP438" s="26">
        <f t="shared" si="136"/>
        <v>4</v>
      </c>
      <c r="AQ438" s="26">
        <f t="shared" si="137"/>
        <v>9</v>
      </c>
      <c r="AR438" s="26">
        <f t="shared" si="138"/>
        <v>24</v>
      </c>
      <c r="AS438" s="26">
        <f t="shared" si="139"/>
        <v>1</v>
      </c>
      <c r="AT438" s="26">
        <f t="shared" si="140"/>
        <v>24</v>
      </c>
      <c r="AU438" s="26">
        <f t="shared" si="141"/>
        <v>32</v>
      </c>
      <c r="AV438" s="117" t="str">
        <f t="shared" si="142"/>
        <v>已达成</v>
      </c>
      <c r="AW438" s="26">
        <f t="shared" si="143"/>
        <v>5</v>
      </c>
      <c r="AX438" s="1">
        <f t="shared" si="144"/>
        <v>4</v>
      </c>
      <c r="AY438" s="1">
        <f t="shared" si="145"/>
        <v>4</v>
      </c>
      <c r="AZ438" s="118">
        <f t="shared" si="146"/>
        <v>45689</v>
      </c>
      <c r="BA438" s="96">
        <f t="shared" si="147"/>
        <v>29</v>
      </c>
      <c r="BB438" s="96">
        <f t="shared" si="148"/>
        <v>30</v>
      </c>
      <c r="BC438" s="96">
        <f t="shared" si="149"/>
        <v>7</v>
      </c>
      <c r="BD438" s="96">
        <f t="shared" si="150"/>
        <v>7</v>
      </c>
      <c r="BE438" s="96" t="str">
        <f t="shared" si="151"/>
        <v>提前/准时</v>
      </c>
      <c r="BF438" s="96">
        <f t="shared" si="152"/>
        <v>5</v>
      </c>
      <c r="BG438" s="96" t="str">
        <f t="shared" si="153"/>
        <v>提前/准时</v>
      </c>
      <c r="BH438" s="96" t="str">
        <f t="shared" si="154"/>
        <v>提前/准时</v>
      </c>
    </row>
    <row r="439" s="97" customFormat="1" ht="24.9" customHeight="1" spans="1:60">
      <c r="A439" s="15" t="s">
        <v>675</v>
      </c>
      <c r="B439" s="17" t="s">
        <v>128</v>
      </c>
      <c r="C439" s="17" t="s">
        <v>66</v>
      </c>
      <c r="D439" s="18" t="s">
        <v>62</v>
      </c>
      <c r="E439" s="17" t="s">
        <v>547</v>
      </c>
      <c r="F439" s="16" t="s">
        <v>104</v>
      </c>
      <c r="G439" s="17" t="s">
        <v>37</v>
      </c>
      <c r="H439" s="17" t="s">
        <v>105</v>
      </c>
      <c r="I439" s="31" t="s">
        <v>104</v>
      </c>
      <c r="J439" s="119">
        <v>45672</v>
      </c>
      <c r="K439" s="119">
        <v>45674</v>
      </c>
      <c r="L439" s="120">
        <v>3</v>
      </c>
      <c r="M439" s="25">
        <v>1</v>
      </c>
      <c r="N439" s="25">
        <v>21.45</v>
      </c>
      <c r="O439" s="29">
        <v>45711</v>
      </c>
      <c r="P439" s="22">
        <v>45708</v>
      </c>
      <c r="Q439" s="121">
        <v>3</v>
      </c>
      <c r="R439" s="20">
        <v>37</v>
      </c>
      <c r="S439" s="31">
        <v>33</v>
      </c>
      <c r="T439" s="15" t="s">
        <v>673</v>
      </c>
      <c r="U439" s="15"/>
      <c r="V439" s="129" t="s">
        <v>549</v>
      </c>
      <c r="W439" s="33">
        <v>45679</v>
      </c>
      <c r="X439" s="33">
        <v>45694</v>
      </c>
      <c r="Y439" s="33">
        <v>45695</v>
      </c>
      <c r="Z439" s="33">
        <v>45694</v>
      </c>
      <c r="AA439" s="33">
        <v>45694</v>
      </c>
      <c r="AB439" s="33">
        <v>45699</v>
      </c>
      <c r="AC439" s="33">
        <v>45700</v>
      </c>
      <c r="AD439" s="33">
        <v>45703</v>
      </c>
      <c r="AE439" s="130">
        <v>45703</v>
      </c>
      <c r="AF439" s="19">
        <v>45702</v>
      </c>
      <c r="AG439" s="33">
        <v>45704</v>
      </c>
      <c r="AH439" s="33">
        <v>45704</v>
      </c>
      <c r="AI439" s="123">
        <v>2</v>
      </c>
      <c r="AJ439" s="16" t="s">
        <v>7799</v>
      </c>
      <c r="AK439" s="115">
        <v>45705</v>
      </c>
      <c r="AL439" s="15" t="s">
        <v>550</v>
      </c>
      <c r="AM439" s="26">
        <f t="shared" si="133"/>
        <v>5</v>
      </c>
      <c r="AN439" s="26">
        <f t="shared" si="134"/>
        <v>15</v>
      </c>
      <c r="AO439" s="26">
        <f t="shared" si="135"/>
        <v>5</v>
      </c>
      <c r="AP439" s="26">
        <f t="shared" si="136"/>
        <v>4</v>
      </c>
      <c r="AQ439" s="26">
        <f t="shared" si="137"/>
        <v>9</v>
      </c>
      <c r="AR439" s="26">
        <f t="shared" si="138"/>
        <v>24</v>
      </c>
      <c r="AS439" s="26">
        <f t="shared" si="139"/>
        <v>1</v>
      </c>
      <c r="AT439" s="26">
        <f t="shared" si="140"/>
        <v>24</v>
      </c>
      <c r="AU439" s="26">
        <f t="shared" si="141"/>
        <v>32</v>
      </c>
      <c r="AV439" s="117" t="str">
        <f t="shared" si="142"/>
        <v>已达成</v>
      </c>
      <c r="AW439" s="26">
        <f t="shared" si="143"/>
        <v>5</v>
      </c>
      <c r="AX439" s="1">
        <f t="shared" si="144"/>
        <v>4</v>
      </c>
      <c r="AY439" s="1">
        <f t="shared" si="145"/>
        <v>4</v>
      </c>
      <c r="AZ439" s="118">
        <f t="shared" si="146"/>
        <v>45689</v>
      </c>
      <c r="BA439" s="96">
        <f t="shared" si="147"/>
        <v>29</v>
      </c>
      <c r="BB439" s="96">
        <f t="shared" si="148"/>
        <v>30</v>
      </c>
      <c r="BC439" s="96">
        <f t="shared" si="149"/>
        <v>7</v>
      </c>
      <c r="BD439" s="96">
        <f t="shared" si="150"/>
        <v>7</v>
      </c>
      <c r="BE439" s="96" t="str">
        <f t="shared" si="151"/>
        <v>提前/准时</v>
      </c>
      <c r="BF439" s="96">
        <f t="shared" si="152"/>
        <v>5</v>
      </c>
      <c r="BG439" s="96" t="str">
        <f t="shared" si="153"/>
        <v>提前/准时</v>
      </c>
      <c r="BH439" s="96" t="str">
        <f t="shared" si="154"/>
        <v>提前/准时</v>
      </c>
    </row>
    <row r="440" s="97" customFormat="1" ht="24.9" customHeight="1" spans="1:60">
      <c r="A440" s="15" t="s">
        <v>676</v>
      </c>
      <c r="B440" s="17" t="s">
        <v>51</v>
      </c>
      <c r="C440" s="17" t="s">
        <v>66</v>
      </c>
      <c r="D440" s="18" t="s">
        <v>62</v>
      </c>
      <c r="E440" s="17" t="s">
        <v>547</v>
      </c>
      <c r="F440" s="16" t="s">
        <v>104</v>
      </c>
      <c r="G440" s="17" t="s">
        <v>37</v>
      </c>
      <c r="H440" s="17" t="s">
        <v>105</v>
      </c>
      <c r="I440" s="31" t="s">
        <v>104</v>
      </c>
      <c r="J440" s="119">
        <v>45672</v>
      </c>
      <c r="K440" s="119">
        <v>45674</v>
      </c>
      <c r="L440" s="120">
        <v>3</v>
      </c>
      <c r="M440" s="25">
        <v>5</v>
      </c>
      <c r="N440" s="25">
        <v>61.25</v>
      </c>
      <c r="O440" s="29">
        <v>45711</v>
      </c>
      <c r="P440" s="22">
        <v>45708</v>
      </c>
      <c r="Q440" s="121">
        <v>3</v>
      </c>
      <c r="R440" s="20">
        <v>37</v>
      </c>
      <c r="S440" s="31">
        <v>33</v>
      </c>
      <c r="T440" s="15" t="s">
        <v>673</v>
      </c>
      <c r="U440" s="15"/>
      <c r="V440" s="129" t="s">
        <v>549</v>
      </c>
      <c r="W440" s="33">
        <v>45679</v>
      </c>
      <c r="X440" s="33">
        <v>45694</v>
      </c>
      <c r="Y440" s="33">
        <v>45695</v>
      </c>
      <c r="Z440" s="33">
        <v>45694</v>
      </c>
      <c r="AA440" s="33">
        <v>45694</v>
      </c>
      <c r="AB440" s="33">
        <v>45699</v>
      </c>
      <c r="AC440" s="33">
        <v>45700</v>
      </c>
      <c r="AD440" s="33">
        <v>45703</v>
      </c>
      <c r="AE440" s="130">
        <v>45703</v>
      </c>
      <c r="AF440" s="19">
        <v>45702</v>
      </c>
      <c r="AG440" s="33">
        <v>45704</v>
      </c>
      <c r="AH440" s="33">
        <v>45704</v>
      </c>
      <c r="AI440" s="123">
        <v>2</v>
      </c>
      <c r="AJ440" s="16" t="s">
        <v>7799</v>
      </c>
      <c r="AK440" s="115">
        <v>45705</v>
      </c>
      <c r="AL440" s="15" t="s">
        <v>550</v>
      </c>
      <c r="AM440" s="26">
        <f t="shared" si="133"/>
        <v>5</v>
      </c>
      <c r="AN440" s="26">
        <f t="shared" si="134"/>
        <v>15</v>
      </c>
      <c r="AO440" s="26">
        <f t="shared" si="135"/>
        <v>5</v>
      </c>
      <c r="AP440" s="26">
        <f t="shared" si="136"/>
        <v>4</v>
      </c>
      <c r="AQ440" s="26">
        <f t="shared" si="137"/>
        <v>9</v>
      </c>
      <c r="AR440" s="26">
        <f t="shared" si="138"/>
        <v>24</v>
      </c>
      <c r="AS440" s="26">
        <f t="shared" si="139"/>
        <v>1</v>
      </c>
      <c r="AT440" s="26">
        <f t="shared" si="140"/>
        <v>24</v>
      </c>
      <c r="AU440" s="26">
        <f t="shared" si="141"/>
        <v>32</v>
      </c>
      <c r="AV440" s="117" t="str">
        <f t="shared" si="142"/>
        <v>已达成</v>
      </c>
      <c r="AW440" s="26">
        <f t="shared" si="143"/>
        <v>5</v>
      </c>
      <c r="AX440" s="1">
        <f t="shared" si="144"/>
        <v>4</v>
      </c>
      <c r="AY440" s="1">
        <f t="shared" si="145"/>
        <v>4</v>
      </c>
      <c r="AZ440" s="118">
        <f t="shared" si="146"/>
        <v>45689</v>
      </c>
      <c r="BA440" s="96">
        <f t="shared" si="147"/>
        <v>29</v>
      </c>
      <c r="BB440" s="96">
        <f t="shared" si="148"/>
        <v>30</v>
      </c>
      <c r="BC440" s="96">
        <f t="shared" si="149"/>
        <v>7</v>
      </c>
      <c r="BD440" s="96">
        <f t="shared" si="150"/>
        <v>7</v>
      </c>
      <c r="BE440" s="96" t="str">
        <f t="shared" si="151"/>
        <v>提前/准时</v>
      </c>
      <c r="BF440" s="96">
        <f t="shared" si="152"/>
        <v>5</v>
      </c>
      <c r="BG440" s="96" t="str">
        <f t="shared" si="153"/>
        <v>提前/准时</v>
      </c>
      <c r="BH440" s="96" t="str">
        <f t="shared" si="154"/>
        <v>提前/准时</v>
      </c>
    </row>
    <row r="441" s="97" customFormat="1" ht="24.9" customHeight="1" spans="1:60">
      <c r="A441" s="15" t="s">
        <v>677</v>
      </c>
      <c r="B441" s="17" t="s">
        <v>51</v>
      </c>
      <c r="C441" s="17" t="s">
        <v>66</v>
      </c>
      <c r="D441" s="18" t="s">
        <v>62</v>
      </c>
      <c r="E441" s="17" t="s">
        <v>547</v>
      </c>
      <c r="F441" s="16" t="s">
        <v>104</v>
      </c>
      <c r="G441" s="17" t="s">
        <v>37</v>
      </c>
      <c r="H441" s="17" t="s">
        <v>105</v>
      </c>
      <c r="I441" s="31" t="s">
        <v>104</v>
      </c>
      <c r="J441" s="119">
        <v>45672</v>
      </c>
      <c r="K441" s="119">
        <v>45674</v>
      </c>
      <c r="L441" s="120">
        <v>3</v>
      </c>
      <c r="M441" s="25">
        <v>3</v>
      </c>
      <c r="N441" s="25">
        <v>60.55</v>
      </c>
      <c r="O441" s="29">
        <v>45711</v>
      </c>
      <c r="P441" s="22">
        <v>45708</v>
      </c>
      <c r="Q441" s="121">
        <v>3</v>
      </c>
      <c r="R441" s="20">
        <v>37</v>
      </c>
      <c r="S441" s="31">
        <v>33</v>
      </c>
      <c r="T441" s="15" t="s">
        <v>673</v>
      </c>
      <c r="U441" s="15"/>
      <c r="V441" s="129" t="s">
        <v>549</v>
      </c>
      <c r="W441" s="33">
        <v>45679</v>
      </c>
      <c r="X441" s="33">
        <v>45694</v>
      </c>
      <c r="Y441" s="33">
        <v>45695</v>
      </c>
      <c r="Z441" s="33">
        <v>45694</v>
      </c>
      <c r="AA441" s="33">
        <v>45694</v>
      </c>
      <c r="AB441" s="33">
        <v>45699</v>
      </c>
      <c r="AC441" s="33">
        <v>45700</v>
      </c>
      <c r="AD441" s="33">
        <v>45703</v>
      </c>
      <c r="AE441" s="130">
        <v>45703</v>
      </c>
      <c r="AF441" s="19">
        <v>45702</v>
      </c>
      <c r="AG441" s="33">
        <v>45704</v>
      </c>
      <c r="AH441" s="33">
        <v>45704</v>
      </c>
      <c r="AI441" s="123">
        <v>2</v>
      </c>
      <c r="AJ441" s="16" t="s">
        <v>7799</v>
      </c>
      <c r="AK441" s="115">
        <v>45705</v>
      </c>
      <c r="AL441" s="15" t="s">
        <v>550</v>
      </c>
      <c r="AM441" s="26">
        <f t="shared" si="133"/>
        <v>5</v>
      </c>
      <c r="AN441" s="26">
        <f t="shared" si="134"/>
        <v>15</v>
      </c>
      <c r="AO441" s="26">
        <f t="shared" si="135"/>
        <v>5</v>
      </c>
      <c r="AP441" s="26">
        <f t="shared" si="136"/>
        <v>4</v>
      </c>
      <c r="AQ441" s="26">
        <f t="shared" si="137"/>
        <v>9</v>
      </c>
      <c r="AR441" s="26">
        <f t="shared" si="138"/>
        <v>24</v>
      </c>
      <c r="AS441" s="26">
        <f t="shared" si="139"/>
        <v>1</v>
      </c>
      <c r="AT441" s="26">
        <f t="shared" si="140"/>
        <v>24</v>
      </c>
      <c r="AU441" s="26">
        <f t="shared" si="141"/>
        <v>32</v>
      </c>
      <c r="AV441" s="117" t="str">
        <f t="shared" si="142"/>
        <v>已达成</v>
      </c>
      <c r="AW441" s="26">
        <f t="shared" si="143"/>
        <v>5</v>
      </c>
      <c r="AX441" s="1">
        <f t="shared" si="144"/>
        <v>4</v>
      </c>
      <c r="AY441" s="1">
        <f t="shared" si="145"/>
        <v>4</v>
      </c>
      <c r="AZ441" s="118">
        <f t="shared" si="146"/>
        <v>45689</v>
      </c>
      <c r="BA441" s="96">
        <f t="shared" si="147"/>
        <v>29</v>
      </c>
      <c r="BB441" s="96">
        <f t="shared" si="148"/>
        <v>30</v>
      </c>
      <c r="BC441" s="96">
        <f t="shared" si="149"/>
        <v>7</v>
      </c>
      <c r="BD441" s="96">
        <f t="shared" si="150"/>
        <v>7</v>
      </c>
      <c r="BE441" s="96" t="str">
        <f t="shared" si="151"/>
        <v>提前/准时</v>
      </c>
      <c r="BF441" s="96">
        <f t="shared" si="152"/>
        <v>5</v>
      </c>
      <c r="BG441" s="96" t="str">
        <f t="shared" si="153"/>
        <v>提前/准时</v>
      </c>
      <c r="BH441" s="96" t="str">
        <f t="shared" si="154"/>
        <v>提前/准时</v>
      </c>
    </row>
    <row r="442" s="97" customFormat="1" ht="24.9" customHeight="1" spans="1:60">
      <c r="A442" s="15" t="s">
        <v>678</v>
      </c>
      <c r="B442" s="17" t="s">
        <v>53</v>
      </c>
      <c r="C442" s="17" t="s">
        <v>66</v>
      </c>
      <c r="D442" s="18" t="s">
        <v>62</v>
      </c>
      <c r="E442" s="17" t="s">
        <v>547</v>
      </c>
      <c r="F442" s="16" t="s">
        <v>104</v>
      </c>
      <c r="G442" s="17" t="s">
        <v>37</v>
      </c>
      <c r="H442" s="17" t="s">
        <v>105</v>
      </c>
      <c r="I442" s="31" t="s">
        <v>104</v>
      </c>
      <c r="J442" s="119">
        <v>45672</v>
      </c>
      <c r="K442" s="119">
        <v>45674</v>
      </c>
      <c r="L442" s="120">
        <v>3</v>
      </c>
      <c r="M442" s="25">
        <v>3</v>
      </c>
      <c r="N442" s="25">
        <v>33.4</v>
      </c>
      <c r="O442" s="29">
        <v>45711</v>
      </c>
      <c r="P442" s="22">
        <v>45708</v>
      </c>
      <c r="Q442" s="121">
        <v>3</v>
      </c>
      <c r="R442" s="20">
        <v>37</v>
      </c>
      <c r="S442" s="31">
        <v>33</v>
      </c>
      <c r="T442" s="15" t="s">
        <v>673</v>
      </c>
      <c r="U442" s="15"/>
      <c r="V442" s="129" t="s">
        <v>549</v>
      </c>
      <c r="W442" s="33">
        <v>45679</v>
      </c>
      <c r="X442" s="33">
        <v>45694</v>
      </c>
      <c r="Y442" s="33">
        <v>45695</v>
      </c>
      <c r="Z442" s="33">
        <v>45694</v>
      </c>
      <c r="AA442" s="33">
        <v>45694</v>
      </c>
      <c r="AB442" s="33">
        <v>45699</v>
      </c>
      <c r="AC442" s="33">
        <v>45700</v>
      </c>
      <c r="AD442" s="33">
        <v>45703</v>
      </c>
      <c r="AE442" s="130">
        <v>45703</v>
      </c>
      <c r="AF442" s="19">
        <v>45702</v>
      </c>
      <c r="AG442" s="33">
        <v>45704</v>
      </c>
      <c r="AH442" s="33">
        <v>45704</v>
      </c>
      <c r="AI442" s="123">
        <v>2</v>
      </c>
      <c r="AJ442" s="16" t="s">
        <v>7799</v>
      </c>
      <c r="AK442" s="115">
        <v>45705</v>
      </c>
      <c r="AL442" s="15" t="s">
        <v>550</v>
      </c>
      <c r="AM442" s="26">
        <f t="shared" si="133"/>
        <v>5</v>
      </c>
      <c r="AN442" s="26">
        <f t="shared" si="134"/>
        <v>15</v>
      </c>
      <c r="AO442" s="26">
        <f t="shared" si="135"/>
        <v>5</v>
      </c>
      <c r="AP442" s="26">
        <f t="shared" si="136"/>
        <v>4</v>
      </c>
      <c r="AQ442" s="26">
        <f t="shared" si="137"/>
        <v>9</v>
      </c>
      <c r="AR442" s="26">
        <f t="shared" si="138"/>
        <v>24</v>
      </c>
      <c r="AS442" s="26">
        <f t="shared" si="139"/>
        <v>1</v>
      </c>
      <c r="AT442" s="26">
        <f t="shared" si="140"/>
        <v>24</v>
      </c>
      <c r="AU442" s="26">
        <f t="shared" si="141"/>
        <v>32</v>
      </c>
      <c r="AV442" s="117" t="str">
        <f t="shared" si="142"/>
        <v>已达成</v>
      </c>
      <c r="AW442" s="26">
        <f t="shared" si="143"/>
        <v>5</v>
      </c>
      <c r="AX442" s="1">
        <f t="shared" si="144"/>
        <v>4</v>
      </c>
      <c r="AY442" s="1">
        <f t="shared" si="145"/>
        <v>4</v>
      </c>
      <c r="AZ442" s="118">
        <f t="shared" si="146"/>
        <v>45689</v>
      </c>
      <c r="BA442" s="96">
        <f t="shared" si="147"/>
        <v>29</v>
      </c>
      <c r="BB442" s="96">
        <f t="shared" si="148"/>
        <v>30</v>
      </c>
      <c r="BC442" s="96">
        <f t="shared" si="149"/>
        <v>7</v>
      </c>
      <c r="BD442" s="96">
        <f t="shared" si="150"/>
        <v>7</v>
      </c>
      <c r="BE442" s="96" t="str">
        <f t="shared" si="151"/>
        <v>提前/准时</v>
      </c>
      <c r="BF442" s="96">
        <f t="shared" si="152"/>
        <v>5</v>
      </c>
      <c r="BG442" s="96" t="str">
        <f t="shared" si="153"/>
        <v>提前/准时</v>
      </c>
      <c r="BH442" s="96" t="str">
        <f t="shared" si="154"/>
        <v>提前/准时</v>
      </c>
    </row>
    <row r="443" s="97" customFormat="1" ht="24.9" customHeight="1" spans="1:60">
      <c r="A443" s="15" t="s">
        <v>679</v>
      </c>
      <c r="B443" s="17">
        <v>1987</v>
      </c>
      <c r="C443" s="17" t="s">
        <v>168</v>
      </c>
      <c r="D443" s="18" t="s">
        <v>45</v>
      </c>
      <c r="E443" s="17" t="s">
        <v>656</v>
      </c>
      <c r="F443" s="16" t="s">
        <v>104</v>
      </c>
      <c r="G443" s="17" t="s">
        <v>37</v>
      </c>
      <c r="H443" s="17" t="s">
        <v>169</v>
      </c>
      <c r="I443" s="31" t="s">
        <v>170</v>
      </c>
      <c r="J443" s="119">
        <v>45674</v>
      </c>
      <c r="K443" s="119">
        <v>45674</v>
      </c>
      <c r="L443" s="120">
        <v>3</v>
      </c>
      <c r="M443" s="25">
        <v>2</v>
      </c>
      <c r="N443" s="25">
        <v>33.5</v>
      </c>
      <c r="O443" s="29">
        <v>45711</v>
      </c>
      <c r="P443" s="22">
        <v>45709</v>
      </c>
      <c r="Q443" s="121">
        <v>4</v>
      </c>
      <c r="R443" s="20">
        <v>37</v>
      </c>
      <c r="S443" s="31">
        <v>31</v>
      </c>
      <c r="T443" s="15" t="s">
        <v>680</v>
      </c>
      <c r="U443" s="15"/>
      <c r="V443" s="15" t="s">
        <v>549</v>
      </c>
      <c r="W443" s="33">
        <v>45679</v>
      </c>
      <c r="X443" s="33">
        <v>45694</v>
      </c>
      <c r="Y443" s="33">
        <v>45694</v>
      </c>
      <c r="Z443" s="33">
        <v>45694</v>
      </c>
      <c r="AA443" s="33">
        <v>45694</v>
      </c>
      <c r="AB443" s="33">
        <v>45700</v>
      </c>
      <c r="AC443" s="33">
        <v>45700</v>
      </c>
      <c r="AD443" s="33">
        <v>45704</v>
      </c>
      <c r="AE443" s="130">
        <v>45704</v>
      </c>
      <c r="AF443" s="19">
        <v>45705</v>
      </c>
      <c r="AG443" s="33">
        <v>45704</v>
      </c>
      <c r="AH443" s="33">
        <v>45704</v>
      </c>
      <c r="AI443" s="123">
        <v>1</v>
      </c>
      <c r="AJ443" s="16" t="s">
        <v>7799</v>
      </c>
      <c r="AK443" s="115">
        <v>45705</v>
      </c>
      <c r="AL443" s="15" t="s">
        <v>681</v>
      </c>
      <c r="AM443" s="26">
        <f t="shared" si="133"/>
        <v>5</v>
      </c>
      <c r="AN443" s="26">
        <f t="shared" si="134"/>
        <v>15</v>
      </c>
      <c r="AO443" s="26">
        <f t="shared" si="135"/>
        <v>6</v>
      </c>
      <c r="AP443" s="26">
        <f t="shared" si="136"/>
        <v>4</v>
      </c>
      <c r="AQ443" s="26">
        <f t="shared" si="137"/>
        <v>10</v>
      </c>
      <c r="AR443" s="26">
        <f t="shared" si="138"/>
        <v>25</v>
      </c>
      <c r="AS443" s="26">
        <f t="shared" si="139"/>
        <v>0</v>
      </c>
      <c r="AT443" s="26">
        <f t="shared" si="140"/>
        <v>25</v>
      </c>
      <c r="AU443" s="26">
        <f t="shared" si="141"/>
        <v>30</v>
      </c>
      <c r="AV443" s="117" t="str">
        <f t="shared" si="142"/>
        <v>已达成</v>
      </c>
      <c r="AW443" s="26">
        <f t="shared" si="143"/>
        <v>7</v>
      </c>
      <c r="AX443" s="1">
        <f t="shared" si="144"/>
        <v>5</v>
      </c>
      <c r="AY443" s="1">
        <f t="shared" si="145"/>
        <v>5</v>
      </c>
      <c r="AZ443" s="118">
        <f t="shared" si="146"/>
        <v>45689</v>
      </c>
      <c r="BA443" s="96">
        <f t="shared" si="147"/>
        <v>30</v>
      </c>
      <c r="BB443" s="96">
        <f t="shared" si="148"/>
        <v>30</v>
      </c>
      <c r="BC443" s="96">
        <f t="shared" si="149"/>
        <v>7</v>
      </c>
      <c r="BD443" s="96">
        <f t="shared" si="150"/>
        <v>7</v>
      </c>
      <c r="BE443" s="96" t="str">
        <f t="shared" si="151"/>
        <v>提前/准时</v>
      </c>
      <c r="BF443" s="96">
        <f t="shared" si="152"/>
        <v>4</v>
      </c>
      <c r="BG443" s="96" t="str">
        <f t="shared" si="153"/>
        <v>提前/准时</v>
      </c>
      <c r="BH443" s="96" t="str">
        <f t="shared" si="154"/>
        <v>提前/准时</v>
      </c>
    </row>
    <row r="444" s="97" customFormat="1" ht="24.9" customHeight="1" spans="1:60">
      <c r="A444" s="15" t="s">
        <v>682</v>
      </c>
      <c r="B444" s="17" t="s">
        <v>91</v>
      </c>
      <c r="C444" s="17" t="s">
        <v>168</v>
      </c>
      <c r="D444" s="18" t="s">
        <v>45</v>
      </c>
      <c r="E444" s="17" t="s">
        <v>35</v>
      </c>
      <c r="F444" s="16" t="s">
        <v>104</v>
      </c>
      <c r="G444" s="17" t="s">
        <v>37</v>
      </c>
      <c r="H444" s="17" t="s">
        <v>169</v>
      </c>
      <c r="I444" s="31" t="s">
        <v>170</v>
      </c>
      <c r="J444" s="119">
        <v>45674</v>
      </c>
      <c r="K444" s="119">
        <v>45674</v>
      </c>
      <c r="L444" s="120">
        <v>3</v>
      </c>
      <c r="M444" s="25">
        <v>1</v>
      </c>
      <c r="N444" s="25">
        <v>7.7</v>
      </c>
      <c r="O444" s="29">
        <v>45711</v>
      </c>
      <c r="P444" s="22">
        <v>45709</v>
      </c>
      <c r="Q444" s="121">
        <v>4</v>
      </c>
      <c r="R444" s="20">
        <v>37</v>
      </c>
      <c r="S444" s="31">
        <v>31</v>
      </c>
      <c r="T444" s="15" t="s">
        <v>680</v>
      </c>
      <c r="U444" s="15"/>
      <c r="V444" s="15" t="s">
        <v>549</v>
      </c>
      <c r="W444" s="33">
        <v>45679</v>
      </c>
      <c r="X444" s="33">
        <v>45694</v>
      </c>
      <c r="Y444" s="33">
        <v>45694</v>
      </c>
      <c r="Z444" s="33">
        <v>45694</v>
      </c>
      <c r="AA444" s="33">
        <v>45694</v>
      </c>
      <c r="AB444" s="33">
        <v>45700</v>
      </c>
      <c r="AC444" s="33">
        <v>45700</v>
      </c>
      <c r="AD444" s="33">
        <v>45704</v>
      </c>
      <c r="AE444" s="130">
        <v>45704</v>
      </c>
      <c r="AF444" s="19">
        <v>45704</v>
      </c>
      <c r="AG444" s="33">
        <v>45704</v>
      </c>
      <c r="AH444" s="33">
        <v>45704</v>
      </c>
      <c r="AI444" s="123">
        <v>1</v>
      </c>
      <c r="AJ444" s="16" t="s">
        <v>7799</v>
      </c>
      <c r="AK444" s="115">
        <v>45705</v>
      </c>
      <c r="AL444" s="15" t="s">
        <v>681</v>
      </c>
      <c r="AM444" s="26">
        <f t="shared" si="133"/>
        <v>5</v>
      </c>
      <c r="AN444" s="26">
        <f t="shared" si="134"/>
        <v>15</v>
      </c>
      <c r="AO444" s="26">
        <f t="shared" si="135"/>
        <v>6</v>
      </c>
      <c r="AP444" s="26">
        <f t="shared" si="136"/>
        <v>4</v>
      </c>
      <c r="AQ444" s="26">
        <f t="shared" si="137"/>
        <v>10</v>
      </c>
      <c r="AR444" s="26">
        <f t="shared" si="138"/>
        <v>25</v>
      </c>
      <c r="AS444" s="26">
        <f t="shared" si="139"/>
        <v>0</v>
      </c>
      <c r="AT444" s="26">
        <f t="shared" si="140"/>
        <v>25</v>
      </c>
      <c r="AU444" s="26">
        <f t="shared" si="141"/>
        <v>30</v>
      </c>
      <c r="AV444" s="117" t="str">
        <f t="shared" si="142"/>
        <v>已达成</v>
      </c>
      <c r="AW444" s="26">
        <f t="shared" si="143"/>
        <v>7</v>
      </c>
      <c r="AX444" s="1">
        <f t="shared" si="144"/>
        <v>5</v>
      </c>
      <c r="AY444" s="1">
        <f t="shared" si="145"/>
        <v>5</v>
      </c>
      <c r="AZ444" s="118">
        <f t="shared" si="146"/>
        <v>45689</v>
      </c>
      <c r="BA444" s="96">
        <f t="shared" si="147"/>
        <v>30</v>
      </c>
      <c r="BB444" s="96">
        <f t="shared" si="148"/>
        <v>30</v>
      </c>
      <c r="BC444" s="96">
        <f t="shared" si="149"/>
        <v>7</v>
      </c>
      <c r="BD444" s="96">
        <f t="shared" si="150"/>
        <v>7</v>
      </c>
      <c r="BE444" s="96" t="str">
        <f t="shared" si="151"/>
        <v>提前/准时</v>
      </c>
      <c r="BF444" s="96">
        <f t="shared" si="152"/>
        <v>4</v>
      </c>
      <c r="BG444" s="96" t="str">
        <f t="shared" si="153"/>
        <v>提前/准时</v>
      </c>
      <c r="BH444" s="96" t="str">
        <f t="shared" si="154"/>
        <v>提前/准时</v>
      </c>
    </row>
    <row r="445" s="97" customFormat="1" ht="24.9" customHeight="1" spans="1:60">
      <c r="A445" s="15" t="s">
        <v>683</v>
      </c>
      <c r="B445" s="17" t="s">
        <v>91</v>
      </c>
      <c r="C445" s="17" t="s">
        <v>168</v>
      </c>
      <c r="D445" s="18" t="s">
        <v>45</v>
      </c>
      <c r="E445" s="17" t="s">
        <v>656</v>
      </c>
      <c r="F445" s="16" t="s">
        <v>104</v>
      </c>
      <c r="G445" s="17" t="s">
        <v>37</v>
      </c>
      <c r="H445" s="17" t="s">
        <v>169</v>
      </c>
      <c r="I445" s="31" t="s">
        <v>170</v>
      </c>
      <c r="J445" s="119">
        <v>45674</v>
      </c>
      <c r="K445" s="119">
        <v>45674</v>
      </c>
      <c r="L445" s="120">
        <v>3</v>
      </c>
      <c r="M445" s="25">
        <v>5</v>
      </c>
      <c r="N445" s="25">
        <v>105.1</v>
      </c>
      <c r="O445" s="29">
        <v>45711</v>
      </c>
      <c r="P445" s="22">
        <v>45709</v>
      </c>
      <c r="Q445" s="121">
        <v>4</v>
      </c>
      <c r="R445" s="20">
        <v>37</v>
      </c>
      <c r="S445" s="31">
        <v>31</v>
      </c>
      <c r="T445" s="15" t="s">
        <v>680</v>
      </c>
      <c r="U445" s="15"/>
      <c r="V445" s="15" t="s">
        <v>549</v>
      </c>
      <c r="W445" s="33">
        <v>45679</v>
      </c>
      <c r="X445" s="33">
        <v>45694</v>
      </c>
      <c r="Y445" s="33">
        <v>45694</v>
      </c>
      <c r="Z445" s="33">
        <v>45694</v>
      </c>
      <c r="AA445" s="33">
        <v>45694</v>
      </c>
      <c r="AB445" s="33">
        <v>45700</v>
      </c>
      <c r="AC445" s="33">
        <v>45700</v>
      </c>
      <c r="AD445" s="33">
        <v>45704</v>
      </c>
      <c r="AE445" s="130">
        <v>45704</v>
      </c>
      <c r="AF445" s="19">
        <v>45705</v>
      </c>
      <c r="AG445" s="33">
        <v>45704</v>
      </c>
      <c r="AH445" s="33">
        <v>45704</v>
      </c>
      <c r="AI445" s="123">
        <v>1</v>
      </c>
      <c r="AJ445" s="16" t="s">
        <v>7799</v>
      </c>
      <c r="AK445" s="115">
        <v>45705</v>
      </c>
      <c r="AL445" s="15" t="s">
        <v>681</v>
      </c>
      <c r="AM445" s="26">
        <f t="shared" si="133"/>
        <v>5</v>
      </c>
      <c r="AN445" s="26">
        <f t="shared" si="134"/>
        <v>15</v>
      </c>
      <c r="AO445" s="26">
        <f t="shared" si="135"/>
        <v>6</v>
      </c>
      <c r="AP445" s="26">
        <f t="shared" si="136"/>
        <v>4</v>
      </c>
      <c r="AQ445" s="26">
        <f t="shared" si="137"/>
        <v>10</v>
      </c>
      <c r="AR445" s="26">
        <f t="shared" si="138"/>
        <v>25</v>
      </c>
      <c r="AS445" s="26">
        <f t="shared" si="139"/>
        <v>0</v>
      </c>
      <c r="AT445" s="26">
        <f t="shared" si="140"/>
        <v>25</v>
      </c>
      <c r="AU445" s="26">
        <f t="shared" si="141"/>
        <v>30</v>
      </c>
      <c r="AV445" s="117" t="str">
        <f t="shared" si="142"/>
        <v>已达成</v>
      </c>
      <c r="AW445" s="26">
        <f t="shared" si="143"/>
        <v>7</v>
      </c>
      <c r="AX445" s="1">
        <f t="shared" si="144"/>
        <v>5</v>
      </c>
      <c r="AY445" s="1">
        <f t="shared" si="145"/>
        <v>5</v>
      </c>
      <c r="AZ445" s="118">
        <f t="shared" si="146"/>
        <v>45689</v>
      </c>
      <c r="BA445" s="96">
        <f t="shared" si="147"/>
        <v>30</v>
      </c>
      <c r="BB445" s="96">
        <f t="shared" si="148"/>
        <v>30</v>
      </c>
      <c r="BC445" s="96">
        <f t="shared" si="149"/>
        <v>7</v>
      </c>
      <c r="BD445" s="96">
        <f t="shared" si="150"/>
        <v>7</v>
      </c>
      <c r="BE445" s="96" t="str">
        <f t="shared" si="151"/>
        <v>提前/准时</v>
      </c>
      <c r="BF445" s="96">
        <f t="shared" si="152"/>
        <v>4</v>
      </c>
      <c r="BG445" s="96" t="str">
        <f t="shared" si="153"/>
        <v>提前/准时</v>
      </c>
      <c r="BH445" s="96" t="str">
        <f t="shared" si="154"/>
        <v>提前/准时</v>
      </c>
    </row>
    <row r="446" s="97" customFormat="1" ht="24.9" customHeight="1" spans="1:60">
      <c r="A446" s="15" t="s">
        <v>684</v>
      </c>
      <c r="B446" s="17" t="s">
        <v>42</v>
      </c>
      <c r="C446" s="17" t="s">
        <v>168</v>
      </c>
      <c r="D446" s="18" t="s">
        <v>45</v>
      </c>
      <c r="E446" s="17" t="s">
        <v>35</v>
      </c>
      <c r="F446" s="16" t="s">
        <v>104</v>
      </c>
      <c r="G446" s="17" t="s">
        <v>37</v>
      </c>
      <c r="H446" s="17" t="s">
        <v>169</v>
      </c>
      <c r="I446" s="31" t="s">
        <v>170</v>
      </c>
      <c r="J446" s="119">
        <v>45674</v>
      </c>
      <c r="K446" s="119">
        <v>45674</v>
      </c>
      <c r="L446" s="120">
        <v>3</v>
      </c>
      <c r="M446" s="25">
        <v>1</v>
      </c>
      <c r="N446" s="25">
        <v>21.75</v>
      </c>
      <c r="O446" s="29">
        <v>45711</v>
      </c>
      <c r="P446" s="22">
        <v>45709</v>
      </c>
      <c r="Q446" s="121">
        <v>4</v>
      </c>
      <c r="R446" s="20">
        <v>37</v>
      </c>
      <c r="S446" s="31">
        <v>31</v>
      </c>
      <c r="T446" s="15" t="s">
        <v>680</v>
      </c>
      <c r="U446" s="15"/>
      <c r="V446" s="15" t="s">
        <v>549</v>
      </c>
      <c r="W446" s="33">
        <v>45679</v>
      </c>
      <c r="X446" s="33">
        <v>45694</v>
      </c>
      <c r="Y446" s="33">
        <v>45694</v>
      </c>
      <c r="Z446" s="33">
        <v>45694</v>
      </c>
      <c r="AA446" s="33">
        <v>45694</v>
      </c>
      <c r="AB446" s="33">
        <v>45700</v>
      </c>
      <c r="AC446" s="33">
        <v>45700</v>
      </c>
      <c r="AD446" s="33">
        <v>45704</v>
      </c>
      <c r="AE446" s="130">
        <v>45704</v>
      </c>
      <c r="AF446" s="19">
        <v>45704</v>
      </c>
      <c r="AG446" s="33">
        <v>45704</v>
      </c>
      <c r="AH446" s="33">
        <v>45704</v>
      </c>
      <c r="AI446" s="123">
        <v>1</v>
      </c>
      <c r="AJ446" s="16" t="s">
        <v>7799</v>
      </c>
      <c r="AK446" s="115">
        <v>45705</v>
      </c>
      <c r="AL446" s="15" t="s">
        <v>681</v>
      </c>
      <c r="AM446" s="26">
        <f t="shared" si="133"/>
        <v>5</v>
      </c>
      <c r="AN446" s="26">
        <f t="shared" si="134"/>
        <v>15</v>
      </c>
      <c r="AO446" s="26">
        <f t="shared" si="135"/>
        <v>6</v>
      </c>
      <c r="AP446" s="26">
        <f t="shared" si="136"/>
        <v>4</v>
      </c>
      <c r="AQ446" s="26">
        <f t="shared" si="137"/>
        <v>10</v>
      </c>
      <c r="AR446" s="26">
        <f t="shared" si="138"/>
        <v>25</v>
      </c>
      <c r="AS446" s="26">
        <f t="shared" si="139"/>
        <v>0</v>
      </c>
      <c r="AT446" s="26">
        <f t="shared" si="140"/>
        <v>25</v>
      </c>
      <c r="AU446" s="26">
        <f t="shared" si="141"/>
        <v>30</v>
      </c>
      <c r="AV446" s="117" t="str">
        <f t="shared" si="142"/>
        <v>已达成</v>
      </c>
      <c r="AW446" s="26">
        <f t="shared" si="143"/>
        <v>7</v>
      </c>
      <c r="AX446" s="1">
        <f t="shared" si="144"/>
        <v>5</v>
      </c>
      <c r="AY446" s="1">
        <f t="shared" si="145"/>
        <v>5</v>
      </c>
      <c r="AZ446" s="118">
        <f t="shared" si="146"/>
        <v>45689</v>
      </c>
      <c r="BA446" s="96">
        <f t="shared" si="147"/>
        <v>30</v>
      </c>
      <c r="BB446" s="96">
        <f t="shared" si="148"/>
        <v>30</v>
      </c>
      <c r="BC446" s="96">
        <f t="shared" si="149"/>
        <v>7</v>
      </c>
      <c r="BD446" s="96">
        <f t="shared" si="150"/>
        <v>7</v>
      </c>
      <c r="BE446" s="96" t="str">
        <f t="shared" si="151"/>
        <v>提前/准时</v>
      </c>
      <c r="BF446" s="96">
        <f t="shared" si="152"/>
        <v>4</v>
      </c>
      <c r="BG446" s="96" t="str">
        <f t="shared" si="153"/>
        <v>提前/准时</v>
      </c>
      <c r="BH446" s="96" t="str">
        <f t="shared" si="154"/>
        <v>提前/准时</v>
      </c>
    </row>
    <row r="447" s="97" customFormat="1" ht="24.9" customHeight="1" spans="1:60">
      <c r="A447" s="15" t="s">
        <v>685</v>
      </c>
      <c r="B447" s="17" t="s">
        <v>42</v>
      </c>
      <c r="C447" s="17" t="s">
        <v>168</v>
      </c>
      <c r="D447" s="18" t="s">
        <v>45</v>
      </c>
      <c r="E447" s="17" t="s">
        <v>547</v>
      </c>
      <c r="F447" s="16" t="s">
        <v>104</v>
      </c>
      <c r="G447" s="17" t="s">
        <v>37</v>
      </c>
      <c r="H447" s="17" t="s">
        <v>169</v>
      </c>
      <c r="I447" s="31" t="s">
        <v>170</v>
      </c>
      <c r="J447" s="119">
        <v>45674</v>
      </c>
      <c r="K447" s="119">
        <v>45674</v>
      </c>
      <c r="L447" s="120">
        <v>3</v>
      </c>
      <c r="M447" s="25">
        <v>1</v>
      </c>
      <c r="N447" s="25">
        <v>21.8</v>
      </c>
      <c r="O447" s="29">
        <v>45711</v>
      </c>
      <c r="P447" s="22">
        <v>45709</v>
      </c>
      <c r="Q447" s="121">
        <v>4</v>
      </c>
      <c r="R447" s="20">
        <v>37</v>
      </c>
      <c r="S447" s="31">
        <v>31</v>
      </c>
      <c r="T447" s="15" t="s">
        <v>680</v>
      </c>
      <c r="U447" s="15"/>
      <c r="V447" s="15" t="s">
        <v>549</v>
      </c>
      <c r="W447" s="33">
        <v>45679</v>
      </c>
      <c r="X447" s="33">
        <v>45694</v>
      </c>
      <c r="Y447" s="33">
        <v>45694</v>
      </c>
      <c r="Z447" s="33">
        <v>45694</v>
      </c>
      <c r="AA447" s="33">
        <v>45694</v>
      </c>
      <c r="AB447" s="33">
        <v>45700</v>
      </c>
      <c r="AC447" s="33">
        <v>45700</v>
      </c>
      <c r="AD447" s="33">
        <v>45704</v>
      </c>
      <c r="AE447" s="130">
        <v>45704</v>
      </c>
      <c r="AF447" s="19">
        <v>45704</v>
      </c>
      <c r="AG447" s="33">
        <v>45704</v>
      </c>
      <c r="AH447" s="33">
        <v>45704</v>
      </c>
      <c r="AI447" s="123">
        <v>1</v>
      </c>
      <c r="AJ447" s="16" t="s">
        <v>7799</v>
      </c>
      <c r="AK447" s="115">
        <v>45705</v>
      </c>
      <c r="AL447" s="15" t="s">
        <v>681</v>
      </c>
      <c r="AM447" s="26">
        <f t="shared" si="133"/>
        <v>5</v>
      </c>
      <c r="AN447" s="26">
        <f t="shared" si="134"/>
        <v>15</v>
      </c>
      <c r="AO447" s="26">
        <f t="shared" si="135"/>
        <v>6</v>
      </c>
      <c r="AP447" s="26">
        <f t="shared" si="136"/>
        <v>4</v>
      </c>
      <c r="AQ447" s="26">
        <f t="shared" si="137"/>
        <v>10</v>
      </c>
      <c r="AR447" s="26">
        <f t="shared" si="138"/>
        <v>25</v>
      </c>
      <c r="AS447" s="26">
        <f t="shared" si="139"/>
        <v>0</v>
      </c>
      <c r="AT447" s="26">
        <f t="shared" si="140"/>
        <v>25</v>
      </c>
      <c r="AU447" s="26">
        <f t="shared" si="141"/>
        <v>30</v>
      </c>
      <c r="AV447" s="117" t="str">
        <f t="shared" si="142"/>
        <v>已达成</v>
      </c>
      <c r="AW447" s="26">
        <f t="shared" si="143"/>
        <v>7</v>
      </c>
      <c r="AX447" s="1">
        <f t="shared" si="144"/>
        <v>5</v>
      </c>
      <c r="AY447" s="1">
        <f t="shared" si="145"/>
        <v>5</v>
      </c>
      <c r="AZ447" s="118">
        <f t="shared" si="146"/>
        <v>45689</v>
      </c>
      <c r="BA447" s="96">
        <f t="shared" si="147"/>
        <v>30</v>
      </c>
      <c r="BB447" s="96">
        <f t="shared" si="148"/>
        <v>30</v>
      </c>
      <c r="BC447" s="96">
        <f t="shared" si="149"/>
        <v>7</v>
      </c>
      <c r="BD447" s="96">
        <f t="shared" si="150"/>
        <v>7</v>
      </c>
      <c r="BE447" s="96" t="str">
        <f t="shared" si="151"/>
        <v>提前/准时</v>
      </c>
      <c r="BF447" s="96">
        <f t="shared" si="152"/>
        <v>4</v>
      </c>
      <c r="BG447" s="96" t="str">
        <f t="shared" si="153"/>
        <v>提前/准时</v>
      </c>
      <c r="BH447" s="96" t="str">
        <f t="shared" si="154"/>
        <v>提前/准时</v>
      </c>
    </row>
    <row r="448" s="97" customFormat="1" ht="24.9" customHeight="1" spans="1:60">
      <c r="A448" s="15" t="s">
        <v>686</v>
      </c>
      <c r="B448" s="17" t="s">
        <v>42</v>
      </c>
      <c r="C448" s="17" t="s">
        <v>168</v>
      </c>
      <c r="D448" s="18" t="s">
        <v>45</v>
      </c>
      <c r="E448" s="17" t="s">
        <v>656</v>
      </c>
      <c r="F448" s="16" t="s">
        <v>104</v>
      </c>
      <c r="G448" s="17" t="s">
        <v>37</v>
      </c>
      <c r="H448" s="17" t="s">
        <v>169</v>
      </c>
      <c r="I448" s="31" t="s">
        <v>170</v>
      </c>
      <c r="J448" s="119">
        <v>45674</v>
      </c>
      <c r="K448" s="119">
        <v>45674</v>
      </c>
      <c r="L448" s="120">
        <v>3</v>
      </c>
      <c r="M448" s="25">
        <v>1</v>
      </c>
      <c r="N448" s="25">
        <v>20.65</v>
      </c>
      <c r="O448" s="29">
        <v>45711</v>
      </c>
      <c r="P448" s="22">
        <v>45709</v>
      </c>
      <c r="Q448" s="121">
        <v>4</v>
      </c>
      <c r="R448" s="20">
        <v>37</v>
      </c>
      <c r="S448" s="31">
        <v>31</v>
      </c>
      <c r="T448" s="15" t="s">
        <v>680</v>
      </c>
      <c r="U448" s="15"/>
      <c r="V448" s="15" t="s">
        <v>549</v>
      </c>
      <c r="W448" s="33">
        <v>45679</v>
      </c>
      <c r="X448" s="33">
        <v>45694</v>
      </c>
      <c r="Y448" s="33">
        <v>45694</v>
      </c>
      <c r="Z448" s="33">
        <v>45694</v>
      </c>
      <c r="AA448" s="33">
        <v>45694</v>
      </c>
      <c r="AB448" s="33">
        <v>45700</v>
      </c>
      <c r="AC448" s="33">
        <v>45700</v>
      </c>
      <c r="AD448" s="33">
        <v>45704</v>
      </c>
      <c r="AE448" s="130">
        <v>45704</v>
      </c>
      <c r="AF448" s="19">
        <v>45705</v>
      </c>
      <c r="AG448" s="33">
        <v>45704</v>
      </c>
      <c r="AH448" s="33">
        <v>45704</v>
      </c>
      <c r="AI448" s="123">
        <v>1</v>
      </c>
      <c r="AJ448" s="16" t="s">
        <v>7799</v>
      </c>
      <c r="AK448" s="115">
        <v>45705</v>
      </c>
      <c r="AL448" s="15" t="s">
        <v>681</v>
      </c>
      <c r="AM448" s="26">
        <f t="shared" si="133"/>
        <v>5</v>
      </c>
      <c r="AN448" s="26">
        <f t="shared" si="134"/>
        <v>15</v>
      </c>
      <c r="AO448" s="26">
        <f t="shared" si="135"/>
        <v>6</v>
      </c>
      <c r="AP448" s="26">
        <f t="shared" si="136"/>
        <v>4</v>
      </c>
      <c r="AQ448" s="26">
        <f t="shared" si="137"/>
        <v>10</v>
      </c>
      <c r="AR448" s="26">
        <f t="shared" si="138"/>
        <v>25</v>
      </c>
      <c r="AS448" s="26">
        <f t="shared" si="139"/>
        <v>0</v>
      </c>
      <c r="AT448" s="26">
        <f t="shared" si="140"/>
        <v>25</v>
      </c>
      <c r="AU448" s="26">
        <f t="shared" si="141"/>
        <v>30</v>
      </c>
      <c r="AV448" s="117" t="str">
        <f t="shared" si="142"/>
        <v>已达成</v>
      </c>
      <c r="AW448" s="26">
        <f t="shared" si="143"/>
        <v>7</v>
      </c>
      <c r="AX448" s="1">
        <f t="shared" si="144"/>
        <v>5</v>
      </c>
      <c r="AY448" s="1">
        <f t="shared" si="145"/>
        <v>5</v>
      </c>
      <c r="AZ448" s="118">
        <f t="shared" si="146"/>
        <v>45689</v>
      </c>
      <c r="BA448" s="96">
        <f t="shared" si="147"/>
        <v>30</v>
      </c>
      <c r="BB448" s="96">
        <f t="shared" si="148"/>
        <v>30</v>
      </c>
      <c r="BC448" s="96">
        <f t="shared" si="149"/>
        <v>7</v>
      </c>
      <c r="BD448" s="96">
        <f t="shared" si="150"/>
        <v>7</v>
      </c>
      <c r="BE448" s="96" t="str">
        <f t="shared" si="151"/>
        <v>提前/准时</v>
      </c>
      <c r="BF448" s="96">
        <f t="shared" si="152"/>
        <v>4</v>
      </c>
      <c r="BG448" s="96" t="str">
        <f t="shared" si="153"/>
        <v>提前/准时</v>
      </c>
      <c r="BH448" s="96" t="str">
        <f t="shared" si="154"/>
        <v>提前/准时</v>
      </c>
    </row>
    <row r="449" s="97" customFormat="1" ht="24.9" customHeight="1" spans="1:60">
      <c r="A449" s="15" t="s">
        <v>687</v>
      </c>
      <c r="B449" s="17" t="s">
        <v>128</v>
      </c>
      <c r="C449" s="17" t="s">
        <v>168</v>
      </c>
      <c r="D449" s="18" t="s">
        <v>45</v>
      </c>
      <c r="E449" s="17" t="s">
        <v>547</v>
      </c>
      <c r="F449" s="16" t="s">
        <v>104</v>
      </c>
      <c r="G449" s="17" t="s">
        <v>37</v>
      </c>
      <c r="H449" s="17" t="s">
        <v>169</v>
      </c>
      <c r="I449" s="31" t="s">
        <v>170</v>
      </c>
      <c r="J449" s="119">
        <v>45674</v>
      </c>
      <c r="K449" s="119">
        <v>45674</v>
      </c>
      <c r="L449" s="120">
        <v>3</v>
      </c>
      <c r="M449" s="25">
        <v>1</v>
      </c>
      <c r="N449" s="25">
        <v>12.7</v>
      </c>
      <c r="O449" s="29">
        <v>45711</v>
      </c>
      <c r="P449" s="22">
        <v>45709</v>
      </c>
      <c r="Q449" s="121">
        <v>4</v>
      </c>
      <c r="R449" s="20">
        <v>37</v>
      </c>
      <c r="S449" s="31">
        <v>31</v>
      </c>
      <c r="T449" s="15" t="s">
        <v>680</v>
      </c>
      <c r="U449" s="15"/>
      <c r="V449" s="15" t="s">
        <v>549</v>
      </c>
      <c r="W449" s="33">
        <v>45679</v>
      </c>
      <c r="X449" s="33">
        <v>45694</v>
      </c>
      <c r="Y449" s="33">
        <v>45694</v>
      </c>
      <c r="Z449" s="33">
        <v>45694</v>
      </c>
      <c r="AA449" s="33">
        <v>45694</v>
      </c>
      <c r="AB449" s="33">
        <v>45700</v>
      </c>
      <c r="AC449" s="33">
        <v>45700</v>
      </c>
      <c r="AD449" s="33">
        <v>45704</v>
      </c>
      <c r="AE449" s="130">
        <v>45704</v>
      </c>
      <c r="AF449" s="19">
        <v>45707</v>
      </c>
      <c r="AG449" s="33">
        <v>45704</v>
      </c>
      <c r="AH449" s="33">
        <v>45704</v>
      </c>
      <c r="AI449" s="123">
        <v>1</v>
      </c>
      <c r="AJ449" s="16" t="s">
        <v>7799</v>
      </c>
      <c r="AK449" s="115">
        <v>45705</v>
      </c>
      <c r="AL449" s="15" t="s">
        <v>681</v>
      </c>
      <c r="AM449" s="26">
        <f t="shared" si="133"/>
        <v>5</v>
      </c>
      <c r="AN449" s="26">
        <f t="shared" si="134"/>
        <v>15</v>
      </c>
      <c r="AO449" s="26">
        <f t="shared" si="135"/>
        <v>6</v>
      </c>
      <c r="AP449" s="26">
        <f t="shared" si="136"/>
        <v>4</v>
      </c>
      <c r="AQ449" s="26">
        <f t="shared" si="137"/>
        <v>10</v>
      </c>
      <c r="AR449" s="26">
        <f t="shared" si="138"/>
        <v>25</v>
      </c>
      <c r="AS449" s="26">
        <f t="shared" si="139"/>
        <v>0</v>
      </c>
      <c r="AT449" s="26">
        <f t="shared" si="140"/>
        <v>25</v>
      </c>
      <c r="AU449" s="26">
        <f t="shared" si="141"/>
        <v>30</v>
      </c>
      <c r="AV449" s="117" t="str">
        <f t="shared" si="142"/>
        <v>已达成</v>
      </c>
      <c r="AW449" s="26">
        <f t="shared" si="143"/>
        <v>7</v>
      </c>
      <c r="AX449" s="1">
        <f t="shared" si="144"/>
        <v>5</v>
      </c>
      <c r="AY449" s="1">
        <f t="shared" si="145"/>
        <v>5</v>
      </c>
      <c r="AZ449" s="118">
        <f t="shared" si="146"/>
        <v>45689</v>
      </c>
      <c r="BA449" s="96">
        <f t="shared" si="147"/>
        <v>30</v>
      </c>
      <c r="BB449" s="96">
        <f t="shared" si="148"/>
        <v>30</v>
      </c>
      <c r="BC449" s="96">
        <f t="shared" si="149"/>
        <v>7</v>
      </c>
      <c r="BD449" s="96">
        <f t="shared" si="150"/>
        <v>7</v>
      </c>
      <c r="BE449" s="96" t="str">
        <f t="shared" si="151"/>
        <v>提前/准时</v>
      </c>
      <c r="BF449" s="96">
        <f t="shared" si="152"/>
        <v>4</v>
      </c>
      <c r="BG449" s="96" t="str">
        <f t="shared" si="153"/>
        <v>提前/准时</v>
      </c>
      <c r="BH449" s="96" t="str">
        <f t="shared" si="154"/>
        <v>提前/准时</v>
      </c>
    </row>
    <row r="450" s="97" customFormat="1" ht="24.9" customHeight="1" spans="1:60">
      <c r="A450" s="15" t="s">
        <v>688</v>
      </c>
      <c r="B450" s="17" t="s">
        <v>128</v>
      </c>
      <c r="C450" s="17" t="s">
        <v>168</v>
      </c>
      <c r="D450" s="18" t="s">
        <v>45</v>
      </c>
      <c r="E450" s="17" t="s">
        <v>35</v>
      </c>
      <c r="F450" s="16" t="s">
        <v>104</v>
      </c>
      <c r="G450" s="17" t="s">
        <v>37</v>
      </c>
      <c r="H450" s="17" t="s">
        <v>169</v>
      </c>
      <c r="I450" s="31" t="s">
        <v>170</v>
      </c>
      <c r="J450" s="119">
        <v>45674</v>
      </c>
      <c r="K450" s="119">
        <v>45674</v>
      </c>
      <c r="L450" s="120">
        <v>3</v>
      </c>
      <c r="M450" s="25">
        <v>2</v>
      </c>
      <c r="N450" s="25">
        <v>31.85</v>
      </c>
      <c r="O450" s="29">
        <v>45711</v>
      </c>
      <c r="P450" s="22">
        <v>45709</v>
      </c>
      <c r="Q450" s="121">
        <v>4</v>
      </c>
      <c r="R450" s="20">
        <v>37</v>
      </c>
      <c r="S450" s="31">
        <v>31</v>
      </c>
      <c r="T450" s="15" t="s">
        <v>680</v>
      </c>
      <c r="U450" s="15"/>
      <c r="V450" s="15" t="s">
        <v>549</v>
      </c>
      <c r="W450" s="33">
        <v>45679</v>
      </c>
      <c r="X450" s="33">
        <v>45694</v>
      </c>
      <c r="Y450" s="33">
        <v>45694</v>
      </c>
      <c r="Z450" s="33">
        <v>45694</v>
      </c>
      <c r="AA450" s="33">
        <v>45694</v>
      </c>
      <c r="AB450" s="33">
        <v>45700</v>
      </c>
      <c r="AC450" s="33">
        <v>45700</v>
      </c>
      <c r="AD450" s="33">
        <v>45704</v>
      </c>
      <c r="AE450" s="130">
        <v>45704</v>
      </c>
      <c r="AF450" s="19">
        <v>45695</v>
      </c>
      <c r="AG450" s="33">
        <v>45704</v>
      </c>
      <c r="AH450" s="33">
        <v>45704</v>
      </c>
      <c r="AI450" s="123">
        <v>1</v>
      </c>
      <c r="AJ450" s="16" t="s">
        <v>7799</v>
      </c>
      <c r="AK450" s="115">
        <v>45705</v>
      </c>
      <c r="AL450" s="15" t="s">
        <v>681</v>
      </c>
      <c r="AM450" s="26">
        <f t="shared" ref="AM450:AM513" si="155">W450-K450</f>
        <v>5</v>
      </c>
      <c r="AN450" s="26">
        <f t="shared" ref="AN450:AN513" si="156">X450-W450</f>
        <v>15</v>
      </c>
      <c r="AO450" s="26">
        <f t="shared" ref="AO450:AO513" si="157">AB450-X450</f>
        <v>6</v>
      </c>
      <c r="AP450" s="26">
        <f t="shared" ref="AP450:AP513" si="158">AD450-AB450</f>
        <v>4</v>
      </c>
      <c r="AQ450" s="26">
        <f t="shared" ref="AQ450:AQ513" si="159">AD450-X450</f>
        <v>10</v>
      </c>
      <c r="AR450" s="26">
        <f t="shared" ref="AR450:AR513" si="160">AD450-W450</f>
        <v>25</v>
      </c>
      <c r="AS450" s="26">
        <f t="shared" ref="AS450:AS513" si="161">AG450-AD450</f>
        <v>0</v>
      </c>
      <c r="AT450" s="26">
        <f t="shared" ref="AT450:AT513" si="162">IF(F450="泰山西",IF(LEFT(V450,3)="CMA",AG450-W450+3,IF(LEFT(V450,3)="EMC",AG450-W450+5,AG450-W450)),IF(I450="以星",AG450-W450-1,AG450-W450))</f>
        <v>25</v>
      </c>
      <c r="AU450" s="26">
        <f t="shared" ref="AU450:AU513" si="163">AG450-J450</f>
        <v>30</v>
      </c>
      <c r="AV450" s="117" t="str">
        <f t="shared" ref="AV450:AV513" si="164">IF(R450&gt;=AU450,"已达成","未达成")</f>
        <v>已达成</v>
      </c>
      <c r="AW450" s="26">
        <f t="shared" ref="AW450:AW513" si="165">R450-AU450</f>
        <v>7</v>
      </c>
      <c r="AX450" s="1">
        <f t="shared" ref="AX450:AX513" si="166">P450-AH450</f>
        <v>5</v>
      </c>
      <c r="AY450" s="1">
        <f t="shared" ref="AY450:AY513" si="167">P450-AG450</f>
        <v>5</v>
      </c>
      <c r="AZ450" s="118">
        <f t="shared" ref="AZ450:AZ513" si="168">DATE(YEAR(AG450),MONTH(AG450),1)</f>
        <v>45689</v>
      </c>
      <c r="BA450" s="96">
        <f t="shared" ref="BA450:BA513" si="169">AD450-K450</f>
        <v>30</v>
      </c>
      <c r="BB450" s="96">
        <f t="shared" ref="BB450:BB513" si="170">AG450-K450</f>
        <v>30</v>
      </c>
      <c r="BC450" s="96">
        <f t="shared" ref="BC450:BC513" si="171">ABS(R450-BB450)</f>
        <v>7</v>
      </c>
      <c r="BD450" s="96">
        <f t="shared" ref="BD450:BD513" si="172">R450-BB450</f>
        <v>7</v>
      </c>
      <c r="BE450" s="96" t="str">
        <f t="shared" ref="BE450:BE513" si="173">IF(BD450&gt;=0,"提前/准时","延期")</f>
        <v>提前/准时</v>
      </c>
      <c r="BF450" s="96">
        <f t="shared" si="152"/>
        <v>4</v>
      </c>
      <c r="BG450" s="96" t="str">
        <f t="shared" si="153"/>
        <v>提前/准时</v>
      </c>
      <c r="BH450" s="96" t="str">
        <f t="shared" si="154"/>
        <v>提前/准时</v>
      </c>
    </row>
    <row r="451" s="97" customFormat="1" ht="24.9" customHeight="1" spans="1:60">
      <c r="A451" s="15" t="s">
        <v>689</v>
      </c>
      <c r="B451" s="17" t="s">
        <v>55</v>
      </c>
      <c r="C451" s="17" t="s">
        <v>168</v>
      </c>
      <c r="D451" s="18" t="s">
        <v>45</v>
      </c>
      <c r="E451" s="17" t="s">
        <v>547</v>
      </c>
      <c r="F451" s="16" t="s">
        <v>104</v>
      </c>
      <c r="G451" s="17" t="s">
        <v>37</v>
      </c>
      <c r="H451" s="17" t="s">
        <v>169</v>
      </c>
      <c r="I451" s="31" t="s">
        <v>170</v>
      </c>
      <c r="J451" s="119">
        <v>45674</v>
      </c>
      <c r="K451" s="119">
        <v>45674</v>
      </c>
      <c r="L451" s="120">
        <v>3</v>
      </c>
      <c r="M451" s="25">
        <v>1</v>
      </c>
      <c r="N451" s="25">
        <v>17.5</v>
      </c>
      <c r="O451" s="29">
        <v>45711</v>
      </c>
      <c r="P451" s="22">
        <v>45709</v>
      </c>
      <c r="Q451" s="121">
        <v>4</v>
      </c>
      <c r="R451" s="20">
        <v>37</v>
      </c>
      <c r="S451" s="31">
        <v>31</v>
      </c>
      <c r="T451" s="15" t="s">
        <v>680</v>
      </c>
      <c r="U451" s="15"/>
      <c r="V451" s="15" t="s">
        <v>549</v>
      </c>
      <c r="W451" s="33">
        <v>45679</v>
      </c>
      <c r="X451" s="33">
        <v>45694</v>
      </c>
      <c r="Y451" s="33">
        <v>45694</v>
      </c>
      <c r="Z451" s="33">
        <v>45694</v>
      </c>
      <c r="AA451" s="33">
        <v>45694</v>
      </c>
      <c r="AB451" s="33">
        <v>45700</v>
      </c>
      <c r="AC451" s="33">
        <v>45700</v>
      </c>
      <c r="AD451" s="33">
        <v>45704</v>
      </c>
      <c r="AE451" s="130">
        <v>45704</v>
      </c>
      <c r="AF451" s="19">
        <v>45707</v>
      </c>
      <c r="AG451" s="33">
        <v>45704</v>
      </c>
      <c r="AH451" s="33">
        <v>45704</v>
      </c>
      <c r="AI451" s="123">
        <v>1</v>
      </c>
      <c r="AJ451" s="16" t="s">
        <v>7799</v>
      </c>
      <c r="AK451" s="115">
        <v>45705</v>
      </c>
      <c r="AL451" s="15" t="s">
        <v>681</v>
      </c>
      <c r="AM451" s="26">
        <f t="shared" si="155"/>
        <v>5</v>
      </c>
      <c r="AN451" s="26">
        <f t="shared" si="156"/>
        <v>15</v>
      </c>
      <c r="AO451" s="26">
        <f t="shared" si="157"/>
        <v>6</v>
      </c>
      <c r="AP451" s="26">
        <f t="shared" si="158"/>
        <v>4</v>
      </c>
      <c r="AQ451" s="26">
        <f t="shared" si="159"/>
        <v>10</v>
      </c>
      <c r="AR451" s="26">
        <f t="shared" si="160"/>
        <v>25</v>
      </c>
      <c r="AS451" s="26">
        <f t="shared" si="161"/>
        <v>0</v>
      </c>
      <c r="AT451" s="26">
        <f t="shared" si="162"/>
        <v>25</v>
      </c>
      <c r="AU451" s="26">
        <f t="shared" si="163"/>
        <v>30</v>
      </c>
      <c r="AV451" s="117" t="str">
        <f t="shared" si="164"/>
        <v>已达成</v>
      </c>
      <c r="AW451" s="26">
        <f t="shared" si="165"/>
        <v>7</v>
      </c>
      <c r="AX451" s="1">
        <f t="shared" si="166"/>
        <v>5</v>
      </c>
      <c r="AY451" s="1">
        <f t="shared" si="167"/>
        <v>5</v>
      </c>
      <c r="AZ451" s="118">
        <f t="shared" si="168"/>
        <v>45689</v>
      </c>
      <c r="BA451" s="96">
        <f t="shared" si="169"/>
        <v>30</v>
      </c>
      <c r="BB451" s="96">
        <f t="shared" si="170"/>
        <v>30</v>
      </c>
      <c r="BC451" s="96">
        <f t="shared" si="171"/>
        <v>7</v>
      </c>
      <c r="BD451" s="96">
        <f t="shared" si="172"/>
        <v>7</v>
      </c>
      <c r="BE451" s="96" t="str">
        <f t="shared" si="173"/>
        <v>提前/准时</v>
      </c>
      <c r="BF451" s="96">
        <f t="shared" ref="BF451:BF514" si="174">O451-3-AD451</f>
        <v>4</v>
      </c>
      <c r="BG451" s="96" t="str">
        <f t="shared" ref="BG451:BG514" si="175">IF(BF451&gt;=0,"提前/准时","延期")</f>
        <v>提前/准时</v>
      </c>
      <c r="BH451" s="96" t="str">
        <f t="shared" ref="BH451:BH514" si="176">IF(AS451&lt;=3,"提前/准时","延期")</f>
        <v>提前/准时</v>
      </c>
    </row>
    <row r="452" s="97" customFormat="1" ht="24.9" customHeight="1" spans="1:60">
      <c r="A452" s="15" t="s">
        <v>690</v>
      </c>
      <c r="B452" s="17" t="s">
        <v>55</v>
      </c>
      <c r="C452" s="17" t="s">
        <v>168</v>
      </c>
      <c r="D452" s="18" t="s">
        <v>45</v>
      </c>
      <c r="E452" s="17" t="s">
        <v>656</v>
      </c>
      <c r="F452" s="16" t="s">
        <v>104</v>
      </c>
      <c r="G452" s="17" t="s">
        <v>37</v>
      </c>
      <c r="H452" s="17" t="s">
        <v>169</v>
      </c>
      <c r="I452" s="31" t="s">
        <v>170</v>
      </c>
      <c r="J452" s="119">
        <v>45674</v>
      </c>
      <c r="K452" s="119">
        <v>45674</v>
      </c>
      <c r="L452" s="120">
        <v>3</v>
      </c>
      <c r="M452" s="25">
        <v>2</v>
      </c>
      <c r="N452" s="25">
        <v>37.75</v>
      </c>
      <c r="O452" s="29">
        <v>45711</v>
      </c>
      <c r="P452" s="22">
        <v>45709</v>
      </c>
      <c r="Q452" s="121">
        <v>4</v>
      </c>
      <c r="R452" s="20">
        <v>37</v>
      </c>
      <c r="S452" s="31">
        <v>31</v>
      </c>
      <c r="T452" s="15" t="s">
        <v>680</v>
      </c>
      <c r="U452" s="15"/>
      <c r="V452" s="15" t="s">
        <v>549</v>
      </c>
      <c r="W452" s="33">
        <v>45679</v>
      </c>
      <c r="X452" s="33">
        <v>45694</v>
      </c>
      <c r="Y452" s="33">
        <v>45694</v>
      </c>
      <c r="Z452" s="33">
        <v>45694</v>
      </c>
      <c r="AA452" s="33">
        <v>45694</v>
      </c>
      <c r="AB452" s="33">
        <v>45700</v>
      </c>
      <c r="AC452" s="33">
        <v>45700</v>
      </c>
      <c r="AD452" s="33">
        <v>45704</v>
      </c>
      <c r="AE452" s="130">
        <v>45704</v>
      </c>
      <c r="AF452" s="19">
        <v>45705</v>
      </c>
      <c r="AG452" s="33">
        <v>45704</v>
      </c>
      <c r="AH452" s="33">
        <v>45704</v>
      </c>
      <c r="AI452" s="123">
        <v>1</v>
      </c>
      <c r="AJ452" s="16" t="s">
        <v>7799</v>
      </c>
      <c r="AK452" s="115">
        <v>45705</v>
      </c>
      <c r="AL452" s="15" t="s">
        <v>681</v>
      </c>
      <c r="AM452" s="26">
        <f t="shared" si="155"/>
        <v>5</v>
      </c>
      <c r="AN452" s="26">
        <f t="shared" si="156"/>
        <v>15</v>
      </c>
      <c r="AO452" s="26">
        <f t="shared" si="157"/>
        <v>6</v>
      </c>
      <c r="AP452" s="26">
        <f t="shared" si="158"/>
        <v>4</v>
      </c>
      <c r="AQ452" s="26">
        <f t="shared" si="159"/>
        <v>10</v>
      </c>
      <c r="AR452" s="26">
        <f t="shared" si="160"/>
        <v>25</v>
      </c>
      <c r="AS452" s="26">
        <f t="shared" si="161"/>
        <v>0</v>
      </c>
      <c r="AT452" s="26">
        <f t="shared" si="162"/>
        <v>25</v>
      </c>
      <c r="AU452" s="26">
        <f t="shared" si="163"/>
        <v>30</v>
      </c>
      <c r="AV452" s="117" t="str">
        <f t="shared" si="164"/>
        <v>已达成</v>
      </c>
      <c r="AW452" s="26">
        <f t="shared" si="165"/>
        <v>7</v>
      </c>
      <c r="AX452" s="1">
        <f t="shared" si="166"/>
        <v>5</v>
      </c>
      <c r="AY452" s="1">
        <f t="shared" si="167"/>
        <v>5</v>
      </c>
      <c r="AZ452" s="118">
        <f t="shared" si="168"/>
        <v>45689</v>
      </c>
      <c r="BA452" s="96">
        <f t="shared" si="169"/>
        <v>30</v>
      </c>
      <c r="BB452" s="96">
        <f t="shared" si="170"/>
        <v>30</v>
      </c>
      <c r="BC452" s="96">
        <f t="shared" si="171"/>
        <v>7</v>
      </c>
      <c r="BD452" s="96">
        <f t="shared" si="172"/>
        <v>7</v>
      </c>
      <c r="BE452" s="96" t="str">
        <f t="shared" si="173"/>
        <v>提前/准时</v>
      </c>
      <c r="BF452" s="96">
        <f t="shared" si="174"/>
        <v>4</v>
      </c>
      <c r="BG452" s="96" t="str">
        <f t="shared" si="175"/>
        <v>提前/准时</v>
      </c>
      <c r="BH452" s="96" t="str">
        <f t="shared" si="176"/>
        <v>提前/准时</v>
      </c>
    </row>
    <row r="453" s="97" customFormat="1" ht="24.9" customHeight="1" spans="1:60">
      <c r="A453" s="15" t="s">
        <v>691</v>
      </c>
      <c r="B453" s="17" t="s">
        <v>51</v>
      </c>
      <c r="C453" s="17" t="s">
        <v>168</v>
      </c>
      <c r="D453" s="18" t="s">
        <v>45</v>
      </c>
      <c r="E453" s="17" t="s">
        <v>35</v>
      </c>
      <c r="F453" s="16" t="s">
        <v>104</v>
      </c>
      <c r="G453" s="17" t="s">
        <v>37</v>
      </c>
      <c r="H453" s="17" t="s">
        <v>169</v>
      </c>
      <c r="I453" s="31" t="s">
        <v>170</v>
      </c>
      <c r="J453" s="119">
        <v>45674</v>
      </c>
      <c r="K453" s="119">
        <v>45674</v>
      </c>
      <c r="L453" s="120">
        <v>3</v>
      </c>
      <c r="M453" s="25">
        <v>2</v>
      </c>
      <c r="N453" s="25">
        <v>27.45</v>
      </c>
      <c r="O453" s="29">
        <v>45711</v>
      </c>
      <c r="P453" s="22">
        <v>45709</v>
      </c>
      <c r="Q453" s="121">
        <v>4</v>
      </c>
      <c r="R453" s="20">
        <v>37</v>
      </c>
      <c r="S453" s="31">
        <v>31</v>
      </c>
      <c r="T453" s="15" t="s">
        <v>680</v>
      </c>
      <c r="U453" s="15"/>
      <c r="V453" s="15" t="s">
        <v>549</v>
      </c>
      <c r="W453" s="33">
        <v>45679</v>
      </c>
      <c r="X453" s="33">
        <v>45694</v>
      </c>
      <c r="Y453" s="33">
        <v>45694</v>
      </c>
      <c r="Z453" s="33">
        <v>45694</v>
      </c>
      <c r="AA453" s="33">
        <v>45694</v>
      </c>
      <c r="AB453" s="33">
        <v>45700</v>
      </c>
      <c r="AC453" s="33">
        <v>45700</v>
      </c>
      <c r="AD453" s="33">
        <v>45704</v>
      </c>
      <c r="AE453" s="130">
        <v>45704</v>
      </c>
      <c r="AF453" s="19">
        <v>45707</v>
      </c>
      <c r="AG453" s="33">
        <v>45704</v>
      </c>
      <c r="AH453" s="33">
        <v>45704</v>
      </c>
      <c r="AI453" s="123">
        <v>1</v>
      </c>
      <c r="AJ453" s="16" t="s">
        <v>7799</v>
      </c>
      <c r="AK453" s="115">
        <v>45705</v>
      </c>
      <c r="AL453" s="15" t="s">
        <v>681</v>
      </c>
      <c r="AM453" s="26">
        <f t="shared" si="155"/>
        <v>5</v>
      </c>
      <c r="AN453" s="26">
        <f t="shared" si="156"/>
        <v>15</v>
      </c>
      <c r="AO453" s="26">
        <f t="shared" si="157"/>
        <v>6</v>
      </c>
      <c r="AP453" s="26">
        <f t="shared" si="158"/>
        <v>4</v>
      </c>
      <c r="AQ453" s="26">
        <f t="shared" si="159"/>
        <v>10</v>
      </c>
      <c r="AR453" s="26">
        <f t="shared" si="160"/>
        <v>25</v>
      </c>
      <c r="AS453" s="26">
        <f t="shared" si="161"/>
        <v>0</v>
      </c>
      <c r="AT453" s="26">
        <f t="shared" si="162"/>
        <v>25</v>
      </c>
      <c r="AU453" s="26">
        <f t="shared" si="163"/>
        <v>30</v>
      </c>
      <c r="AV453" s="117" t="str">
        <f t="shared" si="164"/>
        <v>已达成</v>
      </c>
      <c r="AW453" s="26">
        <f t="shared" si="165"/>
        <v>7</v>
      </c>
      <c r="AX453" s="1">
        <f t="shared" si="166"/>
        <v>5</v>
      </c>
      <c r="AY453" s="1">
        <f t="shared" si="167"/>
        <v>5</v>
      </c>
      <c r="AZ453" s="118">
        <f t="shared" si="168"/>
        <v>45689</v>
      </c>
      <c r="BA453" s="96">
        <f t="shared" si="169"/>
        <v>30</v>
      </c>
      <c r="BB453" s="96">
        <f t="shared" si="170"/>
        <v>30</v>
      </c>
      <c r="BC453" s="96">
        <f t="shared" si="171"/>
        <v>7</v>
      </c>
      <c r="BD453" s="96">
        <f t="shared" si="172"/>
        <v>7</v>
      </c>
      <c r="BE453" s="96" t="str">
        <f t="shared" si="173"/>
        <v>提前/准时</v>
      </c>
      <c r="BF453" s="96">
        <f t="shared" si="174"/>
        <v>4</v>
      </c>
      <c r="BG453" s="96" t="str">
        <f t="shared" si="175"/>
        <v>提前/准时</v>
      </c>
      <c r="BH453" s="96" t="str">
        <f t="shared" si="176"/>
        <v>提前/准时</v>
      </c>
    </row>
    <row r="454" s="97" customFormat="1" ht="24.9" customHeight="1" spans="1:60">
      <c r="A454" s="15" t="s">
        <v>692</v>
      </c>
      <c r="B454" s="17">
        <v>1987</v>
      </c>
      <c r="C454" s="17" t="s">
        <v>168</v>
      </c>
      <c r="D454" s="18" t="s">
        <v>45</v>
      </c>
      <c r="E454" s="17" t="s">
        <v>547</v>
      </c>
      <c r="F454" s="16" t="s">
        <v>104</v>
      </c>
      <c r="G454" s="17" t="s">
        <v>37</v>
      </c>
      <c r="H454" s="17" t="s">
        <v>169</v>
      </c>
      <c r="I454" s="31" t="s">
        <v>170</v>
      </c>
      <c r="J454" s="119">
        <v>45674</v>
      </c>
      <c r="K454" s="119">
        <v>45674</v>
      </c>
      <c r="L454" s="120">
        <v>3</v>
      </c>
      <c r="M454" s="25">
        <v>4</v>
      </c>
      <c r="N454" s="25">
        <v>74.75</v>
      </c>
      <c r="O454" s="29">
        <v>45711</v>
      </c>
      <c r="P454" s="22">
        <v>45709</v>
      </c>
      <c r="Q454" s="121">
        <v>3</v>
      </c>
      <c r="R454" s="20">
        <v>37</v>
      </c>
      <c r="S454" s="31">
        <v>32</v>
      </c>
      <c r="T454" s="15" t="s">
        <v>680</v>
      </c>
      <c r="U454" s="15"/>
      <c r="V454" s="15" t="s">
        <v>549</v>
      </c>
      <c r="W454" s="33">
        <v>45679</v>
      </c>
      <c r="X454" s="33">
        <v>45694</v>
      </c>
      <c r="Y454" s="33">
        <v>45694</v>
      </c>
      <c r="Z454" s="33">
        <v>45694</v>
      </c>
      <c r="AA454" s="33">
        <v>45694</v>
      </c>
      <c r="AB454" s="33">
        <v>45700</v>
      </c>
      <c r="AC454" s="33">
        <v>45700</v>
      </c>
      <c r="AD454" s="33">
        <v>45704</v>
      </c>
      <c r="AE454" s="130">
        <v>45704</v>
      </c>
      <c r="AF454" s="19">
        <v>45707</v>
      </c>
      <c r="AG454" s="33">
        <v>45704</v>
      </c>
      <c r="AH454" s="33">
        <v>45704</v>
      </c>
      <c r="AI454" s="123">
        <v>2</v>
      </c>
      <c r="AJ454" s="16" t="s">
        <v>7799</v>
      </c>
      <c r="AK454" s="115">
        <v>45705</v>
      </c>
      <c r="AL454" s="15" t="s">
        <v>681</v>
      </c>
      <c r="AM454" s="26">
        <f t="shared" si="155"/>
        <v>5</v>
      </c>
      <c r="AN454" s="26">
        <f t="shared" si="156"/>
        <v>15</v>
      </c>
      <c r="AO454" s="26">
        <f t="shared" si="157"/>
        <v>6</v>
      </c>
      <c r="AP454" s="26">
        <f t="shared" si="158"/>
        <v>4</v>
      </c>
      <c r="AQ454" s="26">
        <f t="shared" si="159"/>
        <v>10</v>
      </c>
      <c r="AR454" s="26">
        <f t="shared" si="160"/>
        <v>25</v>
      </c>
      <c r="AS454" s="26">
        <f t="shared" si="161"/>
        <v>0</v>
      </c>
      <c r="AT454" s="26">
        <f t="shared" si="162"/>
        <v>25</v>
      </c>
      <c r="AU454" s="26">
        <f t="shared" si="163"/>
        <v>30</v>
      </c>
      <c r="AV454" s="117" t="str">
        <f t="shared" si="164"/>
        <v>已达成</v>
      </c>
      <c r="AW454" s="26">
        <f t="shared" si="165"/>
        <v>7</v>
      </c>
      <c r="AX454" s="1">
        <f t="shared" si="166"/>
        <v>5</v>
      </c>
      <c r="AY454" s="1">
        <f t="shared" si="167"/>
        <v>5</v>
      </c>
      <c r="AZ454" s="118">
        <f t="shared" si="168"/>
        <v>45689</v>
      </c>
      <c r="BA454" s="96">
        <f t="shared" si="169"/>
        <v>30</v>
      </c>
      <c r="BB454" s="96">
        <f t="shared" si="170"/>
        <v>30</v>
      </c>
      <c r="BC454" s="96">
        <f t="shared" si="171"/>
        <v>7</v>
      </c>
      <c r="BD454" s="96">
        <f t="shared" si="172"/>
        <v>7</v>
      </c>
      <c r="BE454" s="96" t="str">
        <f t="shared" si="173"/>
        <v>提前/准时</v>
      </c>
      <c r="BF454" s="96">
        <f t="shared" si="174"/>
        <v>4</v>
      </c>
      <c r="BG454" s="96" t="str">
        <f t="shared" si="175"/>
        <v>提前/准时</v>
      </c>
      <c r="BH454" s="96" t="str">
        <f t="shared" si="176"/>
        <v>提前/准时</v>
      </c>
    </row>
    <row r="455" s="97" customFormat="1" ht="24.9" customHeight="1" spans="1:60">
      <c r="A455" s="15" t="s">
        <v>693</v>
      </c>
      <c r="B455" s="17" t="s">
        <v>55</v>
      </c>
      <c r="C455" s="17" t="s">
        <v>168</v>
      </c>
      <c r="D455" s="18" t="s">
        <v>45</v>
      </c>
      <c r="E455" s="17" t="s">
        <v>35</v>
      </c>
      <c r="F455" s="16" t="s">
        <v>104</v>
      </c>
      <c r="G455" s="17" t="s">
        <v>37</v>
      </c>
      <c r="H455" s="17" t="s">
        <v>169</v>
      </c>
      <c r="I455" s="31" t="s">
        <v>170</v>
      </c>
      <c r="J455" s="119">
        <v>45674</v>
      </c>
      <c r="K455" s="119">
        <v>45674</v>
      </c>
      <c r="L455" s="120">
        <v>3</v>
      </c>
      <c r="M455" s="25">
        <v>3</v>
      </c>
      <c r="N455" s="25">
        <v>48.4</v>
      </c>
      <c r="O455" s="29">
        <v>45711</v>
      </c>
      <c r="P455" s="22">
        <v>45709</v>
      </c>
      <c r="Q455" s="121">
        <v>3</v>
      </c>
      <c r="R455" s="20">
        <v>37</v>
      </c>
      <c r="S455" s="31">
        <v>32</v>
      </c>
      <c r="T455" s="15" t="s">
        <v>680</v>
      </c>
      <c r="U455" s="15"/>
      <c r="V455" s="15" t="s">
        <v>549</v>
      </c>
      <c r="W455" s="33">
        <v>45679</v>
      </c>
      <c r="X455" s="33">
        <v>45694</v>
      </c>
      <c r="Y455" s="33">
        <v>45694</v>
      </c>
      <c r="Z455" s="33">
        <v>45694</v>
      </c>
      <c r="AA455" s="33">
        <v>45694</v>
      </c>
      <c r="AB455" s="33">
        <v>45700</v>
      </c>
      <c r="AC455" s="33">
        <v>45700</v>
      </c>
      <c r="AD455" s="33">
        <v>45704</v>
      </c>
      <c r="AE455" s="130">
        <v>45704</v>
      </c>
      <c r="AF455" s="19">
        <v>45707</v>
      </c>
      <c r="AG455" s="33">
        <v>45704</v>
      </c>
      <c r="AH455" s="33">
        <v>45704</v>
      </c>
      <c r="AI455" s="123">
        <v>2</v>
      </c>
      <c r="AJ455" s="16" t="s">
        <v>7799</v>
      </c>
      <c r="AK455" s="115">
        <v>45705</v>
      </c>
      <c r="AL455" s="15" t="s">
        <v>681</v>
      </c>
      <c r="AM455" s="26">
        <f t="shared" si="155"/>
        <v>5</v>
      </c>
      <c r="AN455" s="26">
        <f t="shared" si="156"/>
        <v>15</v>
      </c>
      <c r="AO455" s="26">
        <f t="shared" si="157"/>
        <v>6</v>
      </c>
      <c r="AP455" s="26">
        <f t="shared" si="158"/>
        <v>4</v>
      </c>
      <c r="AQ455" s="26">
        <f t="shared" si="159"/>
        <v>10</v>
      </c>
      <c r="AR455" s="26">
        <f t="shared" si="160"/>
        <v>25</v>
      </c>
      <c r="AS455" s="26">
        <f t="shared" si="161"/>
        <v>0</v>
      </c>
      <c r="AT455" s="26">
        <f t="shared" si="162"/>
        <v>25</v>
      </c>
      <c r="AU455" s="26">
        <f t="shared" si="163"/>
        <v>30</v>
      </c>
      <c r="AV455" s="117" t="str">
        <f t="shared" si="164"/>
        <v>已达成</v>
      </c>
      <c r="AW455" s="26">
        <f t="shared" si="165"/>
        <v>7</v>
      </c>
      <c r="AX455" s="1">
        <f t="shared" si="166"/>
        <v>5</v>
      </c>
      <c r="AY455" s="1">
        <f t="shared" si="167"/>
        <v>5</v>
      </c>
      <c r="AZ455" s="118">
        <f t="shared" si="168"/>
        <v>45689</v>
      </c>
      <c r="BA455" s="96">
        <f t="shared" si="169"/>
        <v>30</v>
      </c>
      <c r="BB455" s="96">
        <f t="shared" si="170"/>
        <v>30</v>
      </c>
      <c r="BC455" s="96">
        <f t="shared" si="171"/>
        <v>7</v>
      </c>
      <c r="BD455" s="96">
        <f t="shared" si="172"/>
        <v>7</v>
      </c>
      <c r="BE455" s="96" t="str">
        <f t="shared" si="173"/>
        <v>提前/准时</v>
      </c>
      <c r="BF455" s="96">
        <f t="shared" si="174"/>
        <v>4</v>
      </c>
      <c r="BG455" s="96" t="str">
        <f t="shared" si="175"/>
        <v>提前/准时</v>
      </c>
      <c r="BH455" s="96" t="str">
        <f t="shared" si="176"/>
        <v>提前/准时</v>
      </c>
    </row>
    <row r="456" s="97" customFormat="1" ht="24.9" customHeight="1" spans="1:60">
      <c r="A456" s="15" t="s">
        <v>694</v>
      </c>
      <c r="B456" s="17">
        <v>1987</v>
      </c>
      <c r="C456" s="17" t="s">
        <v>168</v>
      </c>
      <c r="D456" s="18" t="s">
        <v>45</v>
      </c>
      <c r="E456" s="17" t="s">
        <v>35</v>
      </c>
      <c r="F456" s="16" t="s">
        <v>104</v>
      </c>
      <c r="G456" s="17" t="s">
        <v>37</v>
      </c>
      <c r="H456" s="17" t="s">
        <v>169</v>
      </c>
      <c r="I456" s="31" t="s">
        <v>170</v>
      </c>
      <c r="J456" s="119">
        <v>45675</v>
      </c>
      <c r="K456" s="119">
        <v>45674</v>
      </c>
      <c r="L456" s="120">
        <v>3</v>
      </c>
      <c r="M456" s="25">
        <v>4</v>
      </c>
      <c r="N456" s="25">
        <v>76.65</v>
      </c>
      <c r="O456" s="29">
        <v>45711</v>
      </c>
      <c r="P456" s="22">
        <v>45709</v>
      </c>
      <c r="Q456" s="121">
        <v>4</v>
      </c>
      <c r="R456" s="20">
        <v>37</v>
      </c>
      <c r="S456" s="31">
        <v>30</v>
      </c>
      <c r="T456" s="15" t="s">
        <v>695</v>
      </c>
      <c r="U456" s="15"/>
      <c r="V456" s="129" t="s">
        <v>549</v>
      </c>
      <c r="W456" s="33">
        <v>45679</v>
      </c>
      <c r="X456" s="33">
        <v>45694</v>
      </c>
      <c r="Y456" s="33">
        <v>45694</v>
      </c>
      <c r="Z456" s="33">
        <v>45694</v>
      </c>
      <c r="AA456" s="33">
        <v>45694</v>
      </c>
      <c r="AB456" s="33">
        <v>45700</v>
      </c>
      <c r="AC456" s="33">
        <v>45700</v>
      </c>
      <c r="AD456" s="33">
        <v>45704</v>
      </c>
      <c r="AE456" s="130">
        <v>45704</v>
      </c>
      <c r="AF456" s="19">
        <v>45707</v>
      </c>
      <c r="AG456" s="33">
        <v>45704</v>
      </c>
      <c r="AH456" s="33">
        <v>45704</v>
      </c>
      <c r="AI456" s="123">
        <v>1</v>
      </c>
      <c r="AJ456" s="16" t="s">
        <v>7799</v>
      </c>
      <c r="AK456" s="115">
        <v>45705</v>
      </c>
      <c r="AL456" s="15" t="s">
        <v>681</v>
      </c>
      <c r="AM456" s="26">
        <f t="shared" si="155"/>
        <v>5</v>
      </c>
      <c r="AN456" s="26">
        <f t="shared" si="156"/>
        <v>15</v>
      </c>
      <c r="AO456" s="26">
        <f t="shared" si="157"/>
        <v>6</v>
      </c>
      <c r="AP456" s="26">
        <f t="shared" si="158"/>
        <v>4</v>
      </c>
      <c r="AQ456" s="26">
        <f t="shared" si="159"/>
        <v>10</v>
      </c>
      <c r="AR456" s="26">
        <f t="shared" si="160"/>
        <v>25</v>
      </c>
      <c r="AS456" s="26">
        <f t="shared" si="161"/>
        <v>0</v>
      </c>
      <c r="AT456" s="26">
        <f t="shared" si="162"/>
        <v>25</v>
      </c>
      <c r="AU456" s="26">
        <f t="shared" si="163"/>
        <v>29</v>
      </c>
      <c r="AV456" s="117" t="str">
        <f t="shared" si="164"/>
        <v>已达成</v>
      </c>
      <c r="AW456" s="26">
        <f t="shared" si="165"/>
        <v>8</v>
      </c>
      <c r="AX456" s="1">
        <f t="shared" si="166"/>
        <v>5</v>
      </c>
      <c r="AY456" s="1">
        <f t="shared" si="167"/>
        <v>5</v>
      </c>
      <c r="AZ456" s="118">
        <f t="shared" si="168"/>
        <v>45689</v>
      </c>
      <c r="BA456" s="96">
        <f t="shared" si="169"/>
        <v>30</v>
      </c>
      <c r="BB456" s="96">
        <f t="shared" si="170"/>
        <v>30</v>
      </c>
      <c r="BC456" s="96">
        <f t="shared" si="171"/>
        <v>7</v>
      </c>
      <c r="BD456" s="96">
        <f t="shared" si="172"/>
        <v>7</v>
      </c>
      <c r="BE456" s="96" t="str">
        <f t="shared" si="173"/>
        <v>提前/准时</v>
      </c>
      <c r="BF456" s="96">
        <f t="shared" si="174"/>
        <v>4</v>
      </c>
      <c r="BG456" s="96" t="str">
        <f t="shared" si="175"/>
        <v>提前/准时</v>
      </c>
      <c r="BH456" s="96" t="str">
        <f t="shared" si="176"/>
        <v>提前/准时</v>
      </c>
    </row>
    <row r="457" s="97" customFormat="1" ht="24.9" customHeight="1" spans="1:60">
      <c r="A457" s="15" t="s">
        <v>696</v>
      </c>
      <c r="B457" s="17" t="s">
        <v>53</v>
      </c>
      <c r="C457" s="17" t="s">
        <v>168</v>
      </c>
      <c r="D457" s="18" t="s">
        <v>45</v>
      </c>
      <c r="E457" s="17" t="s">
        <v>35</v>
      </c>
      <c r="F457" s="16" t="s">
        <v>104</v>
      </c>
      <c r="G457" s="17" t="s">
        <v>37</v>
      </c>
      <c r="H457" s="17" t="s">
        <v>169</v>
      </c>
      <c r="I457" s="31" t="s">
        <v>170</v>
      </c>
      <c r="J457" s="119">
        <v>45675</v>
      </c>
      <c r="K457" s="119">
        <v>45674</v>
      </c>
      <c r="L457" s="120">
        <v>3</v>
      </c>
      <c r="M457" s="25">
        <v>1</v>
      </c>
      <c r="N457" s="25">
        <v>10.8</v>
      </c>
      <c r="O457" s="29">
        <v>45711</v>
      </c>
      <c r="P457" s="22">
        <v>45709</v>
      </c>
      <c r="Q457" s="121">
        <v>4</v>
      </c>
      <c r="R457" s="20">
        <v>37</v>
      </c>
      <c r="S457" s="31">
        <v>30</v>
      </c>
      <c r="T457" s="15" t="s">
        <v>695</v>
      </c>
      <c r="U457" s="15"/>
      <c r="V457" s="129" t="s">
        <v>549</v>
      </c>
      <c r="W457" s="33">
        <v>45679</v>
      </c>
      <c r="X457" s="33">
        <v>45694</v>
      </c>
      <c r="Y457" s="33">
        <v>45694</v>
      </c>
      <c r="Z457" s="33">
        <v>45694</v>
      </c>
      <c r="AA457" s="33">
        <v>45694</v>
      </c>
      <c r="AB457" s="33">
        <v>45700</v>
      </c>
      <c r="AC457" s="33">
        <v>45700</v>
      </c>
      <c r="AD457" s="33">
        <v>45704</v>
      </c>
      <c r="AE457" s="130">
        <v>45704</v>
      </c>
      <c r="AF457" s="19">
        <v>45704</v>
      </c>
      <c r="AG457" s="33">
        <v>45704</v>
      </c>
      <c r="AH457" s="33">
        <v>45704</v>
      </c>
      <c r="AI457" s="123">
        <v>1</v>
      </c>
      <c r="AJ457" s="16" t="s">
        <v>7799</v>
      </c>
      <c r="AK457" s="115">
        <v>45705</v>
      </c>
      <c r="AL457" s="15" t="s">
        <v>681</v>
      </c>
      <c r="AM457" s="26">
        <f t="shared" si="155"/>
        <v>5</v>
      </c>
      <c r="AN457" s="26">
        <f t="shared" si="156"/>
        <v>15</v>
      </c>
      <c r="AO457" s="26">
        <f t="shared" si="157"/>
        <v>6</v>
      </c>
      <c r="AP457" s="26">
        <f t="shared" si="158"/>
        <v>4</v>
      </c>
      <c r="AQ457" s="26">
        <f t="shared" si="159"/>
        <v>10</v>
      </c>
      <c r="AR457" s="26">
        <f t="shared" si="160"/>
        <v>25</v>
      </c>
      <c r="AS457" s="26">
        <f t="shared" si="161"/>
        <v>0</v>
      </c>
      <c r="AT457" s="26">
        <f t="shared" si="162"/>
        <v>25</v>
      </c>
      <c r="AU457" s="26">
        <f t="shared" si="163"/>
        <v>29</v>
      </c>
      <c r="AV457" s="117" t="str">
        <f t="shared" si="164"/>
        <v>已达成</v>
      </c>
      <c r="AW457" s="26">
        <f t="shared" si="165"/>
        <v>8</v>
      </c>
      <c r="AX457" s="1">
        <f t="shared" si="166"/>
        <v>5</v>
      </c>
      <c r="AY457" s="1">
        <f t="shared" si="167"/>
        <v>5</v>
      </c>
      <c r="AZ457" s="118">
        <f t="shared" si="168"/>
        <v>45689</v>
      </c>
      <c r="BA457" s="96">
        <f t="shared" si="169"/>
        <v>30</v>
      </c>
      <c r="BB457" s="96">
        <f t="shared" si="170"/>
        <v>30</v>
      </c>
      <c r="BC457" s="96">
        <f t="shared" si="171"/>
        <v>7</v>
      </c>
      <c r="BD457" s="96">
        <f t="shared" si="172"/>
        <v>7</v>
      </c>
      <c r="BE457" s="96" t="str">
        <f t="shared" si="173"/>
        <v>提前/准时</v>
      </c>
      <c r="BF457" s="96">
        <f t="shared" si="174"/>
        <v>4</v>
      </c>
      <c r="BG457" s="96" t="str">
        <f t="shared" si="175"/>
        <v>提前/准时</v>
      </c>
      <c r="BH457" s="96" t="str">
        <f t="shared" si="176"/>
        <v>提前/准时</v>
      </c>
    </row>
    <row r="458" s="97" customFormat="1" ht="24.9" customHeight="1" spans="1:60">
      <c r="A458" s="15" t="s">
        <v>697</v>
      </c>
      <c r="B458" s="17" t="s">
        <v>42</v>
      </c>
      <c r="C458" s="17" t="s">
        <v>168</v>
      </c>
      <c r="D458" s="18" t="s">
        <v>45</v>
      </c>
      <c r="E458" s="17" t="s">
        <v>656</v>
      </c>
      <c r="F458" s="16" t="s">
        <v>104</v>
      </c>
      <c r="G458" s="17" t="s">
        <v>37</v>
      </c>
      <c r="H458" s="17" t="s">
        <v>169</v>
      </c>
      <c r="I458" s="31" t="s">
        <v>170</v>
      </c>
      <c r="J458" s="119">
        <v>45673</v>
      </c>
      <c r="K458" s="119">
        <v>45674</v>
      </c>
      <c r="L458" s="120">
        <v>3</v>
      </c>
      <c r="M458" s="25">
        <v>3</v>
      </c>
      <c r="N458" s="25">
        <v>42.9</v>
      </c>
      <c r="O458" s="29">
        <v>45711</v>
      </c>
      <c r="P458" s="22">
        <v>45709</v>
      </c>
      <c r="Q458" s="121">
        <v>4</v>
      </c>
      <c r="R458" s="20">
        <v>37</v>
      </c>
      <c r="S458" s="31">
        <v>32</v>
      </c>
      <c r="T458" s="15" t="s">
        <v>698</v>
      </c>
      <c r="U458" s="15"/>
      <c r="V458" s="129" t="s">
        <v>549</v>
      </c>
      <c r="W458" s="33">
        <v>45679</v>
      </c>
      <c r="X458" s="33">
        <v>45694</v>
      </c>
      <c r="Y458" s="33">
        <v>45694</v>
      </c>
      <c r="Z458" s="33">
        <v>45694</v>
      </c>
      <c r="AA458" s="33">
        <v>45694</v>
      </c>
      <c r="AB458" s="33">
        <v>45700</v>
      </c>
      <c r="AC458" s="33">
        <v>45700</v>
      </c>
      <c r="AD458" s="33">
        <v>45704</v>
      </c>
      <c r="AE458" s="130">
        <v>45704</v>
      </c>
      <c r="AF458" s="19">
        <v>45705</v>
      </c>
      <c r="AG458" s="33">
        <v>45704</v>
      </c>
      <c r="AH458" s="33">
        <v>45704</v>
      </c>
      <c r="AI458" s="123">
        <v>1</v>
      </c>
      <c r="AJ458" s="16" t="s">
        <v>7799</v>
      </c>
      <c r="AK458" s="115">
        <v>45705</v>
      </c>
      <c r="AL458" s="15" t="s">
        <v>681</v>
      </c>
      <c r="AM458" s="26">
        <f t="shared" si="155"/>
        <v>5</v>
      </c>
      <c r="AN458" s="26">
        <f t="shared" si="156"/>
        <v>15</v>
      </c>
      <c r="AO458" s="26">
        <f t="shared" si="157"/>
        <v>6</v>
      </c>
      <c r="AP458" s="26">
        <f t="shared" si="158"/>
        <v>4</v>
      </c>
      <c r="AQ458" s="26">
        <f t="shared" si="159"/>
        <v>10</v>
      </c>
      <c r="AR458" s="26">
        <f t="shared" si="160"/>
        <v>25</v>
      </c>
      <c r="AS458" s="26">
        <f t="shared" si="161"/>
        <v>0</v>
      </c>
      <c r="AT458" s="26">
        <f t="shared" si="162"/>
        <v>25</v>
      </c>
      <c r="AU458" s="26">
        <f t="shared" si="163"/>
        <v>31</v>
      </c>
      <c r="AV458" s="117" t="str">
        <f t="shared" si="164"/>
        <v>已达成</v>
      </c>
      <c r="AW458" s="26">
        <f t="shared" si="165"/>
        <v>6</v>
      </c>
      <c r="AX458" s="1">
        <f t="shared" si="166"/>
        <v>5</v>
      </c>
      <c r="AY458" s="1">
        <f t="shared" si="167"/>
        <v>5</v>
      </c>
      <c r="AZ458" s="118">
        <f t="shared" si="168"/>
        <v>45689</v>
      </c>
      <c r="BA458" s="96">
        <f t="shared" si="169"/>
        <v>30</v>
      </c>
      <c r="BB458" s="96">
        <f t="shared" si="170"/>
        <v>30</v>
      </c>
      <c r="BC458" s="96">
        <f t="shared" si="171"/>
        <v>7</v>
      </c>
      <c r="BD458" s="96">
        <f t="shared" si="172"/>
        <v>7</v>
      </c>
      <c r="BE458" s="96" t="str">
        <f t="shared" si="173"/>
        <v>提前/准时</v>
      </c>
      <c r="BF458" s="96">
        <f t="shared" si="174"/>
        <v>4</v>
      </c>
      <c r="BG458" s="96" t="str">
        <f t="shared" si="175"/>
        <v>提前/准时</v>
      </c>
      <c r="BH458" s="96" t="str">
        <f t="shared" si="176"/>
        <v>提前/准时</v>
      </c>
    </row>
    <row r="459" s="97" customFormat="1" ht="24.9" customHeight="1" spans="1:60">
      <c r="A459" s="15" t="s">
        <v>699</v>
      </c>
      <c r="B459" s="17" t="s">
        <v>42</v>
      </c>
      <c r="C459" s="17" t="s">
        <v>168</v>
      </c>
      <c r="D459" s="18" t="s">
        <v>45</v>
      </c>
      <c r="E459" s="17" t="s">
        <v>656</v>
      </c>
      <c r="F459" s="16" t="s">
        <v>104</v>
      </c>
      <c r="G459" s="17" t="s">
        <v>37</v>
      </c>
      <c r="H459" s="17" t="s">
        <v>169</v>
      </c>
      <c r="I459" s="31" t="s">
        <v>170</v>
      </c>
      <c r="J459" s="119">
        <v>45674</v>
      </c>
      <c r="K459" s="119">
        <v>45674</v>
      </c>
      <c r="L459" s="120">
        <v>3</v>
      </c>
      <c r="M459" s="25">
        <v>3</v>
      </c>
      <c r="N459" s="25">
        <v>38.55</v>
      </c>
      <c r="O459" s="29">
        <v>45711</v>
      </c>
      <c r="P459" s="22">
        <v>45709</v>
      </c>
      <c r="Q459" s="121">
        <v>4</v>
      </c>
      <c r="R459" s="20">
        <v>37</v>
      </c>
      <c r="S459" s="31">
        <v>31</v>
      </c>
      <c r="T459" s="15" t="s">
        <v>698</v>
      </c>
      <c r="U459" s="15"/>
      <c r="V459" s="129" t="s">
        <v>549</v>
      </c>
      <c r="W459" s="33">
        <v>45679</v>
      </c>
      <c r="X459" s="33">
        <v>45694</v>
      </c>
      <c r="Y459" s="33">
        <v>45694</v>
      </c>
      <c r="Z459" s="33">
        <v>45694</v>
      </c>
      <c r="AA459" s="33">
        <v>45694</v>
      </c>
      <c r="AB459" s="33">
        <v>45700</v>
      </c>
      <c r="AC459" s="33">
        <v>45700</v>
      </c>
      <c r="AD459" s="33">
        <v>45704</v>
      </c>
      <c r="AE459" s="130">
        <v>45704</v>
      </c>
      <c r="AF459" s="19">
        <v>45705</v>
      </c>
      <c r="AG459" s="33">
        <v>45704</v>
      </c>
      <c r="AH459" s="33">
        <v>45704</v>
      </c>
      <c r="AI459" s="123">
        <v>1</v>
      </c>
      <c r="AJ459" s="16" t="s">
        <v>7799</v>
      </c>
      <c r="AK459" s="115">
        <v>45705</v>
      </c>
      <c r="AL459" s="15" t="s">
        <v>681</v>
      </c>
      <c r="AM459" s="26">
        <f t="shared" si="155"/>
        <v>5</v>
      </c>
      <c r="AN459" s="26">
        <f t="shared" si="156"/>
        <v>15</v>
      </c>
      <c r="AO459" s="26">
        <f t="shared" si="157"/>
        <v>6</v>
      </c>
      <c r="AP459" s="26">
        <f t="shared" si="158"/>
        <v>4</v>
      </c>
      <c r="AQ459" s="26">
        <f t="shared" si="159"/>
        <v>10</v>
      </c>
      <c r="AR459" s="26">
        <f t="shared" si="160"/>
        <v>25</v>
      </c>
      <c r="AS459" s="26">
        <f t="shared" si="161"/>
        <v>0</v>
      </c>
      <c r="AT459" s="26">
        <f t="shared" si="162"/>
        <v>25</v>
      </c>
      <c r="AU459" s="26">
        <f t="shared" si="163"/>
        <v>30</v>
      </c>
      <c r="AV459" s="117" t="str">
        <f t="shared" si="164"/>
        <v>已达成</v>
      </c>
      <c r="AW459" s="26">
        <f t="shared" si="165"/>
        <v>7</v>
      </c>
      <c r="AX459" s="1">
        <f t="shared" si="166"/>
        <v>5</v>
      </c>
      <c r="AY459" s="1">
        <f t="shared" si="167"/>
        <v>5</v>
      </c>
      <c r="AZ459" s="118">
        <f t="shared" si="168"/>
        <v>45689</v>
      </c>
      <c r="BA459" s="96">
        <f t="shared" si="169"/>
        <v>30</v>
      </c>
      <c r="BB459" s="96">
        <f t="shared" si="170"/>
        <v>30</v>
      </c>
      <c r="BC459" s="96">
        <f t="shared" si="171"/>
        <v>7</v>
      </c>
      <c r="BD459" s="96">
        <f t="shared" si="172"/>
        <v>7</v>
      </c>
      <c r="BE459" s="96" t="str">
        <f t="shared" si="173"/>
        <v>提前/准时</v>
      </c>
      <c r="BF459" s="96">
        <f t="shared" si="174"/>
        <v>4</v>
      </c>
      <c r="BG459" s="96" t="str">
        <f t="shared" si="175"/>
        <v>提前/准时</v>
      </c>
      <c r="BH459" s="96" t="str">
        <f t="shared" si="176"/>
        <v>提前/准时</v>
      </c>
    </row>
    <row r="460" s="97" customFormat="1" ht="24.9" customHeight="1" spans="1:60">
      <c r="A460" s="15" t="s">
        <v>700</v>
      </c>
      <c r="B460" s="17" t="s">
        <v>53</v>
      </c>
      <c r="C460" s="17" t="s">
        <v>168</v>
      </c>
      <c r="D460" s="18" t="s">
        <v>45</v>
      </c>
      <c r="E460" s="17" t="s">
        <v>656</v>
      </c>
      <c r="F460" s="16" t="s">
        <v>104</v>
      </c>
      <c r="G460" s="17" t="s">
        <v>37</v>
      </c>
      <c r="H460" s="17" t="s">
        <v>169</v>
      </c>
      <c r="I460" s="31" t="s">
        <v>170</v>
      </c>
      <c r="J460" s="119">
        <v>45674</v>
      </c>
      <c r="K460" s="119">
        <v>45674</v>
      </c>
      <c r="L460" s="120">
        <v>3</v>
      </c>
      <c r="M460" s="25">
        <v>6</v>
      </c>
      <c r="N460" s="25">
        <v>105.95</v>
      </c>
      <c r="O460" s="29">
        <v>45711</v>
      </c>
      <c r="P460" s="22">
        <v>45709</v>
      </c>
      <c r="Q460" s="121">
        <v>4</v>
      </c>
      <c r="R460" s="20">
        <v>37</v>
      </c>
      <c r="S460" s="31">
        <v>31</v>
      </c>
      <c r="T460" s="15" t="s">
        <v>698</v>
      </c>
      <c r="U460" s="15"/>
      <c r="V460" s="129" t="s">
        <v>549</v>
      </c>
      <c r="W460" s="33">
        <v>45679</v>
      </c>
      <c r="X460" s="33">
        <v>45694</v>
      </c>
      <c r="Y460" s="33">
        <v>45694</v>
      </c>
      <c r="Z460" s="33">
        <v>45694</v>
      </c>
      <c r="AA460" s="33">
        <v>45694</v>
      </c>
      <c r="AB460" s="33">
        <v>45700</v>
      </c>
      <c r="AC460" s="33">
        <v>45700</v>
      </c>
      <c r="AD460" s="33">
        <v>45704</v>
      </c>
      <c r="AE460" s="130">
        <v>45704</v>
      </c>
      <c r="AF460" s="19">
        <v>45705</v>
      </c>
      <c r="AG460" s="33">
        <v>45704</v>
      </c>
      <c r="AH460" s="33">
        <v>45704</v>
      </c>
      <c r="AI460" s="123">
        <v>1</v>
      </c>
      <c r="AJ460" s="16" t="s">
        <v>7799</v>
      </c>
      <c r="AK460" s="115">
        <v>45705</v>
      </c>
      <c r="AL460" s="15" t="s">
        <v>681</v>
      </c>
      <c r="AM460" s="26">
        <f t="shared" si="155"/>
        <v>5</v>
      </c>
      <c r="AN460" s="26">
        <f t="shared" si="156"/>
        <v>15</v>
      </c>
      <c r="AO460" s="26">
        <f t="shared" si="157"/>
        <v>6</v>
      </c>
      <c r="AP460" s="26">
        <f t="shared" si="158"/>
        <v>4</v>
      </c>
      <c r="AQ460" s="26">
        <f t="shared" si="159"/>
        <v>10</v>
      </c>
      <c r="AR460" s="26">
        <f t="shared" si="160"/>
        <v>25</v>
      </c>
      <c r="AS460" s="26">
        <f t="shared" si="161"/>
        <v>0</v>
      </c>
      <c r="AT460" s="26">
        <f t="shared" si="162"/>
        <v>25</v>
      </c>
      <c r="AU460" s="26">
        <f t="shared" si="163"/>
        <v>30</v>
      </c>
      <c r="AV460" s="117" t="str">
        <f t="shared" si="164"/>
        <v>已达成</v>
      </c>
      <c r="AW460" s="26">
        <f t="shared" si="165"/>
        <v>7</v>
      </c>
      <c r="AX460" s="1">
        <f t="shared" si="166"/>
        <v>5</v>
      </c>
      <c r="AY460" s="1">
        <f t="shared" si="167"/>
        <v>5</v>
      </c>
      <c r="AZ460" s="118">
        <f t="shared" si="168"/>
        <v>45689</v>
      </c>
      <c r="BA460" s="96">
        <f t="shared" si="169"/>
        <v>30</v>
      </c>
      <c r="BB460" s="96">
        <f t="shared" si="170"/>
        <v>30</v>
      </c>
      <c r="BC460" s="96">
        <f t="shared" si="171"/>
        <v>7</v>
      </c>
      <c r="BD460" s="96">
        <f t="shared" si="172"/>
        <v>7</v>
      </c>
      <c r="BE460" s="96" t="str">
        <f t="shared" si="173"/>
        <v>提前/准时</v>
      </c>
      <c r="BF460" s="96">
        <f t="shared" si="174"/>
        <v>4</v>
      </c>
      <c r="BG460" s="96" t="str">
        <f t="shared" si="175"/>
        <v>提前/准时</v>
      </c>
      <c r="BH460" s="96" t="str">
        <f t="shared" si="176"/>
        <v>提前/准时</v>
      </c>
    </row>
    <row r="461" s="97" customFormat="1" ht="24.9" customHeight="1" spans="1:60">
      <c r="A461" s="15" t="s">
        <v>701</v>
      </c>
      <c r="B461" s="17" t="s">
        <v>53</v>
      </c>
      <c r="C461" s="17" t="s">
        <v>168</v>
      </c>
      <c r="D461" s="18" t="s">
        <v>45</v>
      </c>
      <c r="E461" s="17" t="s">
        <v>656</v>
      </c>
      <c r="F461" s="16" t="s">
        <v>104</v>
      </c>
      <c r="G461" s="17" t="s">
        <v>37</v>
      </c>
      <c r="H461" s="17" t="s">
        <v>169</v>
      </c>
      <c r="I461" s="31" t="s">
        <v>170</v>
      </c>
      <c r="J461" s="119">
        <v>45674</v>
      </c>
      <c r="K461" s="119">
        <v>45674</v>
      </c>
      <c r="L461" s="120">
        <v>3</v>
      </c>
      <c r="M461" s="25">
        <v>2</v>
      </c>
      <c r="N461" s="25">
        <v>39.05</v>
      </c>
      <c r="O461" s="29">
        <v>45711</v>
      </c>
      <c r="P461" s="22">
        <v>45709</v>
      </c>
      <c r="Q461" s="121">
        <v>4</v>
      </c>
      <c r="R461" s="20">
        <v>37</v>
      </c>
      <c r="S461" s="31">
        <v>31</v>
      </c>
      <c r="T461" s="15" t="s">
        <v>698</v>
      </c>
      <c r="U461" s="15"/>
      <c r="V461" s="129" t="s">
        <v>549</v>
      </c>
      <c r="W461" s="33">
        <v>45679</v>
      </c>
      <c r="X461" s="33">
        <v>45694</v>
      </c>
      <c r="Y461" s="33">
        <v>45694</v>
      </c>
      <c r="Z461" s="33">
        <v>45694</v>
      </c>
      <c r="AA461" s="33">
        <v>45694</v>
      </c>
      <c r="AB461" s="33">
        <v>45700</v>
      </c>
      <c r="AC461" s="33">
        <v>45700</v>
      </c>
      <c r="AD461" s="33">
        <v>45704</v>
      </c>
      <c r="AE461" s="130">
        <v>45704</v>
      </c>
      <c r="AF461" s="19">
        <v>45705</v>
      </c>
      <c r="AG461" s="33">
        <v>45704</v>
      </c>
      <c r="AH461" s="33">
        <v>45704</v>
      </c>
      <c r="AI461" s="123">
        <v>1</v>
      </c>
      <c r="AJ461" s="16" t="s">
        <v>7799</v>
      </c>
      <c r="AK461" s="115">
        <v>45705</v>
      </c>
      <c r="AL461" s="15" t="s">
        <v>681</v>
      </c>
      <c r="AM461" s="26">
        <f t="shared" si="155"/>
        <v>5</v>
      </c>
      <c r="AN461" s="26">
        <f t="shared" si="156"/>
        <v>15</v>
      </c>
      <c r="AO461" s="26">
        <f t="shared" si="157"/>
        <v>6</v>
      </c>
      <c r="AP461" s="26">
        <f t="shared" si="158"/>
        <v>4</v>
      </c>
      <c r="AQ461" s="26">
        <f t="shared" si="159"/>
        <v>10</v>
      </c>
      <c r="AR461" s="26">
        <f t="shared" si="160"/>
        <v>25</v>
      </c>
      <c r="AS461" s="26">
        <f t="shared" si="161"/>
        <v>0</v>
      </c>
      <c r="AT461" s="26">
        <f t="shared" si="162"/>
        <v>25</v>
      </c>
      <c r="AU461" s="26">
        <f t="shared" si="163"/>
        <v>30</v>
      </c>
      <c r="AV461" s="117" t="str">
        <f t="shared" si="164"/>
        <v>已达成</v>
      </c>
      <c r="AW461" s="26">
        <f t="shared" si="165"/>
        <v>7</v>
      </c>
      <c r="AX461" s="1">
        <f t="shared" si="166"/>
        <v>5</v>
      </c>
      <c r="AY461" s="1">
        <f t="shared" si="167"/>
        <v>5</v>
      </c>
      <c r="AZ461" s="118">
        <f t="shared" si="168"/>
        <v>45689</v>
      </c>
      <c r="BA461" s="96">
        <f t="shared" si="169"/>
        <v>30</v>
      </c>
      <c r="BB461" s="96">
        <f t="shared" si="170"/>
        <v>30</v>
      </c>
      <c r="BC461" s="96">
        <f t="shared" si="171"/>
        <v>7</v>
      </c>
      <c r="BD461" s="96">
        <f t="shared" si="172"/>
        <v>7</v>
      </c>
      <c r="BE461" s="96" t="str">
        <f t="shared" si="173"/>
        <v>提前/准时</v>
      </c>
      <c r="BF461" s="96">
        <f t="shared" si="174"/>
        <v>4</v>
      </c>
      <c r="BG461" s="96" t="str">
        <f t="shared" si="175"/>
        <v>提前/准时</v>
      </c>
      <c r="BH461" s="96" t="str">
        <f t="shared" si="176"/>
        <v>提前/准时</v>
      </c>
    </row>
    <row r="462" s="97" customFormat="1" ht="24.9" customHeight="1" spans="1:60">
      <c r="A462" s="15" t="s">
        <v>702</v>
      </c>
      <c r="B462" s="17" t="s">
        <v>84</v>
      </c>
      <c r="C462" s="17" t="s">
        <v>168</v>
      </c>
      <c r="D462" s="18" t="s">
        <v>45</v>
      </c>
      <c r="E462" s="17" t="s">
        <v>656</v>
      </c>
      <c r="F462" s="16" t="s">
        <v>104</v>
      </c>
      <c r="G462" s="17" t="s">
        <v>37</v>
      </c>
      <c r="H462" s="17" t="s">
        <v>169</v>
      </c>
      <c r="I462" s="31" t="s">
        <v>170</v>
      </c>
      <c r="J462" s="119">
        <v>45673</v>
      </c>
      <c r="K462" s="119">
        <v>45674</v>
      </c>
      <c r="L462" s="120">
        <v>3</v>
      </c>
      <c r="M462" s="25">
        <v>2</v>
      </c>
      <c r="N462" s="25">
        <v>40.05</v>
      </c>
      <c r="O462" s="29">
        <v>45711</v>
      </c>
      <c r="P462" s="22">
        <v>45709</v>
      </c>
      <c r="Q462" s="121">
        <v>4</v>
      </c>
      <c r="R462" s="20">
        <v>37</v>
      </c>
      <c r="S462" s="31">
        <v>32</v>
      </c>
      <c r="T462" s="15" t="s">
        <v>698</v>
      </c>
      <c r="U462" s="15"/>
      <c r="V462" s="129" t="s">
        <v>549</v>
      </c>
      <c r="W462" s="33">
        <v>45679</v>
      </c>
      <c r="X462" s="33">
        <v>45694</v>
      </c>
      <c r="Y462" s="33">
        <v>45694</v>
      </c>
      <c r="Z462" s="33">
        <v>45694</v>
      </c>
      <c r="AA462" s="33">
        <v>45694</v>
      </c>
      <c r="AB462" s="33">
        <v>45700</v>
      </c>
      <c r="AC462" s="33">
        <v>45700</v>
      </c>
      <c r="AD462" s="33">
        <v>45704</v>
      </c>
      <c r="AE462" s="130">
        <v>45704</v>
      </c>
      <c r="AF462" s="19">
        <v>45705</v>
      </c>
      <c r="AG462" s="33">
        <v>45704</v>
      </c>
      <c r="AH462" s="33">
        <v>45704</v>
      </c>
      <c r="AI462" s="123">
        <v>1</v>
      </c>
      <c r="AJ462" s="16" t="s">
        <v>7799</v>
      </c>
      <c r="AK462" s="115">
        <v>45705</v>
      </c>
      <c r="AL462" s="15" t="s">
        <v>681</v>
      </c>
      <c r="AM462" s="26">
        <f t="shared" si="155"/>
        <v>5</v>
      </c>
      <c r="AN462" s="26">
        <f t="shared" si="156"/>
        <v>15</v>
      </c>
      <c r="AO462" s="26">
        <f t="shared" si="157"/>
        <v>6</v>
      </c>
      <c r="AP462" s="26">
        <f t="shared" si="158"/>
        <v>4</v>
      </c>
      <c r="AQ462" s="26">
        <f t="shared" si="159"/>
        <v>10</v>
      </c>
      <c r="AR462" s="26">
        <f t="shared" si="160"/>
        <v>25</v>
      </c>
      <c r="AS462" s="26">
        <f t="shared" si="161"/>
        <v>0</v>
      </c>
      <c r="AT462" s="26">
        <f t="shared" si="162"/>
        <v>25</v>
      </c>
      <c r="AU462" s="26">
        <f t="shared" si="163"/>
        <v>31</v>
      </c>
      <c r="AV462" s="117" t="str">
        <f t="shared" si="164"/>
        <v>已达成</v>
      </c>
      <c r="AW462" s="26">
        <f t="shared" si="165"/>
        <v>6</v>
      </c>
      <c r="AX462" s="1">
        <f t="shared" si="166"/>
        <v>5</v>
      </c>
      <c r="AY462" s="1">
        <f t="shared" si="167"/>
        <v>5</v>
      </c>
      <c r="AZ462" s="118">
        <f t="shared" si="168"/>
        <v>45689</v>
      </c>
      <c r="BA462" s="96">
        <f t="shared" si="169"/>
        <v>30</v>
      </c>
      <c r="BB462" s="96">
        <f t="shared" si="170"/>
        <v>30</v>
      </c>
      <c r="BC462" s="96">
        <f t="shared" si="171"/>
        <v>7</v>
      </c>
      <c r="BD462" s="96">
        <f t="shared" si="172"/>
        <v>7</v>
      </c>
      <c r="BE462" s="96" t="str">
        <f t="shared" si="173"/>
        <v>提前/准时</v>
      </c>
      <c r="BF462" s="96">
        <f t="shared" si="174"/>
        <v>4</v>
      </c>
      <c r="BG462" s="96" t="str">
        <f t="shared" si="175"/>
        <v>提前/准时</v>
      </c>
      <c r="BH462" s="96" t="str">
        <f t="shared" si="176"/>
        <v>提前/准时</v>
      </c>
    </row>
    <row r="463" s="97" customFormat="1" ht="24.9" customHeight="1" spans="1:60">
      <c r="A463" s="15" t="s">
        <v>703</v>
      </c>
      <c r="B463" s="17" t="s">
        <v>53</v>
      </c>
      <c r="C463" s="17" t="s">
        <v>168</v>
      </c>
      <c r="D463" s="18" t="s">
        <v>45</v>
      </c>
      <c r="E463" s="17" t="s">
        <v>656</v>
      </c>
      <c r="F463" s="16" t="s">
        <v>104</v>
      </c>
      <c r="G463" s="17" t="s">
        <v>37</v>
      </c>
      <c r="H463" s="17" t="s">
        <v>169</v>
      </c>
      <c r="I463" s="31" t="s">
        <v>170</v>
      </c>
      <c r="J463" s="119">
        <v>45674</v>
      </c>
      <c r="K463" s="119">
        <v>45674</v>
      </c>
      <c r="L463" s="120">
        <v>3</v>
      </c>
      <c r="M463" s="25">
        <v>1</v>
      </c>
      <c r="N463" s="25">
        <v>21.8</v>
      </c>
      <c r="O463" s="29">
        <v>45711</v>
      </c>
      <c r="P463" s="22">
        <v>45709</v>
      </c>
      <c r="Q463" s="121">
        <v>3</v>
      </c>
      <c r="R463" s="20">
        <v>37</v>
      </c>
      <c r="S463" s="31">
        <v>32</v>
      </c>
      <c r="T463" s="15" t="s">
        <v>698</v>
      </c>
      <c r="U463" s="15"/>
      <c r="V463" s="129" t="s">
        <v>549</v>
      </c>
      <c r="W463" s="33">
        <v>45679</v>
      </c>
      <c r="X463" s="33">
        <v>45694</v>
      </c>
      <c r="Y463" s="33">
        <v>45694</v>
      </c>
      <c r="Z463" s="33">
        <v>45694</v>
      </c>
      <c r="AA463" s="33">
        <v>45694</v>
      </c>
      <c r="AB463" s="33">
        <v>45700</v>
      </c>
      <c r="AC463" s="33">
        <v>45700</v>
      </c>
      <c r="AD463" s="33">
        <v>45704</v>
      </c>
      <c r="AE463" s="130">
        <v>45704</v>
      </c>
      <c r="AF463" s="19">
        <v>45705</v>
      </c>
      <c r="AG463" s="21">
        <v>45705</v>
      </c>
      <c r="AH463" s="21">
        <v>45705</v>
      </c>
      <c r="AI463" s="123">
        <v>2</v>
      </c>
      <c r="AJ463" s="16" t="s">
        <v>7801</v>
      </c>
      <c r="AK463" s="115">
        <v>45705</v>
      </c>
      <c r="AL463" s="15" t="s">
        <v>681</v>
      </c>
      <c r="AM463" s="26">
        <f t="shared" si="155"/>
        <v>5</v>
      </c>
      <c r="AN463" s="26">
        <f t="shared" si="156"/>
        <v>15</v>
      </c>
      <c r="AO463" s="26">
        <f t="shared" si="157"/>
        <v>6</v>
      </c>
      <c r="AP463" s="26">
        <f t="shared" si="158"/>
        <v>4</v>
      </c>
      <c r="AQ463" s="26">
        <f t="shared" si="159"/>
        <v>10</v>
      </c>
      <c r="AR463" s="26">
        <f t="shared" si="160"/>
        <v>25</v>
      </c>
      <c r="AS463" s="26">
        <f t="shared" si="161"/>
        <v>1</v>
      </c>
      <c r="AT463" s="26">
        <f t="shared" si="162"/>
        <v>26</v>
      </c>
      <c r="AU463" s="26">
        <f t="shared" si="163"/>
        <v>31</v>
      </c>
      <c r="AV463" s="117" t="str">
        <f t="shared" si="164"/>
        <v>已达成</v>
      </c>
      <c r="AW463" s="26">
        <f t="shared" si="165"/>
        <v>6</v>
      </c>
      <c r="AX463" s="1">
        <f t="shared" si="166"/>
        <v>4</v>
      </c>
      <c r="AY463" s="1">
        <f t="shared" si="167"/>
        <v>4</v>
      </c>
      <c r="AZ463" s="118">
        <f t="shared" si="168"/>
        <v>45689</v>
      </c>
      <c r="BA463" s="96">
        <f t="shared" si="169"/>
        <v>30</v>
      </c>
      <c r="BB463" s="96">
        <f t="shared" si="170"/>
        <v>31</v>
      </c>
      <c r="BC463" s="96">
        <f t="shared" si="171"/>
        <v>6</v>
      </c>
      <c r="BD463" s="96">
        <f t="shared" si="172"/>
        <v>6</v>
      </c>
      <c r="BE463" s="96" t="str">
        <f t="shared" si="173"/>
        <v>提前/准时</v>
      </c>
      <c r="BF463" s="96">
        <f t="shared" si="174"/>
        <v>4</v>
      </c>
      <c r="BG463" s="96" t="str">
        <f t="shared" si="175"/>
        <v>提前/准时</v>
      </c>
      <c r="BH463" s="96" t="str">
        <f t="shared" si="176"/>
        <v>提前/准时</v>
      </c>
    </row>
    <row r="464" s="97" customFormat="1" ht="24.9" customHeight="1" spans="1:60">
      <c r="A464" s="126" t="s">
        <v>704</v>
      </c>
      <c r="B464" s="17" t="s">
        <v>51</v>
      </c>
      <c r="C464" s="17" t="s">
        <v>243</v>
      </c>
      <c r="D464" s="18" t="s">
        <v>62</v>
      </c>
      <c r="E464" s="17" t="s">
        <v>35</v>
      </c>
      <c r="F464" s="127" t="s">
        <v>36</v>
      </c>
      <c r="G464" s="17" t="s">
        <v>37</v>
      </c>
      <c r="H464" s="17" t="s">
        <v>38</v>
      </c>
      <c r="I464" s="31" t="s">
        <v>36</v>
      </c>
      <c r="J464" s="119">
        <v>45667</v>
      </c>
      <c r="K464" s="119">
        <v>45667</v>
      </c>
      <c r="L464" s="120">
        <v>2</v>
      </c>
      <c r="M464" s="25">
        <v>3</v>
      </c>
      <c r="N464" s="25">
        <v>47.95</v>
      </c>
      <c r="O464" s="29">
        <v>45700</v>
      </c>
      <c r="P464" s="22">
        <v>45708</v>
      </c>
      <c r="Q464" s="121">
        <v>2</v>
      </c>
      <c r="R464" s="20">
        <v>33</v>
      </c>
      <c r="S464" s="31">
        <v>39</v>
      </c>
      <c r="T464" s="15" t="s">
        <v>624</v>
      </c>
      <c r="U464" s="15"/>
      <c r="V464" s="15" t="s">
        <v>87</v>
      </c>
      <c r="W464" s="33">
        <v>45672</v>
      </c>
      <c r="X464" s="33">
        <v>45683</v>
      </c>
      <c r="Y464" s="33">
        <v>45684</v>
      </c>
      <c r="Z464" s="33">
        <v>45683</v>
      </c>
      <c r="AA464" s="33">
        <v>45684</v>
      </c>
      <c r="AB464" s="33">
        <v>45684</v>
      </c>
      <c r="AC464" s="33">
        <v>45686</v>
      </c>
      <c r="AD464" s="33">
        <v>45693</v>
      </c>
      <c r="AE464" s="130">
        <v>45693</v>
      </c>
      <c r="AF464" s="19">
        <v>45692</v>
      </c>
      <c r="AG464" s="21">
        <v>45703</v>
      </c>
      <c r="AH464" s="21">
        <v>45694</v>
      </c>
      <c r="AI464" s="123">
        <v>13</v>
      </c>
      <c r="AJ464" s="16" t="s">
        <v>7799</v>
      </c>
      <c r="AK464" s="115">
        <v>45694</v>
      </c>
      <c r="AL464" s="15"/>
      <c r="AM464" s="26">
        <f t="shared" si="155"/>
        <v>5</v>
      </c>
      <c r="AN464" s="26">
        <f t="shared" si="156"/>
        <v>11</v>
      </c>
      <c r="AO464" s="26">
        <f t="shared" si="157"/>
        <v>1</v>
      </c>
      <c r="AP464" s="26">
        <f t="shared" si="158"/>
        <v>9</v>
      </c>
      <c r="AQ464" s="26">
        <f t="shared" si="159"/>
        <v>10</v>
      </c>
      <c r="AR464" s="26">
        <f t="shared" si="160"/>
        <v>21</v>
      </c>
      <c r="AS464" s="26">
        <f t="shared" si="161"/>
        <v>10</v>
      </c>
      <c r="AT464" s="26">
        <f t="shared" si="162"/>
        <v>31</v>
      </c>
      <c r="AU464" s="26">
        <f t="shared" si="163"/>
        <v>36</v>
      </c>
      <c r="AV464" s="117" t="str">
        <f t="shared" si="164"/>
        <v>未达成</v>
      </c>
      <c r="AW464" s="26">
        <f t="shared" si="165"/>
        <v>-3</v>
      </c>
      <c r="AX464" s="1">
        <f t="shared" si="166"/>
        <v>14</v>
      </c>
      <c r="AY464" s="1">
        <f t="shared" si="167"/>
        <v>5</v>
      </c>
      <c r="AZ464" s="118">
        <f t="shared" si="168"/>
        <v>45689</v>
      </c>
      <c r="BA464" s="96">
        <f t="shared" si="169"/>
        <v>26</v>
      </c>
      <c r="BB464" s="96">
        <f t="shared" si="170"/>
        <v>36</v>
      </c>
      <c r="BC464" s="96">
        <f t="shared" si="171"/>
        <v>3</v>
      </c>
      <c r="BD464" s="96">
        <f t="shared" si="172"/>
        <v>-3</v>
      </c>
      <c r="BE464" s="96" t="str">
        <f t="shared" si="173"/>
        <v>延期</v>
      </c>
      <c r="BF464" s="96">
        <f t="shared" si="174"/>
        <v>4</v>
      </c>
      <c r="BG464" s="96" t="str">
        <f t="shared" si="175"/>
        <v>提前/准时</v>
      </c>
      <c r="BH464" s="96" t="str">
        <f t="shared" si="176"/>
        <v>延期</v>
      </c>
    </row>
    <row r="465" s="97" customFormat="1" ht="24.9" customHeight="1" spans="1:60">
      <c r="A465" s="15" t="s">
        <v>705</v>
      </c>
      <c r="B465" s="16">
        <v>1987</v>
      </c>
      <c r="C465" s="16" t="s">
        <v>168</v>
      </c>
      <c r="D465" s="18" t="s">
        <v>45</v>
      </c>
      <c r="E465" s="16" t="s">
        <v>74</v>
      </c>
      <c r="F465" s="16" t="s">
        <v>75</v>
      </c>
      <c r="G465" s="17" t="s">
        <v>110</v>
      </c>
      <c r="H465" s="17" t="s">
        <v>349</v>
      </c>
      <c r="I465" s="31" t="s">
        <v>75</v>
      </c>
      <c r="J465" s="119">
        <v>45659</v>
      </c>
      <c r="K465" s="119">
        <v>45660</v>
      </c>
      <c r="L465" s="120">
        <v>1</v>
      </c>
      <c r="M465" s="16">
        <v>4</v>
      </c>
      <c r="N465" s="20">
        <v>76.05</v>
      </c>
      <c r="O465" s="29">
        <v>45701</v>
      </c>
      <c r="P465" s="22">
        <v>45708</v>
      </c>
      <c r="Q465" s="121">
        <v>2</v>
      </c>
      <c r="R465" s="20">
        <v>41</v>
      </c>
      <c r="S465" s="31">
        <v>47</v>
      </c>
      <c r="T465" s="15" t="s">
        <v>360</v>
      </c>
      <c r="U465" s="15"/>
      <c r="V465" s="15" t="s">
        <v>209</v>
      </c>
      <c r="W465" s="122">
        <v>45667</v>
      </c>
      <c r="X465" s="122">
        <v>45684</v>
      </c>
      <c r="Y465" s="122">
        <v>45684</v>
      </c>
      <c r="Z465" s="122">
        <v>45684</v>
      </c>
      <c r="AA465" s="122">
        <v>45684</v>
      </c>
      <c r="AB465" s="122">
        <v>45687</v>
      </c>
      <c r="AC465" s="122">
        <v>45688</v>
      </c>
      <c r="AD465" s="124">
        <v>45694</v>
      </c>
      <c r="AE465" s="125">
        <v>45694</v>
      </c>
      <c r="AF465" s="19">
        <v>45691</v>
      </c>
      <c r="AG465" s="21">
        <v>45704</v>
      </c>
      <c r="AH465" s="21">
        <v>45694</v>
      </c>
      <c r="AI465" s="123">
        <v>12</v>
      </c>
      <c r="AJ465" s="16" t="s">
        <v>7799</v>
      </c>
      <c r="AK465" s="115">
        <v>45695</v>
      </c>
      <c r="AL465" s="116" t="s">
        <v>210</v>
      </c>
      <c r="AM465" s="26">
        <f t="shared" si="155"/>
        <v>7</v>
      </c>
      <c r="AN465" s="26">
        <f t="shared" si="156"/>
        <v>17</v>
      </c>
      <c r="AO465" s="26">
        <f t="shared" si="157"/>
        <v>3</v>
      </c>
      <c r="AP465" s="26">
        <f t="shared" si="158"/>
        <v>7</v>
      </c>
      <c r="AQ465" s="26">
        <f t="shared" si="159"/>
        <v>10</v>
      </c>
      <c r="AR465" s="26">
        <f t="shared" si="160"/>
        <v>27</v>
      </c>
      <c r="AS465" s="26">
        <f t="shared" si="161"/>
        <v>10</v>
      </c>
      <c r="AT465" s="26">
        <f t="shared" si="162"/>
        <v>37</v>
      </c>
      <c r="AU465" s="26">
        <f t="shared" si="163"/>
        <v>45</v>
      </c>
      <c r="AV465" s="117" t="str">
        <f t="shared" si="164"/>
        <v>未达成</v>
      </c>
      <c r="AW465" s="26">
        <f t="shared" si="165"/>
        <v>-4</v>
      </c>
      <c r="AX465" s="1">
        <f t="shared" si="166"/>
        <v>14</v>
      </c>
      <c r="AY465" s="1">
        <f t="shared" si="167"/>
        <v>4</v>
      </c>
      <c r="AZ465" s="118">
        <f t="shared" si="168"/>
        <v>45689</v>
      </c>
      <c r="BA465" s="96">
        <f t="shared" si="169"/>
        <v>34</v>
      </c>
      <c r="BB465" s="96">
        <f t="shared" si="170"/>
        <v>44</v>
      </c>
      <c r="BC465" s="96">
        <f t="shared" si="171"/>
        <v>3</v>
      </c>
      <c r="BD465" s="96">
        <f t="shared" si="172"/>
        <v>-3</v>
      </c>
      <c r="BE465" s="96" t="str">
        <f t="shared" si="173"/>
        <v>延期</v>
      </c>
      <c r="BF465" s="96">
        <f t="shared" si="174"/>
        <v>4</v>
      </c>
      <c r="BG465" s="96" t="str">
        <f t="shared" si="175"/>
        <v>提前/准时</v>
      </c>
      <c r="BH465" s="96" t="str">
        <f t="shared" si="176"/>
        <v>延期</v>
      </c>
    </row>
    <row r="466" s="97" customFormat="1" ht="24.9" customHeight="1" spans="1:60">
      <c r="A466" s="15" t="s">
        <v>706</v>
      </c>
      <c r="B466" s="16" t="s">
        <v>128</v>
      </c>
      <c r="C466" s="16" t="s">
        <v>168</v>
      </c>
      <c r="D466" s="18" t="s">
        <v>45</v>
      </c>
      <c r="E466" s="16" t="s">
        <v>74</v>
      </c>
      <c r="F466" s="16" t="s">
        <v>75</v>
      </c>
      <c r="G466" s="17" t="s">
        <v>110</v>
      </c>
      <c r="H466" s="17" t="s">
        <v>349</v>
      </c>
      <c r="I466" s="31" t="s">
        <v>75</v>
      </c>
      <c r="J466" s="119">
        <v>45659</v>
      </c>
      <c r="K466" s="119">
        <v>45660</v>
      </c>
      <c r="L466" s="120">
        <v>1</v>
      </c>
      <c r="M466" s="16">
        <v>5</v>
      </c>
      <c r="N466" s="20">
        <v>79.65</v>
      </c>
      <c r="O466" s="29">
        <v>45701</v>
      </c>
      <c r="P466" s="22">
        <v>45708</v>
      </c>
      <c r="Q466" s="121">
        <v>2</v>
      </c>
      <c r="R466" s="20">
        <v>41</v>
      </c>
      <c r="S466" s="31">
        <v>47</v>
      </c>
      <c r="T466" s="15" t="s">
        <v>360</v>
      </c>
      <c r="U466" s="15"/>
      <c r="V466" s="15" t="s">
        <v>209</v>
      </c>
      <c r="W466" s="122">
        <v>45667</v>
      </c>
      <c r="X466" s="122">
        <v>45684</v>
      </c>
      <c r="Y466" s="122">
        <v>45684</v>
      </c>
      <c r="Z466" s="122">
        <v>45684</v>
      </c>
      <c r="AA466" s="122">
        <v>45684</v>
      </c>
      <c r="AB466" s="122">
        <v>45687</v>
      </c>
      <c r="AC466" s="122">
        <v>45688</v>
      </c>
      <c r="AD466" s="124">
        <v>45694</v>
      </c>
      <c r="AE466" s="125">
        <v>45694</v>
      </c>
      <c r="AF466" s="19">
        <v>45691</v>
      </c>
      <c r="AG466" s="21">
        <v>45704</v>
      </c>
      <c r="AH466" s="21">
        <v>45694</v>
      </c>
      <c r="AI466" s="123">
        <v>12</v>
      </c>
      <c r="AJ466" s="16" t="s">
        <v>7801</v>
      </c>
      <c r="AK466" s="115">
        <v>45695</v>
      </c>
      <c r="AL466" s="116" t="s">
        <v>210</v>
      </c>
      <c r="AM466" s="26">
        <f t="shared" si="155"/>
        <v>7</v>
      </c>
      <c r="AN466" s="26">
        <f t="shared" si="156"/>
        <v>17</v>
      </c>
      <c r="AO466" s="26">
        <f t="shared" si="157"/>
        <v>3</v>
      </c>
      <c r="AP466" s="26">
        <f t="shared" si="158"/>
        <v>7</v>
      </c>
      <c r="AQ466" s="26">
        <f t="shared" si="159"/>
        <v>10</v>
      </c>
      <c r="AR466" s="26">
        <f t="shared" si="160"/>
        <v>27</v>
      </c>
      <c r="AS466" s="26">
        <f t="shared" si="161"/>
        <v>10</v>
      </c>
      <c r="AT466" s="26">
        <f t="shared" si="162"/>
        <v>37</v>
      </c>
      <c r="AU466" s="26">
        <f t="shared" si="163"/>
        <v>45</v>
      </c>
      <c r="AV466" s="117" t="str">
        <f t="shared" si="164"/>
        <v>未达成</v>
      </c>
      <c r="AW466" s="26">
        <f t="shared" si="165"/>
        <v>-4</v>
      </c>
      <c r="AX466" s="1">
        <f t="shared" si="166"/>
        <v>14</v>
      </c>
      <c r="AY466" s="1">
        <f t="shared" si="167"/>
        <v>4</v>
      </c>
      <c r="AZ466" s="118">
        <f t="shared" si="168"/>
        <v>45689</v>
      </c>
      <c r="BA466" s="96">
        <f t="shared" si="169"/>
        <v>34</v>
      </c>
      <c r="BB466" s="96">
        <f t="shared" si="170"/>
        <v>44</v>
      </c>
      <c r="BC466" s="96">
        <f t="shared" si="171"/>
        <v>3</v>
      </c>
      <c r="BD466" s="96">
        <f t="shared" si="172"/>
        <v>-3</v>
      </c>
      <c r="BE466" s="96" t="str">
        <f t="shared" si="173"/>
        <v>延期</v>
      </c>
      <c r="BF466" s="96">
        <f t="shared" si="174"/>
        <v>4</v>
      </c>
      <c r="BG466" s="96" t="str">
        <f t="shared" si="175"/>
        <v>提前/准时</v>
      </c>
      <c r="BH466" s="96" t="str">
        <f t="shared" si="176"/>
        <v>延期</v>
      </c>
    </row>
    <row r="467" s="97" customFormat="1" ht="24.9" customHeight="1" spans="1:60">
      <c r="A467" s="15" t="s">
        <v>707</v>
      </c>
      <c r="B467" s="16" t="s">
        <v>55</v>
      </c>
      <c r="C467" s="16" t="s">
        <v>61</v>
      </c>
      <c r="D467" s="18" t="s">
        <v>62</v>
      </c>
      <c r="E467" s="16" t="s">
        <v>35</v>
      </c>
      <c r="F467" s="16" t="s">
        <v>36</v>
      </c>
      <c r="G467" s="16" t="s">
        <v>24</v>
      </c>
      <c r="H467" s="20" t="s">
        <v>584</v>
      </c>
      <c r="I467" s="31" t="s">
        <v>36</v>
      </c>
      <c r="J467" s="119">
        <v>45681</v>
      </c>
      <c r="K467" s="119">
        <v>45681</v>
      </c>
      <c r="L467" s="120">
        <v>4</v>
      </c>
      <c r="M467" s="16">
        <v>1</v>
      </c>
      <c r="N467" s="20">
        <v>15.1</v>
      </c>
      <c r="O467" s="29">
        <v>45712</v>
      </c>
      <c r="P467" s="128">
        <v>45707</v>
      </c>
      <c r="Q467" s="121">
        <v>1</v>
      </c>
      <c r="R467" s="20">
        <v>31</v>
      </c>
      <c r="S467" s="31">
        <v>25</v>
      </c>
      <c r="T467" s="15" t="s">
        <v>708</v>
      </c>
      <c r="U467" s="15"/>
      <c r="V467" s="129" t="s">
        <v>533</v>
      </c>
      <c r="W467" s="21">
        <v>45686</v>
      </c>
      <c r="X467" s="21">
        <v>45697</v>
      </c>
      <c r="Y467" s="21">
        <v>45697</v>
      </c>
      <c r="Z467" s="21">
        <v>45697</v>
      </c>
      <c r="AA467" s="21">
        <v>45698</v>
      </c>
      <c r="AB467" s="21">
        <v>45698</v>
      </c>
      <c r="AC467" s="21">
        <v>45700</v>
      </c>
      <c r="AD467" s="21">
        <v>45704</v>
      </c>
      <c r="AE467" s="130">
        <v>45701</v>
      </c>
      <c r="AF467" s="19">
        <v>45701</v>
      </c>
      <c r="AG467" s="21">
        <v>45704</v>
      </c>
      <c r="AH467" s="21">
        <v>45704</v>
      </c>
      <c r="AI467" s="123">
        <v>2</v>
      </c>
      <c r="AJ467" s="16" t="s">
        <v>7799</v>
      </c>
      <c r="AK467" s="115">
        <v>45705</v>
      </c>
      <c r="AL467" s="15" t="s">
        <v>709</v>
      </c>
      <c r="AM467" s="26">
        <f t="shared" si="155"/>
        <v>5</v>
      </c>
      <c r="AN467" s="26">
        <f t="shared" si="156"/>
        <v>11</v>
      </c>
      <c r="AO467" s="26">
        <f t="shared" si="157"/>
        <v>1</v>
      </c>
      <c r="AP467" s="26">
        <f t="shared" si="158"/>
        <v>6</v>
      </c>
      <c r="AQ467" s="26">
        <f t="shared" si="159"/>
        <v>7</v>
      </c>
      <c r="AR467" s="26">
        <f t="shared" si="160"/>
        <v>18</v>
      </c>
      <c r="AS467" s="26">
        <f t="shared" si="161"/>
        <v>0</v>
      </c>
      <c r="AT467" s="26">
        <f t="shared" si="162"/>
        <v>18</v>
      </c>
      <c r="AU467" s="26">
        <f t="shared" si="163"/>
        <v>23</v>
      </c>
      <c r="AV467" s="117" t="str">
        <f t="shared" si="164"/>
        <v>已达成</v>
      </c>
      <c r="AW467" s="26">
        <f t="shared" si="165"/>
        <v>8</v>
      </c>
      <c r="AX467" s="1">
        <f t="shared" si="166"/>
        <v>3</v>
      </c>
      <c r="AY467" s="1">
        <f t="shared" si="167"/>
        <v>3</v>
      </c>
      <c r="AZ467" s="118">
        <f t="shared" si="168"/>
        <v>45689</v>
      </c>
      <c r="BA467" s="96">
        <f t="shared" si="169"/>
        <v>23</v>
      </c>
      <c r="BB467" s="96">
        <f t="shared" si="170"/>
        <v>23</v>
      </c>
      <c r="BC467" s="96">
        <f t="shared" si="171"/>
        <v>8</v>
      </c>
      <c r="BD467" s="96">
        <f t="shared" si="172"/>
        <v>8</v>
      </c>
      <c r="BE467" s="96" t="str">
        <f t="shared" si="173"/>
        <v>提前/准时</v>
      </c>
      <c r="BF467" s="96">
        <f t="shared" si="174"/>
        <v>5</v>
      </c>
      <c r="BG467" s="96" t="str">
        <f t="shared" si="175"/>
        <v>提前/准时</v>
      </c>
      <c r="BH467" s="96" t="str">
        <f t="shared" si="176"/>
        <v>提前/准时</v>
      </c>
    </row>
    <row r="468" s="97" customFormat="1" ht="24.9" customHeight="1" spans="1:60">
      <c r="A468" s="15" t="s">
        <v>710</v>
      </c>
      <c r="B468" s="16" t="s">
        <v>19</v>
      </c>
      <c r="C468" s="16" t="s">
        <v>243</v>
      </c>
      <c r="D468" s="18" t="s">
        <v>62</v>
      </c>
      <c r="E468" s="16" t="s">
        <v>35</v>
      </c>
      <c r="F468" s="16" t="s">
        <v>36</v>
      </c>
      <c r="G468" s="16" t="s">
        <v>24</v>
      </c>
      <c r="H468" s="20" t="s">
        <v>322</v>
      </c>
      <c r="I468" s="31" t="s">
        <v>36</v>
      </c>
      <c r="J468" s="119">
        <v>45681</v>
      </c>
      <c r="K468" s="119">
        <v>45681</v>
      </c>
      <c r="L468" s="120">
        <v>4</v>
      </c>
      <c r="M468" s="16">
        <v>7</v>
      </c>
      <c r="N468" s="20">
        <v>82.3</v>
      </c>
      <c r="O468" s="29">
        <v>45712</v>
      </c>
      <c r="P468" s="22">
        <v>45707</v>
      </c>
      <c r="Q468" s="121">
        <v>1</v>
      </c>
      <c r="R468" s="20">
        <v>31</v>
      </c>
      <c r="S468" s="31">
        <v>25</v>
      </c>
      <c r="T468" s="15" t="s">
        <v>711</v>
      </c>
      <c r="U468" s="15"/>
      <c r="V468" s="129" t="s">
        <v>533</v>
      </c>
      <c r="W468" s="21">
        <v>45686</v>
      </c>
      <c r="X468" s="21">
        <v>45697</v>
      </c>
      <c r="Y468" s="21">
        <v>45697</v>
      </c>
      <c r="Z468" s="21">
        <v>45697</v>
      </c>
      <c r="AA468" s="21">
        <v>45698</v>
      </c>
      <c r="AB468" s="21">
        <v>45698</v>
      </c>
      <c r="AC468" s="21">
        <v>45700</v>
      </c>
      <c r="AD468" s="21">
        <v>45704</v>
      </c>
      <c r="AE468" s="19">
        <v>45704</v>
      </c>
      <c r="AF468" s="19">
        <v>45706</v>
      </c>
      <c r="AG468" s="21">
        <v>45705</v>
      </c>
      <c r="AH468" s="21">
        <v>45704</v>
      </c>
      <c r="AI468" s="123">
        <v>2</v>
      </c>
      <c r="AJ468" s="16" t="s">
        <v>7799</v>
      </c>
      <c r="AK468" s="115">
        <v>45705</v>
      </c>
      <c r="AL468" s="15"/>
      <c r="AM468" s="26">
        <f t="shared" si="155"/>
        <v>5</v>
      </c>
      <c r="AN468" s="26">
        <f t="shared" si="156"/>
        <v>11</v>
      </c>
      <c r="AO468" s="26">
        <f t="shared" si="157"/>
        <v>1</v>
      </c>
      <c r="AP468" s="26">
        <f t="shared" si="158"/>
        <v>6</v>
      </c>
      <c r="AQ468" s="26">
        <f t="shared" si="159"/>
        <v>7</v>
      </c>
      <c r="AR468" s="26">
        <f t="shared" si="160"/>
        <v>18</v>
      </c>
      <c r="AS468" s="26">
        <f t="shared" si="161"/>
        <v>1</v>
      </c>
      <c r="AT468" s="26">
        <f t="shared" si="162"/>
        <v>19</v>
      </c>
      <c r="AU468" s="26">
        <f t="shared" si="163"/>
        <v>24</v>
      </c>
      <c r="AV468" s="117" t="str">
        <f t="shared" si="164"/>
        <v>已达成</v>
      </c>
      <c r="AW468" s="26">
        <f t="shared" si="165"/>
        <v>7</v>
      </c>
      <c r="AX468" s="1">
        <f t="shared" si="166"/>
        <v>3</v>
      </c>
      <c r="AY468" s="1">
        <f t="shared" si="167"/>
        <v>2</v>
      </c>
      <c r="AZ468" s="118">
        <f t="shared" si="168"/>
        <v>45689</v>
      </c>
      <c r="BA468" s="96">
        <f t="shared" si="169"/>
        <v>23</v>
      </c>
      <c r="BB468" s="96">
        <f t="shared" si="170"/>
        <v>24</v>
      </c>
      <c r="BC468" s="96">
        <f t="shared" si="171"/>
        <v>7</v>
      </c>
      <c r="BD468" s="96">
        <f t="shared" si="172"/>
        <v>7</v>
      </c>
      <c r="BE468" s="96" t="str">
        <f t="shared" si="173"/>
        <v>提前/准时</v>
      </c>
      <c r="BF468" s="96">
        <f t="shared" si="174"/>
        <v>5</v>
      </c>
      <c r="BG468" s="96" t="str">
        <f t="shared" si="175"/>
        <v>提前/准时</v>
      </c>
      <c r="BH468" s="96" t="str">
        <f t="shared" si="176"/>
        <v>提前/准时</v>
      </c>
    </row>
    <row r="469" s="97" customFormat="1" ht="24.9" customHeight="1" spans="1:60">
      <c r="A469" s="15" t="s">
        <v>712</v>
      </c>
      <c r="B469" s="16" t="s">
        <v>19</v>
      </c>
      <c r="C469" s="16" t="s">
        <v>243</v>
      </c>
      <c r="D469" s="18" t="s">
        <v>62</v>
      </c>
      <c r="E469" s="16" t="s">
        <v>35</v>
      </c>
      <c r="F469" s="16" t="s">
        <v>36</v>
      </c>
      <c r="G469" s="16" t="s">
        <v>24</v>
      </c>
      <c r="H469" s="20" t="s">
        <v>322</v>
      </c>
      <c r="I469" s="31" t="s">
        <v>36</v>
      </c>
      <c r="J469" s="119">
        <v>45681</v>
      </c>
      <c r="K469" s="119">
        <v>45681</v>
      </c>
      <c r="L469" s="120">
        <v>4</v>
      </c>
      <c r="M469" s="16">
        <v>4</v>
      </c>
      <c r="N469" s="20">
        <v>57.55</v>
      </c>
      <c r="O469" s="29">
        <v>45712</v>
      </c>
      <c r="P469" s="22">
        <v>45707</v>
      </c>
      <c r="Q469" s="121">
        <v>1</v>
      </c>
      <c r="R469" s="20">
        <v>31</v>
      </c>
      <c r="S469" s="31">
        <v>25</v>
      </c>
      <c r="T469" s="15" t="s">
        <v>711</v>
      </c>
      <c r="U469" s="15"/>
      <c r="V469" s="129" t="s">
        <v>533</v>
      </c>
      <c r="W469" s="21">
        <v>45686</v>
      </c>
      <c r="X469" s="21">
        <v>45697</v>
      </c>
      <c r="Y469" s="21">
        <v>45697</v>
      </c>
      <c r="Z469" s="21">
        <v>45697</v>
      </c>
      <c r="AA469" s="21">
        <v>45698</v>
      </c>
      <c r="AB469" s="21">
        <v>45698</v>
      </c>
      <c r="AC469" s="21">
        <v>45700</v>
      </c>
      <c r="AD469" s="21">
        <v>45704</v>
      </c>
      <c r="AE469" s="19">
        <v>45704</v>
      </c>
      <c r="AF469" s="19">
        <v>45706</v>
      </c>
      <c r="AG469" s="21">
        <v>45705</v>
      </c>
      <c r="AH469" s="21">
        <v>45704</v>
      </c>
      <c r="AI469" s="123">
        <v>2</v>
      </c>
      <c r="AJ469" s="16" t="s">
        <v>7799</v>
      </c>
      <c r="AK469" s="115">
        <v>45705</v>
      </c>
      <c r="AL469" s="15"/>
      <c r="AM469" s="26">
        <f t="shared" si="155"/>
        <v>5</v>
      </c>
      <c r="AN469" s="26">
        <f t="shared" si="156"/>
        <v>11</v>
      </c>
      <c r="AO469" s="26">
        <f t="shared" si="157"/>
        <v>1</v>
      </c>
      <c r="AP469" s="26">
        <f t="shared" si="158"/>
        <v>6</v>
      </c>
      <c r="AQ469" s="26">
        <f t="shared" si="159"/>
        <v>7</v>
      </c>
      <c r="AR469" s="26">
        <f t="shared" si="160"/>
        <v>18</v>
      </c>
      <c r="AS469" s="26">
        <f t="shared" si="161"/>
        <v>1</v>
      </c>
      <c r="AT469" s="26">
        <f t="shared" si="162"/>
        <v>19</v>
      </c>
      <c r="AU469" s="26">
        <f t="shared" si="163"/>
        <v>24</v>
      </c>
      <c r="AV469" s="117" t="str">
        <f t="shared" si="164"/>
        <v>已达成</v>
      </c>
      <c r="AW469" s="26">
        <f t="shared" si="165"/>
        <v>7</v>
      </c>
      <c r="AX469" s="1">
        <f t="shared" si="166"/>
        <v>3</v>
      </c>
      <c r="AY469" s="1">
        <f t="shared" si="167"/>
        <v>2</v>
      </c>
      <c r="AZ469" s="118">
        <f t="shared" si="168"/>
        <v>45689</v>
      </c>
      <c r="BA469" s="96">
        <f t="shared" si="169"/>
        <v>23</v>
      </c>
      <c r="BB469" s="96">
        <f t="shared" si="170"/>
        <v>24</v>
      </c>
      <c r="BC469" s="96">
        <f t="shared" si="171"/>
        <v>7</v>
      </c>
      <c r="BD469" s="96">
        <f t="shared" si="172"/>
        <v>7</v>
      </c>
      <c r="BE469" s="96" t="str">
        <f t="shared" si="173"/>
        <v>提前/准时</v>
      </c>
      <c r="BF469" s="96">
        <f t="shared" si="174"/>
        <v>5</v>
      </c>
      <c r="BG469" s="96" t="str">
        <f t="shared" si="175"/>
        <v>提前/准时</v>
      </c>
      <c r="BH469" s="96" t="str">
        <f t="shared" si="176"/>
        <v>提前/准时</v>
      </c>
    </row>
    <row r="470" s="97" customFormat="1" ht="24.9" customHeight="1" spans="1:60">
      <c r="A470" s="15" t="s">
        <v>713</v>
      </c>
      <c r="B470" s="16" t="s">
        <v>91</v>
      </c>
      <c r="C470" s="16" t="s">
        <v>243</v>
      </c>
      <c r="D470" s="18" t="s">
        <v>62</v>
      </c>
      <c r="E470" s="16" t="s">
        <v>35</v>
      </c>
      <c r="F470" s="16" t="s">
        <v>36</v>
      </c>
      <c r="G470" s="16" t="s">
        <v>24</v>
      </c>
      <c r="H470" s="20" t="s">
        <v>322</v>
      </c>
      <c r="I470" s="31" t="s">
        <v>36</v>
      </c>
      <c r="J470" s="119">
        <v>45681</v>
      </c>
      <c r="K470" s="119">
        <v>45681</v>
      </c>
      <c r="L470" s="120">
        <v>4</v>
      </c>
      <c r="M470" s="16">
        <v>3</v>
      </c>
      <c r="N470" s="20">
        <v>62.6</v>
      </c>
      <c r="O470" s="29">
        <v>45712</v>
      </c>
      <c r="P470" s="22">
        <v>45707</v>
      </c>
      <c r="Q470" s="121">
        <v>1</v>
      </c>
      <c r="R470" s="20">
        <v>31</v>
      </c>
      <c r="S470" s="31">
        <v>25</v>
      </c>
      <c r="T470" s="15" t="s">
        <v>711</v>
      </c>
      <c r="U470" s="15"/>
      <c r="V470" s="129" t="s">
        <v>533</v>
      </c>
      <c r="W470" s="21">
        <v>45686</v>
      </c>
      <c r="X470" s="21">
        <v>45697</v>
      </c>
      <c r="Y470" s="21">
        <v>45697</v>
      </c>
      <c r="Z470" s="21">
        <v>45697</v>
      </c>
      <c r="AA470" s="21">
        <v>45698</v>
      </c>
      <c r="AB470" s="21">
        <v>45698</v>
      </c>
      <c r="AC470" s="21">
        <v>45700</v>
      </c>
      <c r="AD470" s="21">
        <v>45704</v>
      </c>
      <c r="AE470" s="19">
        <v>45704</v>
      </c>
      <c r="AF470" s="19">
        <v>45706</v>
      </c>
      <c r="AG470" s="21">
        <v>45705</v>
      </c>
      <c r="AH470" s="21">
        <v>45704</v>
      </c>
      <c r="AI470" s="123">
        <v>2</v>
      </c>
      <c r="AJ470" s="16" t="s">
        <v>7799</v>
      </c>
      <c r="AK470" s="115">
        <v>45705</v>
      </c>
      <c r="AL470" s="15"/>
      <c r="AM470" s="26">
        <f t="shared" si="155"/>
        <v>5</v>
      </c>
      <c r="AN470" s="26">
        <f t="shared" si="156"/>
        <v>11</v>
      </c>
      <c r="AO470" s="26">
        <f t="shared" si="157"/>
        <v>1</v>
      </c>
      <c r="AP470" s="26">
        <f t="shared" si="158"/>
        <v>6</v>
      </c>
      <c r="AQ470" s="26">
        <f t="shared" si="159"/>
        <v>7</v>
      </c>
      <c r="AR470" s="26">
        <f t="shared" si="160"/>
        <v>18</v>
      </c>
      <c r="AS470" s="26">
        <f t="shared" si="161"/>
        <v>1</v>
      </c>
      <c r="AT470" s="26">
        <f t="shared" si="162"/>
        <v>19</v>
      </c>
      <c r="AU470" s="26">
        <f t="shared" si="163"/>
        <v>24</v>
      </c>
      <c r="AV470" s="117" t="str">
        <f t="shared" si="164"/>
        <v>已达成</v>
      </c>
      <c r="AW470" s="26">
        <f t="shared" si="165"/>
        <v>7</v>
      </c>
      <c r="AX470" s="1">
        <f t="shared" si="166"/>
        <v>3</v>
      </c>
      <c r="AY470" s="1">
        <f t="shared" si="167"/>
        <v>2</v>
      </c>
      <c r="AZ470" s="118">
        <f t="shared" si="168"/>
        <v>45689</v>
      </c>
      <c r="BA470" s="96">
        <f t="shared" si="169"/>
        <v>23</v>
      </c>
      <c r="BB470" s="96">
        <f t="shared" si="170"/>
        <v>24</v>
      </c>
      <c r="BC470" s="96">
        <f t="shared" si="171"/>
        <v>7</v>
      </c>
      <c r="BD470" s="96">
        <f t="shared" si="172"/>
        <v>7</v>
      </c>
      <c r="BE470" s="96" t="str">
        <f t="shared" si="173"/>
        <v>提前/准时</v>
      </c>
      <c r="BF470" s="96">
        <f t="shared" si="174"/>
        <v>5</v>
      </c>
      <c r="BG470" s="96" t="str">
        <f t="shared" si="175"/>
        <v>提前/准时</v>
      </c>
      <c r="BH470" s="96" t="str">
        <f t="shared" si="176"/>
        <v>提前/准时</v>
      </c>
    </row>
    <row r="471" s="97" customFormat="1" ht="24.9" customHeight="1" spans="1:60">
      <c r="A471" s="15" t="s">
        <v>714</v>
      </c>
      <c r="B471" s="16" t="s">
        <v>51</v>
      </c>
      <c r="C471" s="16" t="s">
        <v>243</v>
      </c>
      <c r="D471" s="18" t="s">
        <v>62</v>
      </c>
      <c r="E471" s="16" t="s">
        <v>35</v>
      </c>
      <c r="F471" s="16" t="s">
        <v>36</v>
      </c>
      <c r="G471" s="16" t="s">
        <v>24</v>
      </c>
      <c r="H471" s="20" t="s">
        <v>322</v>
      </c>
      <c r="I471" s="31" t="s">
        <v>36</v>
      </c>
      <c r="J471" s="119">
        <v>45681</v>
      </c>
      <c r="K471" s="119">
        <v>45681</v>
      </c>
      <c r="L471" s="120">
        <v>4</v>
      </c>
      <c r="M471" s="16">
        <v>2</v>
      </c>
      <c r="N471" s="20">
        <v>42.5</v>
      </c>
      <c r="O471" s="29">
        <v>45712</v>
      </c>
      <c r="P471" s="22">
        <v>45707</v>
      </c>
      <c r="Q471" s="121">
        <v>1</v>
      </c>
      <c r="R471" s="20">
        <v>31</v>
      </c>
      <c r="S471" s="31">
        <v>25</v>
      </c>
      <c r="T471" s="15" t="s">
        <v>711</v>
      </c>
      <c r="U471" s="15"/>
      <c r="V471" s="129" t="s">
        <v>533</v>
      </c>
      <c r="W471" s="21">
        <v>45686</v>
      </c>
      <c r="X471" s="21">
        <v>45697</v>
      </c>
      <c r="Y471" s="21">
        <v>45697</v>
      </c>
      <c r="Z471" s="21">
        <v>45697</v>
      </c>
      <c r="AA471" s="21">
        <v>45698</v>
      </c>
      <c r="AB471" s="21">
        <v>45698</v>
      </c>
      <c r="AC471" s="21">
        <v>45700</v>
      </c>
      <c r="AD471" s="21">
        <v>45704</v>
      </c>
      <c r="AE471" s="19">
        <v>45704</v>
      </c>
      <c r="AF471" s="19">
        <v>45706</v>
      </c>
      <c r="AG471" s="21">
        <v>45705</v>
      </c>
      <c r="AH471" s="21">
        <v>45704</v>
      </c>
      <c r="AI471" s="123">
        <v>2</v>
      </c>
      <c r="AJ471" s="16" t="s">
        <v>7799</v>
      </c>
      <c r="AK471" s="115">
        <v>45705</v>
      </c>
      <c r="AL471" s="15"/>
      <c r="AM471" s="26">
        <f t="shared" si="155"/>
        <v>5</v>
      </c>
      <c r="AN471" s="26">
        <f t="shared" si="156"/>
        <v>11</v>
      </c>
      <c r="AO471" s="26">
        <f t="shared" si="157"/>
        <v>1</v>
      </c>
      <c r="AP471" s="26">
        <f t="shared" si="158"/>
        <v>6</v>
      </c>
      <c r="AQ471" s="26">
        <f t="shared" si="159"/>
        <v>7</v>
      </c>
      <c r="AR471" s="26">
        <f t="shared" si="160"/>
        <v>18</v>
      </c>
      <c r="AS471" s="26">
        <f t="shared" si="161"/>
        <v>1</v>
      </c>
      <c r="AT471" s="26">
        <f t="shared" si="162"/>
        <v>19</v>
      </c>
      <c r="AU471" s="26">
        <f t="shared" si="163"/>
        <v>24</v>
      </c>
      <c r="AV471" s="117" t="str">
        <f t="shared" si="164"/>
        <v>已达成</v>
      </c>
      <c r="AW471" s="26">
        <f t="shared" si="165"/>
        <v>7</v>
      </c>
      <c r="AX471" s="1">
        <f t="shared" si="166"/>
        <v>3</v>
      </c>
      <c r="AY471" s="1">
        <f t="shared" si="167"/>
        <v>2</v>
      </c>
      <c r="AZ471" s="118">
        <f t="shared" si="168"/>
        <v>45689</v>
      </c>
      <c r="BA471" s="96">
        <f t="shared" si="169"/>
        <v>23</v>
      </c>
      <c r="BB471" s="96">
        <f t="shared" si="170"/>
        <v>24</v>
      </c>
      <c r="BC471" s="96">
        <f t="shared" si="171"/>
        <v>7</v>
      </c>
      <c r="BD471" s="96">
        <f t="shared" si="172"/>
        <v>7</v>
      </c>
      <c r="BE471" s="96" t="str">
        <f t="shared" si="173"/>
        <v>提前/准时</v>
      </c>
      <c r="BF471" s="96">
        <f t="shared" si="174"/>
        <v>5</v>
      </c>
      <c r="BG471" s="96" t="str">
        <f t="shared" si="175"/>
        <v>提前/准时</v>
      </c>
      <c r="BH471" s="96" t="str">
        <f t="shared" si="176"/>
        <v>提前/准时</v>
      </c>
    </row>
    <row r="472" s="97" customFormat="1" ht="24.9" customHeight="1" spans="1:60">
      <c r="A472" s="15" t="s">
        <v>715</v>
      </c>
      <c r="B472" s="16" t="s">
        <v>53</v>
      </c>
      <c r="C472" s="16" t="s">
        <v>243</v>
      </c>
      <c r="D472" s="18" t="s">
        <v>62</v>
      </c>
      <c r="E472" s="16" t="s">
        <v>35</v>
      </c>
      <c r="F472" s="16" t="s">
        <v>36</v>
      </c>
      <c r="G472" s="16" t="s">
        <v>24</v>
      </c>
      <c r="H472" s="20" t="s">
        <v>322</v>
      </c>
      <c r="I472" s="31" t="s">
        <v>36</v>
      </c>
      <c r="J472" s="119">
        <v>45681</v>
      </c>
      <c r="K472" s="119">
        <v>45681</v>
      </c>
      <c r="L472" s="120">
        <v>4</v>
      </c>
      <c r="M472" s="16">
        <v>2</v>
      </c>
      <c r="N472" s="20">
        <v>35.2</v>
      </c>
      <c r="O472" s="29">
        <v>45712</v>
      </c>
      <c r="P472" s="22">
        <v>45707</v>
      </c>
      <c r="Q472" s="121">
        <v>1</v>
      </c>
      <c r="R472" s="20">
        <v>31</v>
      </c>
      <c r="S472" s="31">
        <v>25</v>
      </c>
      <c r="T472" s="15" t="s">
        <v>711</v>
      </c>
      <c r="U472" s="15"/>
      <c r="V472" s="129" t="s">
        <v>533</v>
      </c>
      <c r="W472" s="21">
        <v>45686</v>
      </c>
      <c r="X472" s="21">
        <v>45697</v>
      </c>
      <c r="Y472" s="21">
        <v>45697</v>
      </c>
      <c r="Z472" s="21">
        <v>45697</v>
      </c>
      <c r="AA472" s="21">
        <v>45698</v>
      </c>
      <c r="AB472" s="21">
        <v>45698</v>
      </c>
      <c r="AC472" s="21">
        <v>45700</v>
      </c>
      <c r="AD472" s="21">
        <v>45704</v>
      </c>
      <c r="AE472" s="19">
        <v>45704</v>
      </c>
      <c r="AF472" s="19">
        <v>45706</v>
      </c>
      <c r="AG472" s="21">
        <v>45705</v>
      </c>
      <c r="AH472" s="21">
        <v>45704</v>
      </c>
      <c r="AI472" s="123">
        <v>2</v>
      </c>
      <c r="AJ472" s="16" t="s">
        <v>7799</v>
      </c>
      <c r="AK472" s="115">
        <v>45705</v>
      </c>
      <c r="AL472" s="15"/>
      <c r="AM472" s="26">
        <f t="shared" si="155"/>
        <v>5</v>
      </c>
      <c r="AN472" s="26">
        <f t="shared" si="156"/>
        <v>11</v>
      </c>
      <c r="AO472" s="26">
        <f t="shared" si="157"/>
        <v>1</v>
      </c>
      <c r="AP472" s="26">
        <f t="shared" si="158"/>
        <v>6</v>
      </c>
      <c r="AQ472" s="26">
        <f t="shared" si="159"/>
        <v>7</v>
      </c>
      <c r="AR472" s="26">
        <f t="shared" si="160"/>
        <v>18</v>
      </c>
      <c r="AS472" s="26">
        <f t="shared" si="161"/>
        <v>1</v>
      </c>
      <c r="AT472" s="26">
        <f t="shared" si="162"/>
        <v>19</v>
      </c>
      <c r="AU472" s="26">
        <f t="shared" si="163"/>
        <v>24</v>
      </c>
      <c r="AV472" s="117" t="str">
        <f t="shared" si="164"/>
        <v>已达成</v>
      </c>
      <c r="AW472" s="26">
        <f t="shared" si="165"/>
        <v>7</v>
      </c>
      <c r="AX472" s="1">
        <f t="shared" si="166"/>
        <v>3</v>
      </c>
      <c r="AY472" s="1">
        <f t="shared" si="167"/>
        <v>2</v>
      </c>
      <c r="AZ472" s="118">
        <f t="shared" si="168"/>
        <v>45689</v>
      </c>
      <c r="BA472" s="96">
        <f t="shared" si="169"/>
        <v>23</v>
      </c>
      <c r="BB472" s="96">
        <f t="shared" si="170"/>
        <v>24</v>
      </c>
      <c r="BC472" s="96">
        <f t="shared" si="171"/>
        <v>7</v>
      </c>
      <c r="BD472" s="96">
        <f t="shared" si="172"/>
        <v>7</v>
      </c>
      <c r="BE472" s="96" t="str">
        <f t="shared" si="173"/>
        <v>提前/准时</v>
      </c>
      <c r="BF472" s="96">
        <f t="shared" si="174"/>
        <v>5</v>
      </c>
      <c r="BG472" s="96" t="str">
        <f t="shared" si="175"/>
        <v>提前/准时</v>
      </c>
      <c r="BH472" s="96" t="str">
        <f t="shared" si="176"/>
        <v>提前/准时</v>
      </c>
    </row>
    <row r="473" s="97" customFormat="1" ht="24.9" customHeight="1" spans="1:60">
      <c r="A473" s="15" t="s">
        <v>716</v>
      </c>
      <c r="B473" s="16" t="s">
        <v>84</v>
      </c>
      <c r="C473" s="16" t="s">
        <v>243</v>
      </c>
      <c r="D473" s="18" t="s">
        <v>62</v>
      </c>
      <c r="E473" s="16" t="s">
        <v>35</v>
      </c>
      <c r="F473" s="16" t="s">
        <v>36</v>
      </c>
      <c r="G473" s="16" t="s">
        <v>24</v>
      </c>
      <c r="H473" s="20" t="s">
        <v>322</v>
      </c>
      <c r="I473" s="31" t="s">
        <v>36</v>
      </c>
      <c r="J473" s="119">
        <v>45681</v>
      </c>
      <c r="K473" s="119">
        <v>45681</v>
      </c>
      <c r="L473" s="120">
        <v>4</v>
      </c>
      <c r="M473" s="16">
        <v>1</v>
      </c>
      <c r="N473" s="20">
        <v>12.7</v>
      </c>
      <c r="O473" s="29">
        <v>45712</v>
      </c>
      <c r="P473" s="22">
        <v>45707</v>
      </c>
      <c r="Q473" s="121">
        <v>1</v>
      </c>
      <c r="R473" s="20">
        <v>31</v>
      </c>
      <c r="S473" s="31">
        <v>25</v>
      </c>
      <c r="T473" s="15" t="s">
        <v>711</v>
      </c>
      <c r="U473" s="15"/>
      <c r="V473" s="129" t="s">
        <v>533</v>
      </c>
      <c r="W473" s="21">
        <v>45686</v>
      </c>
      <c r="X473" s="21">
        <v>45697</v>
      </c>
      <c r="Y473" s="21">
        <v>45697</v>
      </c>
      <c r="Z473" s="21">
        <v>45697</v>
      </c>
      <c r="AA473" s="21">
        <v>45698</v>
      </c>
      <c r="AB473" s="21">
        <v>45698</v>
      </c>
      <c r="AC473" s="21">
        <v>45700</v>
      </c>
      <c r="AD473" s="21">
        <v>45704</v>
      </c>
      <c r="AE473" s="19">
        <v>45704</v>
      </c>
      <c r="AF473" s="19">
        <v>45706</v>
      </c>
      <c r="AG473" s="21">
        <v>45705</v>
      </c>
      <c r="AH473" s="21">
        <v>45704</v>
      </c>
      <c r="AI473" s="123">
        <v>2</v>
      </c>
      <c r="AJ473" s="16" t="s">
        <v>7799</v>
      </c>
      <c r="AK473" s="115">
        <v>45705</v>
      </c>
      <c r="AL473" s="15"/>
      <c r="AM473" s="26">
        <f t="shared" si="155"/>
        <v>5</v>
      </c>
      <c r="AN473" s="26">
        <f t="shared" si="156"/>
        <v>11</v>
      </c>
      <c r="AO473" s="26">
        <f t="shared" si="157"/>
        <v>1</v>
      </c>
      <c r="AP473" s="26">
        <f t="shared" si="158"/>
        <v>6</v>
      </c>
      <c r="AQ473" s="26">
        <f t="shared" si="159"/>
        <v>7</v>
      </c>
      <c r="AR473" s="26">
        <f t="shared" si="160"/>
        <v>18</v>
      </c>
      <c r="AS473" s="26">
        <f t="shared" si="161"/>
        <v>1</v>
      </c>
      <c r="AT473" s="26">
        <f t="shared" si="162"/>
        <v>19</v>
      </c>
      <c r="AU473" s="26">
        <f t="shared" si="163"/>
        <v>24</v>
      </c>
      <c r="AV473" s="117" t="str">
        <f t="shared" si="164"/>
        <v>已达成</v>
      </c>
      <c r="AW473" s="26">
        <f t="shared" si="165"/>
        <v>7</v>
      </c>
      <c r="AX473" s="1">
        <f t="shared" si="166"/>
        <v>3</v>
      </c>
      <c r="AY473" s="1">
        <f t="shared" si="167"/>
        <v>2</v>
      </c>
      <c r="AZ473" s="118">
        <f t="shared" si="168"/>
        <v>45689</v>
      </c>
      <c r="BA473" s="96">
        <f t="shared" si="169"/>
        <v>23</v>
      </c>
      <c r="BB473" s="96">
        <f t="shared" si="170"/>
        <v>24</v>
      </c>
      <c r="BC473" s="96">
        <f t="shared" si="171"/>
        <v>7</v>
      </c>
      <c r="BD473" s="96">
        <f t="shared" si="172"/>
        <v>7</v>
      </c>
      <c r="BE473" s="96" t="str">
        <f t="shared" si="173"/>
        <v>提前/准时</v>
      </c>
      <c r="BF473" s="96">
        <f t="shared" si="174"/>
        <v>5</v>
      </c>
      <c r="BG473" s="96" t="str">
        <f t="shared" si="175"/>
        <v>提前/准时</v>
      </c>
      <c r="BH473" s="96" t="str">
        <f t="shared" si="176"/>
        <v>提前/准时</v>
      </c>
    </row>
    <row r="474" s="97" customFormat="1" ht="24.9" customHeight="1" spans="1:60">
      <c r="A474" s="15" t="s">
        <v>717</v>
      </c>
      <c r="B474" s="17" t="s">
        <v>91</v>
      </c>
      <c r="C474" s="17" t="s">
        <v>73</v>
      </c>
      <c r="D474" s="18" t="s">
        <v>62</v>
      </c>
      <c r="E474" s="17" t="s">
        <v>35</v>
      </c>
      <c r="F474" s="127" t="s">
        <v>36</v>
      </c>
      <c r="G474" s="17" t="s">
        <v>24</v>
      </c>
      <c r="H474" s="27" t="s">
        <v>322</v>
      </c>
      <c r="I474" s="31" t="s">
        <v>36</v>
      </c>
      <c r="J474" s="119">
        <v>45673</v>
      </c>
      <c r="K474" s="119">
        <v>45674</v>
      </c>
      <c r="L474" s="120">
        <v>3</v>
      </c>
      <c r="M474" s="25">
        <v>5</v>
      </c>
      <c r="N474" s="25">
        <v>98.4</v>
      </c>
      <c r="O474" s="29">
        <v>45705</v>
      </c>
      <c r="P474" s="22">
        <v>45707</v>
      </c>
      <c r="Q474" s="121">
        <v>1</v>
      </c>
      <c r="R474" s="20">
        <v>31</v>
      </c>
      <c r="S474" s="31">
        <v>33</v>
      </c>
      <c r="T474" s="15" t="s">
        <v>718</v>
      </c>
      <c r="U474" s="15"/>
      <c r="V474" s="129" t="s">
        <v>533</v>
      </c>
      <c r="W474" s="21">
        <v>45686</v>
      </c>
      <c r="X474" s="21">
        <v>45697</v>
      </c>
      <c r="Y474" s="21">
        <v>45697</v>
      </c>
      <c r="Z474" s="21">
        <v>45697</v>
      </c>
      <c r="AA474" s="21">
        <v>45698</v>
      </c>
      <c r="AB474" s="21">
        <v>45698</v>
      </c>
      <c r="AC474" s="21">
        <v>45700</v>
      </c>
      <c r="AD474" s="21">
        <v>45704</v>
      </c>
      <c r="AE474" s="19">
        <v>45704</v>
      </c>
      <c r="AF474" s="19">
        <v>45699</v>
      </c>
      <c r="AG474" s="21">
        <v>45704</v>
      </c>
      <c r="AH474" s="21">
        <v>45704</v>
      </c>
      <c r="AI474" s="123">
        <v>2</v>
      </c>
      <c r="AJ474" s="16" t="s">
        <v>7799</v>
      </c>
      <c r="AK474" s="115">
        <v>45705</v>
      </c>
      <c r="AL474" s="15" t="s">
        <v>719</v>
      </c>
      <c r="AM474" s="26">
        <f t="shared" si="155"/>
        <v>12</v>
      </c>
      <c r="AN474" s="26">
        <f t="shared" si="156"/>
        <v>11</v>
      </c>
      <c r="AO474" s="26">
        <f t="shared" si="157"/>
        <v>1</v>
      </c>
      <c r="AP474" s="26">
        <f t="shared" si="158"/>
        <v>6</v>
      </c>
      <c r="AQ474" s="26">
        <f t="shared" si="159"/>
        <v>7</v>
      </c>
      <c r="AR474" s="26">
        <f t="shared" si="160"/>
        <v>18</v>
      </c>
      <c r="AS474" s="26">
        <f t="shared" si="161"/>
        <v>0</v>
      </c>
      <c r="AT474" s="26">
        <f t="shared" si="162"/>
        <v>18</v>
      </c>
      <c r="AU474" s="26">
        <f t="shared" si="163"/>
        <v>31</v>
      </c>
      <c r="AV474" s="117" t="str">
        <f t="shared" si="164"/>
        <v>已达成</v>
      </c>
      <c r="AW474" s="26">
        <f t="shared" si="165"/>
        <v>0</v>
      </c>
      <c r="AX474" s="1">
        <f t="shared" si="166"/>
        <v>3</v>
      </c>
      <c r="AY474" s="1">
        <f t="shared" si="167"/>
        <v>3</v>
      </c>
      <c r="AZ474" s="118">
        <f t="shared" si="168"/>
        <v>45689</v>
      </c>
      <c r="BA474" s="96">
        <f t="shared" si="169"/>
        <v>30</v>
      </c>
      <c r="BB474" s="96">
        <f t="shared" si="170"/>
        <v>30</v>
      </c>
      <c r="BC474" s="96">
        <f t="shared" si="171"/>
        <v>1</v>
      </c>
      <c r="BD474" s="96">
        <f t="shared" si="172"/>
        <v>1</v>
      </c>
      <c r="BE474" s="96" t="str">
        <f t="shared" si="173"/>
        <v>提前/准时</v>
      </c>
      <c r="BF474" s="96">
        <f t="shared" si="174"/>
        <v>-2</v>
      </c>
      <c r="BG474" s="96" t="str">
        <f t="shared" si="175"/>
        <v>延期</v>
      </c>
      <c r="BH474" s="96" t="str">
        <f t="shared" si="176"/>
        <v>提前/准时</v>
      </c>
    </row>
    <row r="475" s="97" customFormat="1" ht="24.9" customHeight="1" spans="1:60">
      <c r="A475" s="15" t="s">
        <v>720</v>
      </c>
      <c r="B475" s="17" t="s">
        <v>51</v>
      </c>
      <c r="C475" s="17" t="s">
        <v>73</v>
      </c>
      <c r="D475" s="18" t="s">
        <v>62</v>
      </c>
      <c r="E475" s="17" t="s">
        <v>35</v>
      </c>
      <c r="F475" s="127" t="s">
        <v>36</v>
      </c>
      <c r="G475" s="17" t="s">
        <v>24</v>
      </c>
      <c r="H475" s="27" t="s">
        <v>322</v>
      </c>
      <c r="I475" s="31" t="s">
        <v>36</v>
      </c>
      <c r="J475" s="119">
        <v>45673</v>
      </c>
      <c r="K475" s="119">
        <v>45674</v>
      </c>
      <c r="L475" s="120">
        <v>3</v>
      </c>
      <c r="M475" s="25">
        <v>2</v>
      </c>
      <c r="N475" s="25">
        <v>41.6</v>
      </c>
      <c r="O475" s="29">
        <v>45705</v>
      </c>
      <c r="P475" s="22">
        <v>45707</v>
      </c>
      <c r="Q475" s="121">
        <v>1</v>
      </c>
      <c r="R475" s="20">
        <v>31</v>
      </c>
      <c r="S475" s="31">
        <v>33</v>
      </c>
      <c r="T475" s="15" t="s">
        <v>718</v>
      </c>
      <c r="U475" s="15"/>
      <c r="V475" s="129" t="s">
        <v>533</v>
      </c>
      <c r="W475" s="21">
        <v>45686</v>
      </c>
      <c r="X475" s="21">
        <v>45697</v>
      </c>
      <c r="Y475" s="21">
        <v>45697</v>
      </c>
      <c r="Z475" s="21">
        <v>45697</v>
      </c>
      <c r="AA475" s="21">
        <v>45698</v>
      </c>
      <c r="AB475" s="21">
        <v>45698</v>
      </c>
      <c r="AC475" s="21">
        <v>45700</v>
      </c>
      <c r="AD475" s="21">
        <v>45704</v>
      </c>
      <c r="AE475" s="19">
        <v>45704</v>
      </c>
      <c r="AF475" s="19">
        <v>45699</v>
      </c>
      <c r="AG475" s="21">
        <v>45704</v>
      </c>
      <c r="AH475" s="21">
        <v>45704</v>
      </c>
      <c r="AI475" s="123">
        <v>2</v>
      </c>
      <c r="AJ475" s="16" t="s">
        <v>7799</v>
      </c>
      <c r="AK475" s="115">
        <v>45705</v>
      </c>
      <c r="AL475" s="15" t="s">
        <v>719</v>
      </c>
      <c r="AM475" s="26">
        <f t="shared" si="155"/>
        <v>12</v>
      </c>
      <c r="AN475" s="26">
        <f t="shared" si="156"/>
        <v>11</v>
      </c>
      <c r="AO475" s="26">
        <f t="shared" si="157"/>
        <v>1</v>
      </c>
      <c r="AP475" s="26">
        <f t="shared" si="158"/>
        <v>6</v>
      </c>
      <c r="AQ475" s="26">
        <f t="shared" si="159"/>
        <v>7</v>
      </c>
      <c r="AR475" s="26">
        <f t="shared" si="160"/>
        <v>18</v>
      </c>
      <c r="AS475" s="26">
        <f t="shared" si="161"/>
        <v>0</v>
      </c>
      <c r="AT475" s="26">
        <f t="shared" si="162"/>
        <v>18</v>
      </c>
      <c r="AU475" s="26">
        <f t="shared" si="163"/>
        <v>31</v>
      </c>
      <c r="AV475" s="117" t="str">
        <f t="shared" si="164"/>
        <v>已达成</v>
      </c>
      <c r="AW475" s="26">
        <f t="shared" si="165"/>
        <v>0</v>
      </c>
      <c r="AX475" s="1">
        <f t="shared" si="166"/>
        <v>3</v>
      </c>
      <c r="AY475" s="1">
        <f t="shared" si="167"/>
        <v>3</v>
      </c>
      <c r="AZ475" s="118">
        <f t="shared" si="168"/>
        <v>45689</v>
      </c>
      <c r="BA475" s="96">
        <f t="shared" si="169"/>
        <v>30</v>
      </c>
      <c r="BB475" s="96">
        <f t="shared" si="170"/>
        <v>30</v>
      </c>
      <c r="BC475" s="96">
        <f t="shared" si="171"/>
        <v>1</v>
      </c>
      <c r="BD475" s="96">
        <f t="shared" si="172"/>
        <v>1</v>
      </c>
      <c r="BE475" s="96" t="str">
        <f t="shared" si="173"/>
        <v>提前/准时</v>
      </c>
      <c r="BF475" s="96">
        <f t="shared" si="174"/>
        <v>-2</v>
      </c>
      <c r="BG475" s="96" t="str">
        <f t="shared" si="175"/>
        <v>延期</v>
      </c>
      <c r="BH475" s="96" t="str">
        <f t="shared" si="176"/>
        <v>提前/准时</v>
      </c>
    </row>
    <row r="476" s="97" customFormat="1" ht="24.9" customHeight="1" spans="1:60">
      <c r="A476" s="15" t="s">
        <v>721</v>
      </c>
      <c r="B476" s="17" t="s">
        <v>51</v>
      </c>
      <c r="C476" s="17" t="s">
        <v>73</v>
      </c>
      <c r="D476" s="18" t="s">
        <v>62</v>
      </c>
      <c r="E476" s="17" t="s">
        <v>35</v>
      </c>
      <c r="F476" s="127" t="s">
        <v>36</v>
      </c>
      <c r="G476" s="17" t="s">
        <v>24</v>
      </c>
      <c r="H476" s="27" t="s">
        <v>322</v>
      </c>
      <c r="I476" s="31" t="s">
        <v>36</v>
      </c>
      <c r="J476" s="119">
        <v>45673</v>
      </c>
      <c r="K476" s="119">
        <v>45674</v>
      </c>
      <c r="L476" s="120">
        <v>3</v>
      </c>
      <c r="M476" s="25">
        <v>1</v>
      </c>
      <c r="N476" s="25">
        <v>12.45</v>
      </c>
      <c r="O476" s="29">
        <v>45705</v>
      </c>
      <c r="P476" s="22">
        <v>45707</v>
      </c>
      <c r="Q476" s="121">
        <v>1</v>
      </c>
      <c r="R476" s="20">
        <v>31</v>
      </c>
      <c r="S476" s="31">
        <v>33</v>
      </c>
      <c r="T476" s="15" t="s">
        <v>718</v>
      </c>
      <c r="U476" s="15"/>
      <c r="V476" s="129" t="s">
        <v>533</v>
      </c>
      <c r="W476" s="21">
        <v>45686</v>
      </c>
      <c r="X476" s="21">
        <v>45697</v>
      </c>
      <c r="Y476" s="21">
        <v>45697</v>
      </c>
      <c r="Z476" s="21">
        <v>45697</v>
      </c>
      <c r="AA476" s="21">
        <v>45698</v>
      </c>
      <c r="AB476" s="21">
        <v>45698</v>
      </c>
      <c r="AC476" s="21">
        <v>45700</v>
      </c>
      <c r="AD476" s="21">
        <v>45704</v>
      </c>
      <c r="AE476" s="19">
        <v>45704</v>
      </c>
      <c r="AF476" s="19">
        <v>45699</v>
      </c>
      <c r="AG476" s="21">
        <v>45705</v>
      </c>
      <c r="AH476" s="21">
        <v>45705</v>
      </c>
      <c r="AI476" s="123">
        <v>2</v>
      </c>
      <c r="AJ476" s="16" t="s">
        <v>7799</v>
      </c>
      <c r="AK476" s="115">
        <v>45705</v>
      </c>
      <c r="AL476" s="15" t="s">
        <v>719</v>
      </c>
      <c r="AM476" s="26">
        <f t="shared" si="155"/>
        <v>12</v>
      </c>
      <c r="AN476" s="26">
        <f t="shared" si="156"/>
        <v>11</v>
      </c>
      <c r="AO476" s="26">
        <f t="shared" si="157"/>
        <v>1</v>
      </c>
      <c r="AP476" s="26">
        <f t="shared" si="158"/>
        <v>6</v>
      </c>
      <c r="AQ476" s="26">
        <f t="shared" si="159"/>
        <v>7</v>
      </c>
      <c r="AR476" s="26">
        <f t="shared" si="160"/>
        <v>18</v>
      </c>
      <c r="AS476" s="26">
        <f t="shared" si="161"/>
        <v>1</v>
      </c>
      <c r="AT476" s="26">
        <f t="shared" si="162"/>
        <v>19</v>
      </c>
      <c r="AU476" s="26">
        <f t="shared" si="163"/>
        <v>32</v>
      </c>
      <c r="AV476" s="117" t="str">
        <f t="shared" si="164"/>
        <v>未达成</v>
      </c>
      <c r="AW476" s="26">
        <f t="shared" si="165"/>
        <v>-1</v>
      </c>
      <c r="AX476" s="1">
        <f t="shared" si="166"/>
        <v>2</v>
      </c>
      <c r="AY476" s="1">
        <f t="shared" si="167"/>
        <v>2</v>
      </c>
      <c r="AZ476" s="118">
        <f t="shared" si="168"/>
        <v>45689</v>
      </c>
      <c r="BA476" s="96">
        <f t="shared" si="169"/>
        <v>30</v>
      </c>
      <c r="BB476" s="96">
        <f t="shared" si="170"/>
        <v>31</v>
      </c>
      <c r="BC476" s="96">
        <f t="shared" si="171"/>
        <v>0</v>
      </c>
      <c r="BD476" s="96">
        <f t="shared" si="172"/>
        <v>0</v>
      </c>
      <c r="BE476" s="96" t="str">
        <f t="shared" si="173"/>
        <v>提前/准时</v>
      </c>
      <c r="BF476" s="96">
        <f t="shared" si="174"/>
        <v>-2</v>
      </c>
      <c r="BG476" s="96" t="str">
        <f t="shared" si="175"/>
        <v>延期</v>
      </c>
      <c r="BH476" s="96" t="str">
        <f t="shared" si="176"/>
        <v>提前/准时</v>
      </c>
    </row>
    <row r="477" s="97" customFormat="1" ht="24.9" customHeight="1" spans="1:60">
      <c r="A477" s="15" t="s">
        <v>722</v>
      </c>
      <c r="B477" s="17" t="s">
        <v>53</v>
      </c>
      <c r="C477" s="17" t="s">
        <v>73</v>
      </c>
      <c r="D477" s="18" t="s">
        <v>62</v>
      </c>
      <c r="E477" s="17" t="s">
        <v>35</v>
      </c>
      <c r="F477" s="127" t="s">
        <v>36</v>
      </c>
      <c r="G477" s="17" t="s">
        <v>24</v>
      </c>
      <c r="H477" s="27" t="s">
        <v>322</v>
      </c>
      <c r="I477" s="31" t="s">
        <v>36</v>
      </c>
      <c r="J477" s="119">
        <v>45673</v>
      </c>
      <c r="K477" s="119">
        <v>45674</v>
      </c>
      <c r="L477" s="120">
        <v>3</v>
      </c>
      <c r="M477" s="25">
        <v>1</v>
      </c>
      <c r="N477" s="25">
        <v>18.7</v>
      </c>
      <c r="O477" s="29">
        <v>45705</v>
      </c>
      <c r="P477" s="22">
        <v>45707</v>
      </c>
      <c r="Q477" s="121">
        <v>1</v>
      </c>
      <c r="R477" s="20">
        <v>31</v>
      </c>
      <c r="S477" s="31">
        <v>33</v>
      </c>
      <c r="T477" s="15" t="s">
        <v>718</v>
      </c>
      <c r="U477" s="15"/>
      <c r="V477" s="129" t="s">
        <v>533</v>
      </c>
      <c r="W477" s="21">
        <v>45686</v>
      </c>
      <c r="X477" s="21">
        <v>45697</v>
      </c>
      <c r="Y477" s="21">
        <v>45697</v>
      </c>
      <c r="Z477" s="21">
        <v>45697</v>
      </c>
      <c r="AA477" s="21">
        <v>45698</v>
      </c>
      <c r="AB477" s="21">
        <v>45698</v>
      </c>
      <c r="AC477" s="21">
        <v>45700</v>
      </c>
      <c r="AD477" s="21">
        <v>45704</v>
      </c>
      <c r="AE477" s="19">
        <v>45704</v>
      </c>
      <c r="AF477" s="19">
        <v>45699</v>
      </c>
      <c r="AG477" s="21">
        <v>45704</v>
      </c>
      <c r="AH477" s="21">
        <v>45704</v>
      </c>
      <c r="AI477" s="123">
        <v>2</v>
      </c>
      <c r="AJ477" s="16" t="s">
        <v>7799</v>
      </c>
      <c r="AK477" s="115">
        <v>45705</v>
      </c>
      <c r="AL477" s="15" t="s">
        <v>719</v>
      </c>
      <c r="AM477" s="26">
        <f t="shared" si="155"/>
        <v>12</v>
      </c>
      <c r="AN477" s="26">
        <f t="shared" si="156"/>
        <v>11</v>
      </c>
      <c r="AO477" s="26">
        <f t="shared" si="157"/>
        <v>1</v>
      </c>
      <c r="AP477" s="26">
        <f t="shared" si="158"/>
        <v>6</v>
      </c>
      <c r="AQ477" s="26">
        <f t="shared" si="159"/>
        <v>7</v>
      </c>
      <c r="AR477" s="26">
        <f t="shared" si="160"/>
        <v>18</v>
      </c>
      <c r="AS477" s="26">
        <f t="shared" si="161"/>
        <v>0</v>
      </c>
      <c r="AT477" s="26">
        <f t="shared" si="162"/>
        <v>18</v>
      </c>
      <c r="AU477" s="26">
        <f t="shared" si="163"/>
        <v>31</v>
      </c>
      <c r="AV477" s="117" t="str">
        <f t="shared" si="164"/>
        <v>已达成</v>
      </c>
      <c r="AW477" s="26">
        <f t="shared" si="165"/>
        <v>0</v>
      </c>
      <c r="AX477" s="1">
        <f t="shared" si="166"/>
        <v>3</v>
      </c>
      <c r="AY477" s="1">
        <f t="shared" si="167"/>
        <v>3</v>
      </c>
      <c r="AZ477" s="118">
        <f t="shared" si="168"/>
        <v>45689</v>
      </c>
      <c r="BA477" s="96">
        <f t="shared" si="169"/>
        <v>30</v>
      </c>
      <c r="BB477" s="96">
        <f t="shared" si="170"/>
        <v>30</v>
      </c>
      <c r="BC477" s="96">
        <f t="shared" si="171"/>
        <v>1</v>
      </c>
      <c r="BD477" s="96">
        <f t="shared" si="172"/>
        <v>1</v>
      </c>
      <c r="BE477" s="96" t="str">
        <f t="shared" si="173"/>
        <v>提前/准时</v>
      </c>
      <c r="BF477" s="96">
        <f t="shared" si="174"/>
        <v>-2</v>
      </c>
      <c r="BG477" s="96" t="str">
        <f t="shared" si="175"/>
        <v>延期</v>
      </c>
      <c r="BH477" s="96" t="str">
        <f t="shared" si="176"/>
        <v>提前/准时</v>
      </c>
    </row>
    <row r="478" s="97" customFormat="1" ht="24.9" customHeight="1" spans="1:60">
      <c r="A478" s="15" t="s">
        <v>723</v>
      </c>
      <c r="B478" s="17" t="s">
        <v>91</v>
      </c>
      <c r="C478" s="17" t="s">
        <v>73</v>
      </c>
      <c r="D478" s="18" t="s">
        <v>62</v>
      </c>
      <c r="E478" s="17" t="s">
        <v>35</v>
      </c>
      <c r="F478" s="127" t="s">
        <v>36</v>
      </c>
      <c r="G478" s="17" t="s">
        <v>24</v>
      </c>
      <c r="H478" s="27" t="s">
        <v>322</v>
      </c>
      <c r="I478" s="31" t="s">
        <v>36</v>
      </c>
      <c r="J478" s="119">
        <v>45673</v>
      </c>
      <c r="K478" s="119">
        <v>45674</v>
      </c>
      <c r="L478" s="120">
        <v>3</v>
      </c>
      <c r="M478" s="25">
        <v>8</v>
      </c>
      <c r="N478" s="25">
        <v>150.3</v>
      </c>
      <c r="O478" s="29">
        <v>45705</v>
      </c>
      <c r="P478" s="22">
        <v>45715</v>
      </c>
      <c r="Q478" s="121">
        <v>2</v>
      </c>
      <c r="R478" s="20">
        <v>31</v>
      </c>
      <c r="S478" s="31">
        <v>40</v>
      </c>
      <c r="T478" s="15" t="s">
        <v>718</v>
      </c>
      <c r="U478" s="15"/>
      <c r="V478" s="129" t="s">
        <v>533</v>
      </c>
      <c r="W478" s="21">
        <v>45686</v>
      </c>
      <c r="X478" s="21">
        <v>45697</v>
      </c>
      <c r="Y478" s="21">
        <v>45697</v>
      </c>
      <c r="Z478" s="21">
        <v>45697</v>
      </c>
      <c r="AA478" s="21">
        <v>45698</v>
      </c>
      <c r="AB478" s="21">
        <v>45698</v>
      </c>
      <c r="AC478" s="21">
        <v>45700</v>
      </c>
      <c r="AD478" s="21">
        <v>45704</v>
      </c>
      <c r="AE478" s="19">
        <v>45704</v>
      </c>
      <c r="AF478" s="19">
        <v>45699</v>
      </c>
      <c r="AG478" s="21">
        <v>45704</v>
      </c>
      <c r="AH478" s="21">
        <v>45704</v>
      </c>
      <c r="AI478" s="123">
        <v>9</v>
      </c>
      <c r="AJ478" s="16" t="s">
        <v>7799</v>
      </c>
      <c r="AK478" s="115">
        <v>45705</v>
      </c>
      <c r="AL478" s="15" t="s">
        <v>719</v>
      </c>
      <c r="AM478" s="26">
        <f t="shared" si="155"/>
        <v>12</v>
      </c>
      <c r="AN478" s="26">
        <f t="shared" si="156"/>
        <v>11</v>
      </c>
      <c r="AO478" s="26">
        <f t="shared" si="157"/>
        <v>1</v>
      </c>
      <c r="AP478" s="26">
        <f t="shared" si="158"/>
        <v>6</v>
      </c>
      <c r="AQ478" s="26">
        <f t="shared" si="159"/>
        <v>7</v>
      </c>
      <c r="AR478" s="26">
        <f t="shared" si="160"/>
        <v>18</v>
      </c>
      <c r="AS478" s="26">
        <f t="shared" si="161"/>
        <v>0</v>
      </c>
      <c r="AT478" s="26">
        <f t="shared" si="162"/>
        <v>18</v>
      </c>
      <c r="AU478" s="26">
        <f t="shared" si="163"/>
        <v>31</v>
      </c>
      <c r="AV478" s="117" t="str">
        <f t="shared" si="164"/>
        <v>已达成</v>
      </c>
      <c r="AW478" s="26">
        <f t="shared" si="165"/>
        <v>0</v>
      </c>
      <c r="AX478" s="1">
        <f t="shared" si="166"/>
        <v>11</v>
      </c>
      <c r="AY478" s="1">
        <f t="shared" si="167"/>
        <v>11</v>
      </c>
      <c r="AZ478" s="118">
        <f t="shared" si="168"/>
        <v>45689</v>
      </c>
      <c r="BA478" s="96">
        <f t="shared" si="169"/>
        <v>30</v>
      </c>
      <c r="BB478" s="96">
        <f t="shared" si="170"/>
        <v>30</v>
      </c>
      <c r="BC478" s="96">
        <f t="shared" si="171"/>
        <v>1</v>
      </c>
      <c r="BD478" s="96">
        <f t="shared" si="172"/>
        <v>1</v>
      </c>
      <c r="BE478" s="96" t="str">
        <f t="shared" si="173"/>
        <v>提前/准时</v>
      </c>
      <c r="BF478" s="96">
        <f t="shared" si="174"/>
        <v>-2</v>
      </c>
      <c r="BG478" s="96" t="str">
        <f t="shared" si="175"/>
        <v>延期</v>
      </c>
      <c r="BH478" s="96" t="str">
        <f t="shared" si="176"/>
        <v>提前/准时</v>
      </c>
    </row>
    <row r="479" s="97" customFormat="1" ht="24.9" customHeight="1" spans="1:60">
      <c r="A479" s="15" t="s">
        <v>724</v>
      </c>
      <c r="B479" s="16" t="s">
        <v>91</v>
      </c>
      <c r="C479" s="16" t="s">
        <v>543</v>
      </c>
      <c r="D479" s="18" t="s">
        <v>21</v>
      </c>
      <c r="E479" s="16" t="s">
        <v>35</v>
      </c>
      <c r="F479" s="32" t="s">
        <v>36</v>
      </c>
      <c r="G479" s="16" t="s">
        <v>57</v>
      </c>
      <c r="H479" s="16" t="s">
        <v>58</v>
      </c>
      <c r="I479" s="31" t="s">
        <v>36</v>
      </c>
      <c r="J479" s="119">
        <v>45682</v>
      </c>
      <c r="K479" s="119">
        <v>45681</v>
      </c>
      <c r="L479" s="120">
        <v>4</v>
      </c>
      <c r="M479" s="16">
        <v>2</v>
      </c>
      <c r="N479" s="20">
        <v>27.75</v>
      </c>
      <c r="O479" s="29">
        <v>45712</v>
      </c>
      <c r="P479" s="22">
        <v>45708</v>
      </c>
      <c r="Q479" s="121">
        <v>2</v>
      </c>
      <c r="R479" s="20">
        <v>31</v>
      </c>
      <c r="S479" s="31">
        <v>24</v>
      </c>
      <c r="T479" s="15" t="s">
        <v>725</v>
      </c>
      <c r="U479" s="15"/>
      <c r="V479" s="15" t="s">
        <v>533</v>
      </c>
      <c r="W479" s="21">
        <v>45686</v>
      </c>
      <c r="X479" s="21">
        <v>45697</v>
      </c>
      <c r="Y479" s="21">
        <v>45697</v>
      </c>
      <c r="Z479" s="21">
        <v>45698</v>
      </c>
      <c r="AA479" s="21">
        <v>45698</v>
      </c>
      <c r="AB479" s="21">
        <v>45699</v>
      </c>
      <c r="AC479" s="21">
        <v>45700</v>
      </c>
      <c r="AD479" s="21">
        <v>45705</v>
      </c>
      <c r="AE479" s="19">
        <v>45705</v>
      </c>
      <c r="AF479" s="19">
        <v>45702</v>
      </c>
      <c r="AG479" s="21">
        <v>45705</v>
      </c>
      <c r="AH479" s="21">
        <v>45705</v>
      </c>
      <c r="AI479" s="123">
        <v>1</v>
      </c>
      <c r="AJ479" s="16" t="s">
        <v>7799</v>
      </c>
      <c r="AK479" s="115">
        <v>45706</v>
      </c>
      <c r="AL479" s="15"/>
      <c r="AM479" s="26">
        <f t="shared" si="155"/>
        <v>5</v>
      </c>
      <c r="AN479" s="26">
        <f t="shared" si="156"/>
        <v>11</v>
      </c>
      <c r="AO479" s="26">
        <f t="shared" si="157"/>
        <v>2</v>
      </c>
      <c r="AP479" s="26">
        <f t="shared" si="158"/>
        <v>6</v>
      </c>
      <c r="AQ479" s="26">
        <f t="shared" si="159"/>
        <v>8</v>
      </c>
      <c r="AR479" s="26">
        <f t="shared" si="160"/>
        <v>19</v>
      </c>
      <c r="AS479" s="26">
        <f t="shared" si="161"/>
        <v>0</v>
      </c>
      <c r="AT479" s="26">
        <f t="shared" si="162"/>
        <v>19</v>
      </c>
      <c r="AU479" s="26">
        <f t="shared" si="163"/>
        <v>23</v>
      </c>
      <c r="AV479" s="117" t="str">
        <f t="shared" si="164"/>
        <v>已达成</v>
      </c>
      <c r="AW479" s="26">
        <f t="shared" si="165"/>
        <v>8</v>
      </c>
      <c r="AX479" s="1">
        <f t="shared" si="166"/>
        <v>3</v>
      </c>
      <c r="AY479" s="1">
        <f t="shared" si="167"/>
        <v>3</v>
      </c>
      <c r="AZ479" s="118">
        <f t="shared" si="168"/>
        <v>45689</v>
      </c>
      <c r="BA479" s="96">
        <f t="shared" si="169"/>
        <v>24</v>
      </c>
      <c r="BB479" s="96">
        <f t="shared" si="170"/>
        <v>24</v>
      </c>
      <c r="BC479" s="96">
        <f t="shared" si="171"/>
        <v>7</v>
      </c>
      <c r="BD479" s="96">
        <f t="shared" si="172"/>
        <v>7</v>
      </c>
      <c r="BE479" s="96" t="str">
        <f t="shared" si="173"/>
        <v>提前/准时</v>
      </c>
      <c r="BF479" s="96">
        <f t="shared" si="174"/>
        <v>4</v>
      </c>
      <c r="BG479" s="96" t="str">
        <f t="shared" si="175"/>
        <v>提前/准时</v>
      </c>
      <c r="BH479" s="96" t="str">
        <f t="shared" si="176"/>
        <v>提前/准时</v>
      </c>
    </row>
    <row r="480" s="97" customFormat="1" ht="24.9" customHeight="1" spans="1:60">
      <c r="A480" s="15" t="s">
        <v>726</v>
      </c>
      <c r="B480" s="16" t="s">
        <v>42</v>
      </c>
      <c r="C480" s="16" t="s">
        <v>543</v>
      </c>
      <c r="D480" s="18" t="s">
        <v>21</v>
      </c>
      <c r="E480" s="16" t="s">
        <v>35</v>
      </c>
      <c r="F480" s="32" t="s">
        <v>36</v>
      </c>
      <c r="G480" s="16" t="s">
        <v>57</v>
      </c>
      <c r="H480" s="16" t="s">
        <v>58</v>
      </c>
      <c r="I480" s="31" t="s">
        <v>36</v>
      </c>
      <c r="J480" s="119">
        <v>45682</v>
      </c>
      <c r="K480" s="119">
        <v>45681</v>
      </c>
      <c r="L480" s="120">
        <v>4</v>
      </c>
      <c r="M480" s="16">
        <v>3</v>
      </c>
      <c r="N480" s="20">
        <v>48.5</v>
      </c>
      <c r="O480" s="29">
        <v>45712</v>
      </c>
      <c r="P480" s="22">
        <v>45708</v>
      </c>
      <c r="Q480" s="121">
        <v>2</v>
      </c>
      <c r="R480" s="20">
        <v>31</v>
      </c>
      <c r="S480" s="31">
        <v>24</v>
      </c>
      <c r="T480" s="15" t="s">
        <v>725</v>
      </c>
      <c r="U480" s="15"/>
      <c r="V480" s="15" t="s">
        <v>533</v>
      </c>
      <c r="W480" s="21">
        <v>45686</v>
      </c>
      <c r="X480" s="21">
        <v>45697</v>
      </c>
      <c r="Y480" s="21">
        <v>45697</v>
      </c>
      <c r="Z480" s="21">
        <v>45698</v>
      </c>
      <c r="AA480" s="21">
        <v>45698</v>
      </c>
      <c r="AB480" s="21">
        <v>45699</v>
      </c>
      <c r="AC480" s="21">
        <v>45700</v>
      </c>
      <c r="AD480" s="21">
        <v>45705</v>
      </c>
      <c r="AE480" s="19">
        <v>45705</v>
      </c>
      <c r="AF480" s="19">
        <v>45702</v>
      </c>
      <c r="AG480" s="21">
        <v>45705</v>
      </c>
      <c r="AH480" s="21">
        <v>45705</v>
      </c>
      <c r="AI480" s="123">
        <v>1</v>
      </c>
      <c r="AJ480" s="16" t="s">
        <v>7799</v>
      </c>
      <c r="AK480" s="115">
        <v>45706</v>
      </c>
      <c r="AL480" s="15"/>
      <c r="AM480" s="26">
        <f t="shared" si="155"/>
        <v>5</v>
      </c>
      <c r="AN480" s="26">
        <f t="shared" si="156"/>
        <v>11</v>
      </c>
      <c r="AO480" s="26">
        <f t="shared" si="157"/>
        <v>2</v>
      </c>
      <c r="AP480" s="26">
        <f t="shared" si="158"/>
        <v>6</v>
      </c>
      <c r="AQ480" s="26">
        <f t="shared" si="159"/>
        <v>8</v>
      </c>
      <c r="AR480" s="26">
        <f t="shared" si="160"/>
        <v>19</v>
      </c>
      <c r="AS480" s="26">
        <f t="shared" si="161"/>
        <v>0</v>
      </c>
      <c r="AT480" s="26">
        <f t="shared" si="162"/>
        <v>19</v>
      </c>
      <c r="AU480" s="26">
        <f t="shared" si="163"/>
        <v>23</v>
      </c>
      <c r="AV480" s="117" t="str">
        <f t="shared" si="164"/>
        <v>已达成</v>
      </c>
      <c r="AW480" s="26">
        <f t="shared" si="165"/>
        <v>8</v>
      </c>
      <c r="AX480" s="1">
        <f t="shared" si="166"/>
        <v>3</v>
      </c>
      <c r="AY480" s="1">
        <f t="shared" si="167"/>
        <v>3</v>
      </c>
      <c r="AZ480" s="118">
        <f t="shared" si="168"/>
        <v>45689</v>
      </c>
      <c r="BA480" s="96">
        <f t="shared" si="169"/>
        <v>24</v>
      </c>
      <c r="BB480" s="96">
        <f t="shared" si="170"/>
        <v>24</v>
      </c>
      <c r="BC480" s="96">
        <f t="shared" si="171"/>
        <v>7</v>
      </c>
      <c r="BD480" s="96">
        <f t="shared" si="172"/>
        <v>7</v>
      </c>
      <c r="BE480" s="96" t="str">
        <f t="shared" si="173"/>
        <v>提前/准时</v>
      </c>
      <c r="BF480" s="96">
        <f t="shared" si="174"/>
        <v>4</v>
      </c>
      <c r="BG480" s="96" t="str">
        <f t="shared" si="175"/>
        <v>提前/准时</v>
      </c>
      <c r="BH480" s="96" t="str">
        <f t="shared" si="176"/>
        <v>提前/准时</v>
      </c>
    </row>
    <row r="481" s="97" customFormat="1" ht="24.9" customHeight="1" spans="1:60">
      <c r="A481" s="15" t="s">
        <v>727</v>
      </c>
      <c r="B481" s="16" t="s">
        <v>55</v>
      </c>
      <c r="C481" s="16" t="s">
        <v>543</v>
      </c>
      <c r="D481" s="18" t="s">
        <v>21</v>
      </c>
      <c r="E481" s="16" t="s">
        <v>35</v>
      </c>
      <c r="F481" s="32" t="s">
        <v>36</v>
      </c>
      <c r="G481" s="16" t="s">
        <v>57</v>
      </c>
      <c r="H481" s="16" t="s">
        <v>58</v>
      </c>
      <c r="I481" s="31" t="s">
        <v>36</v>
      </c>
      <c r="J481" s="119">
        <v>45682</v>
      </c>
      <c r="K481" s="119">
        <v>45681</v>
      </c>
      <c r="L481" s="120">
        <v>4</v>
      </c>
      <c r="M481" s="16">
        <v>1</v>
      </c>
      <c r="N481" s="20">
        <v>11.75</v>
      </c>
      <c r="O481" s="29">
        <v>45712</v>
      </c>
      <c r="P481" s="22">
        <v>45708</v>
      </c>
      <c r="Q481" s="121">
        <v>2</v>
      </c>
      <c r="R481" s="20">
        <v>31</v>
      </c>
      <c r="S481" s="31">
        <v>24</v>
      </c>
      <c r="T481" s="15" t="s">
        <v>725</v>
      </c>
      <c r="U481" s="15"/>
      <c r="V481" s="15" t="s">
        <v>533</v>
      </c>
      <c r="W481" s="21">
        <v>45686</v>
      </c>
      <c r="X481" s="21">
        <v>45697</v>
      </c>
      <c r="Y481" s="21">
        <v>45697</v>
      </c>
      <c r="Z481" s="21">
        <v>45698</v>
      </c>
      <c r="AA481" s="21">
        <v>45698</v>
      </c>
      <c r="AB481" s="21">
        <v>45699</v>
      </c>
      <c r="AC481" s="21">
        <v>45700</v>
      </c>
      <c r="AD481" s="21">
        <v>45705</v>
      </c>
      <c r="AE481" s="19">
        <v>45705</v>
      </c>
      <c r="AF481" s="19">
        <v>45702</v>
      </c>
      <c r="AG481" s="21">
        <v>45705</v>
      </c>
      <c r="AH481" s="21">
        <v>45705</v>
      </c>
      <c r="AI481" s="123">
        <v>1</v>
      </c>
      <c r="AJ481" s="16" t="s">
        <v>7799</v>
      </c>
      <c r="AK481" s="115">
        <v>45706</v>
      </c>
      <c r="AL481" s="15"/>
      <c r="AM481" s="26">
        <f t="shared" si="155"/>
        <v>5</v>
      </c>
      <c r="AN481" s="26">
        <f t="shared" si="156"/>
        <v>11</v>
      </c>
      <c r="AO481" s="26">
        <f t="shared" si="157"/>
        <v>2</v>
      </c>
      <c r="AP481" s="26">
        <f t="shared" si="158"/>
        <v>6</v>
      </c>
      <c r="AQ481" s="26">
        <f t="shared" si="159"/>
        <v>8</v>
      </c>
      <c r="AR481" s="26">
        <f t="shared" si="160"/>
        <v>19</v>
      </c>
      <c r="AS481" s="26">
        <f t="shared" si="161"/>
        <v>0</v>
      </c>
      <c r="AT481" s="26">
        <f t="shared" si="162"/>
        <v>19</v>
      </c>
      <c r="AU481" s="26">
        <f t="shared" si="163"/>
        <v>23</v>
      </c>
      <c r="AV481" s="117" t="str">
        <f t="shared" si="164"/>
        <v>已达成</v>
      </c>
      <c r="AW481" s="26">
        <f t="shared" si="165"/>
        <v>8</v>
      </c>
      <c r="AX481" s="1">
        <f t="shared" si="166"/>
        <v>3</v>
      </c>
      <c r="AY481" s="1">
        <f t="shared" si="167"/>
        <v>3</v>
      </c>
      <c r="AZ481" s="118">
        <f t="shared" si="168"/>
        <v>45689</v>
      </c>
      <c r="BA481" s="96">
        <f t="shared" si="169"/>
        <v>24</v>
      </c>
      <c r="BB481" s="96">
        <f t="shared" si="170"/>
        <v>24</v>
      </c>
      <c r="BC481" s="96">
        <f t="shared" si="171"/>
        <v>7</v>
      </c>
      <c r="BD481" s="96">
        <f t="shared" si="172"/>
        <v>7</v>
      </c>
      <c r="BE481" s="96" t="str">
        <f t="shared" si="173"/>
        <v>提前/准时</v>
      </c>
      <c r="BF481" s="96">
        <f t="shared" si="174"/>
        <v>4</v>
      </c>
      <c r="BG481" s="96" t="str">
        <f t="shared" si="175"/>
        <v>提前/准时</v>
      </c>
      <c r="BH481" s="96" t="str">
        <f t="shared" si="176"/>
        <v>提前/准时</v>
      </c>
    </row>
    <row r="482" s="97" customFormat="1" ht="24.9" customHeight="1" spans="1:60">
      <c r="A482" s="15" t="s">
        <v>728</v>
      </c>
      <c r="B482" s="16" t="s">
        <v>53</v>
      </c>
      <c r="C482" s="16" t="s">
        <v>543</v>
      </c>
      <c r="D482" s="18" t="s">
        <v>21</v>
      </c>
      <c r="E482" s="16" t="s">
        <v>35</v>
      </c>
      <c r="F482" s="32" t="s">
        <v>36</v>
      </c>
      <c r="G482" s="16" t="s">
        <v>57</v>
      </c>
      <c r="H482" s="16" t="s">
        <v>58</v>
      </c>
      <c r="I482" s="31" t="s">
        <v>36</v>
      </c>
      <c r="J482" s="119">
        <v>45682</v>
      </c>
      <c r="K482" s="119">
        <v>45681</v>
      </c>
      <c r="L482" s="120">
        <v>4</v>
      </c>
      <c r="M482" s="16">
        <v>1</v>
      </c>
      <c r="N482" s="20">
        <v>9.75</v>
      </c>
      <c r="O482" s="29">
        <v>45712</v>
      </c>
      <c r="P482" s="22">
        <v>45708</v>
      </c>
      <c r="Q482" s="121">
        <v>2</v>
      </c>
      <c r="R482" s="20">
        <v>31</v>
      </c>
      <c r="S482" s="31">
        <v>24</v>
      </c>
      <c r="T482" s="15" t="s">
        <v>725</v>
      </c>
      <c r="U482" s="15"/>
      <c r="V482" s="15" t="s">
        <v>533</v>
      </c>
      <c r="W482" s="21">
        <v>45686</v>
      </c>
      <c r="X482" s="21">
        <v>45697</v>
      </c>
      <c r="Y482" s="21">
        <v>45697</v>
      </c>
      <c r="Z482" s="21">
        <v>45698</v>
      </c>
      <c r="AA482" s="21">
        <v>45698</v>
      </c>
      <c r="AB482" s="21">
        <v>45699</v>
      </c>
      <c r="AC482" s="21">
        <v>45700</v>
      </c>
      <c r="AD482" s="21">
        <v>45705</v>
      </c>
      <c r="AE482" s="19">
        <v>45705</v>
      </c>
      <c r="AF482" s="19">
        <v>45702</v>
      </c>
      <c r="AG482" s="21">
        <v>45705</v>
      </c>
      <c r="AH482" s="21">
        <v>45705</v>
      </c>
      <c r="AI482" s="123">
        <v>1</v>
      </c>
      <c r="AJ482" s="16" t="s">
        <v>7799</v>
      </c>
      <c r="AK482" s="115">
        <v>45706</v>
      </c>
      <c r="AL482" s="15"/>
      <c r="AM482" s="26">
        <f t="shared" si="155"/>
        <v>5</v>
      </c>
      <c r="AN482" s="26">
        <f t="shared" si="156"/>
        <v>11</v>
      </c>
      <c r="AO482" s="26">
        <f t="shared" si="157"/>
        <v>2</v>
      </c>
      <c r="AP482" s="26">
        <f t="shared" si="158"/>
        <v>6</v>
      </c>
      <c r="AQ482" s="26">
        <f t="shared" si="159"/>
        <v>8</v>
      </c>
      <c r="AR482" s="26">
        <f t="shared" si="160"/>
        <v>19</v>
      </c>
      <c r="AS482" s="26">
        <f t="shared" si="161"/>
        <v>0</v>
      </c>
      <c r="AT482" s="26">
        <f t="shared" si="162"/>
        <v>19</v>
      </c>
      <c r="AU482" s="26">
        <f t="shared" si="163"/>
        <v>23</v>
      </c>
      <c r="AV482" s="117" t="str">
        <f t="shared" si="164"/>
        <v>已达成</v>
      </c>
      <c r="AW482" s="26">
        <f t="shared" si="165"/>
        <v>8</v>
      </c>
      <c r="AX482" s="1">
        <f t="shared" si="166"/>
        <v>3</v>
      </c>
      <c r="AY482" s="1">
        <f t="shared" si="167"/>
        <v>3</v>
      </c>
      <c r="AZ482" s="118">
        <f t="shared" si="168"/>
        <v>45689</v>
      </c>
      <c r="BA482" s="96">
        <f t="shared" si="169"/>
        <v>24</v>
      </c>
      <c r="BB482" s="96">
        <f t="shared" si="170"/>
        <v>24</v>
      </c>
      <c r="BC482" s="96">
        <f t="shared" si="171"/>
        <v>7</v>
      </c>
      <c r="BD482" s="96">
        <f t="shared" si="172"/>
        <v>7</v>
      </c>
      <c r="BE482" s="96" t="str">
        <f t="shared" si="173"/>
        <v>提前/准时</v>
      </c>
      <c r="BF482" s="96">
        <f t="shared" si="174"/>
        <v>4</v>
      </c>
      <c r="BG482" s="96" t="str">
        <f t="shared" si="175"/>
        <v>提前/准时</v>
      </c>
      <c r="BH482" s="96" t="str">
        <f t="shared" si="176"/>
        <v>提前/准时</v>
      </c>
    </row>
    <row r="483" s="97" customFormat="1" ht="24.9" customHeight="1" spans="1:60">
      <c r="A483" s="15" t="s">
        <v>729</v>
      </c>
      <c r="B483" s="16" t="s">
        <v>53</v>
      </c>
      <c r="C483" s="16" t="s">
        <v>543</v>
      </c>
      <c r="D483" s="18" t="s">
        <v>21</v>
      </c>
      <c r="E483" s="16" t="s">
        <v>35</v>
      </c>
      <c r="F483" s="32" t="s">
        <v>36</v>
      </c>
      <c r="G483" s="16" t="s">
        <v>57</v>
      </c>
      <c r="H483" s="16" t="s">
        <v>58</v>
      </c>
      <c r="I483" s="31" t="s">
        <v>36</v>
      </c>
      <c r="J483" s="119">
        <v>45682</v>
      </c>
      <c r="K483" s="119">
        <v>45681</v>
      </c>
      <c r="L483" s="120">
        <v>4</v>
      </c>
      <c r="M483" s="16">
        <v>1</v>
      </c>
      <c r="N483" s="20">
        <v>21.8</v>
      </c>
      <c r="O483" s="29">
        <v>45712</v>
      </c>
      <c r="P483" s="22">
        <v>45708</v>
      </c>
      <c r="Q483" s="121">
        <v>2</v>
      </c>
      <c r="R483" s="20">
        <v>31</v>
      </c>
      <c r="S483" s="31">
        <v>24</v>
      </c>
      <c r="T483" s="15" t="s">
        <v>725</v>
      </c>
      <c r="U483" s="15"/>
      <c r="V483" s="15" t="s">
        <v>533</v>
      </c>
      <c r="W483" s="21">
        <v>45686</v>
      </c>
      <c r="X483" s="21">
        <v>45697</v>
      </c>
      <c r="Y483" s="21">
        <v>45697</v>
      </c>
      <c r="Z483" s="21">
        <v>45698</v>
      </c>
      <c r="AA483" s="21">
        <v>45698</v>
      </c>
      <c r="AB483" s="21">
        <v>45699</v>
      </c>
      <c r="AC483" s="21">
        <v>45700</v>
      </c>
      <c r="AD483" s="21">
        <v>45705</v>
      </c>
      <c r="AE483" s="19">
        <v>45705</v>
      </c>
      <c r="AF483" s="19">
        <v>45702</v>
      </c>
      <c r="AG483" s="21">
        <v>45705</v>
      </c>
      <c r="AH483" s="21">
        <v>45705</v>
      </c>
      <c r="AI483" s="123">
        <v>1</v>
      </c>
      <c r="AJ483" s="16" t="s">
        <v>7799</v>
      </c>
      <c r="AK483" s="115">
        <v>45706</v>
      </c>
      <c r="AL483" s="15"/>
      <c r="AM483" s="26">
        <f t="shared" si="155"/>
        <v>5</v>
      </c>
      <c r="AN483" s="26">
        <f t="shared" si="156"/>
        <v>11</v>
      </c>
      <c r="AO483" s="26">
        <f t="shared" si="157"/>
        <v>2</v>
      </c>
      <c r="AP483" s="26">
        <f t="shared" si="158"/>
        <v>6</v>
      </c>
      <c r="AQ483" s="26">
        <f t="shared" si="159"/>
        <v>8</v>
      </c>
      <c r="AR483" s="26">
        <f t="shared" si="160"/>
        <v>19</v>
      </c>
      <c r="AS483" s="26">
        <f t="shared" si="161"/>
        <v>0</v>
      </c>
      <c r="AT483" s="26">
        <f t="shared" si="162"/>
        <v>19</v>
      </c>
      <c r="AU483" s="26">
        <f t="shared" si="163"/>
        <v>23</v>
      </c>
      <c r="AV483" s="117" t="str">
        <f t="shared" si="164"/>
        <v>已达成</v>
      </c>
      <c r="AW483" s="26">
        <f t="shared" si="165"/>
        <v>8</v>
      </c>
      <c r="AX483" s="1">
        <f t="shared" si="166"/>
        <v>3</v>
      </c>
      <c r="AY483" s="1">
        <f t="shared" si="167"/>
        <v>3</v>
      </c>
      <c r="AZ483" s="118">
        <f t="shared" si="168"/>
        <v>45689</v>
      </c>
      <c r="BA483" s="96">
        <f t="shared" si="169"/>
        <v>24</v>
      </c>
      <c r="BB483" s="96">
        <f t="shared" si="170"/>
        <v>24</v>
      </c>
      <c r="BC483" s="96">
        <f t="shared" si="171"/>
        <v>7</v>
      </c>
      <c r="BD483" s="96">
        <f t="shared" si="172"/>
        <v>7</v>
      </c>
      <c r="BE483" s="96" t="str">
        <f t="shared" si="173"/>
        <v>提前/准时</v>
      </c>
      <c r="BF483" s="96">
        <f t="shared" si="174"/>
        <v>4</v>
      </c>
      <c r="BG483" s="96" t="str">
        <f t="shared" si="175"/>
        <v>提前/准时</v>
      </c>
      <c r="BH483" s="96" t="str">
        <f t="shared" si="176"/>
        <v>提前/准时</v>
      </c>
    </row>
    <row r="484" s="97" customFormat="1" ht="24.9" customHeight="1" spans="1:60">
      <c r="A484" s="15" t="s">
        <v>730</v>
      </c>
      <c r="B484" s="16" t="s">
        <v>91</v>
      </c>
      <c r="C484" s="16" t="s">
        <v>61</v>
      </c>
      <c r="D484" s="18" t="s">
        <v>62</v>
      </c>
      <c r="E484" s="16" t="s">
        <v>35</v>
      </c>
      <c r="F484" s="32" t="s">
        <v>36</v>
      </c>
      <c r="G484" s="16" t="s">
        <v>57</v>
      </c>
      <c r="H484" s="16" t="s">
        <v>58</v>
      </c>
      <c r="I484" s="31" t="s">
        <v>36</v>
      </c>
      <c r="J484" s="119">
        <v>45682</v>
      </c>
      <c r="K484" s="119">
        <v>45681</v>
      </c>
      <c r="L484" s="120">
        <v>4</v>
      </c>
      <c r="M484" s="16">
        <v>2</v>
      </c>
      <c r="N484" s="20">
        <v>27.75</v>
      </c>
      <c r="O484" s="29">
        <v>45712</v>
      </c>
      <c r="P484" s="22">
        <v>45708</v>
      </c>
      <c r="Q484" s="121">
        <v>2</v>
      </c>
      <c r="R484" s="20">
        <v>31</v>
      </c>
      <c r="S484" s="31">
        <v>24</v>
      </c>
      <c r="T484" s="15" t="s">
        <v>731</v>
      </c>
      <c r="U484" s="15"/>
      <c r="V484" s="15" t="s">
        <v>533</v>
      </c>
      <c r="W484" s="21">
        <v>45686</v>
      </c>
      <c r="X484" s="21">
        <v>45697</v>
      </c>
      <c r="Y484" s="21">
        <v>45697</v>
      </c>
      <c r="Z484" s="21">
        <v>45697</v>
      </c>
      <c r="AA484" s="21">
        <v>45697</v>
      </c>
      <c r="AB484" s="21">
        <v>45698</v>
      </c>
      <c r="AC484" s="21">
        <v>45699</v>
      </c>
      <c r="AD484" s="21">
        <v>45705</v>
      </c>
      <c r="AE484" s="19">
        <v>45705</v>
      </c>
      <c r="AF484" s="19">
        <v>45706</v>
      </c>
      <c r="AG484" s="21">
        <v>45705</v>
      </c>
      <c r="AH484" s="21">
        <v>45705</v>
      </c>
      <c r="AI484" s="123">
        <v>1</v>
      </c>
      <c r="AJ484" s="16" t="s">
        <v>7799</v>
      </c>
      <c r="AK484" s="115">
        <v>45706</v>
      </c>
      <c r="AL484" s="15"/>
      <c r="AM484" s="26">
        <f t="shared" si="155"/>
        <v>5</v>
      </c>
      <c r="AN484" s="26">
        <f t="shared" si="156"/>
        <v>11</v>
      </c>
      <c r="AO484" s="26">
        <f t="shared" si="157"/>
        <v>1</v>
      </c>
      <c r="AP484" s="26">
        <f t="shared" si="158"/>
        <v>7</v>
      </c>
      <c r="AQ484" s="26">
        <f t="shared" si="159"/>
        <v>8</v>
      </c>
      <c r="AR484" s="26">
        <f t="shared" si="160"/>
        <v>19</v>
      </c>
      <c r="AS484" s="26">
        <f t="shared" si="161"/>
        <v>0</v>
      </c>
      <c r="AT484" s="26">
        <f t="shared" si="162"/>
        <v>19</v>
      </c>
      <c r="AU484" s="26">
        <f t="shared" si="163"/>
        <v>23</v>
      </c>
      <c r="AV484" s="117" t="str">
        <f t="shared" si="164"/>
        <v>已达成</v>
      </c>
      <c r="AW484" s="26">
        <f t="shared" si="165"/>
        <v>8</v>
      </c>
      <c r="AX484" s="1">
        <f t="shared" si="166"/>
        <v>3</v>
      </c>
      <c r="AY484" s="1">
        <f t="shared" si="167"/>
        <v>3</v>
      </c>
      <c r="AZ484" s="118">
        <f t="shared" si="168"/>
        <v>45689</v>
      </c>
      <c r="BA484" s="96">
        <f t="shared" si="169"/>
        <v>24</v>
      </c>
      <c r="BB484" s="96">
        <f t="shared" si="170"/>
        <v>24</v>
      </c>
      <c r="BC484" s="96">
        <f t="shared" si="171"/>
        <v>7</v>
      </c>
      <c r="BD484" s="96">
        <f t="shared" si="172"/>
        <v>7</v>
      </c>
      <c r="BE484" s="96" t="str">
        <f t="shared" si="173"/>
        <v>提前/准时</v>
      </c>
      <c r="BF484" s="96">
        <f t="shared" si="174"/>
        <v>4</v>
      </c>
      <c r="BG484" s="96" t="str">
        <f t="shared" si="175"/>
        <v>提前/准时</v>
      </c>
      <c r="BH484" s="96" t="str">
        <f t="shared" si="176"/>
        <v>提前/准时</v>
      </c>
    </row>
    <row r="485" s="97" customFormat="1" ht="24.9" customHeight="1" spans="1:60">
      <c r="A485" s="15" t="s">
        <v>732</v>
      </c>
      <c r="B485" s="16" t="s">
        <v>42</v>
      </c>
      <c r="C485" s="16" t="s">
        <v>61</v>
      </c>
      <c r="D485" s="18" t="s">
        <v>62</v>
      </c>
      <c r="E485" s="16" t="s">
        <v>35</v>
      </c>
      <c r="F485" s="32" t="s">
        <v>36</v>
      </c>
      <c r="G485" s="16" t="s">
        <v>57</v>
      </c>
      <c r="H485" s="16" t="s">
        <v>58</v>
      </c>
      <c r="I485" s="31" t="s">
        <v>36</v>
      </c>
      <c r="J485" s="119">
        <v>45682</v>
      </c>
      <c r="K485" s="119">
        <v>45681</v>
      </c>
      <c r="L485" s="120">
        <v>4</v>
      </c>
      <c r="M485" s="16">
        <v>3</v>
      </c>
      <c r="N485" s="20">
        <v>48.5</v>
      </c>
      <c r="O485" s="29">
        <v>45712</v>
      </c>
      <c r="P485" s="22">
        <v>45708</v>
      </c>
      <c r="Q485" s="121">
        <v>2</v>
      </c>
      <c r="R485" s="20">
        <v>31</v>
      </c>
      <c r="S485" s="31">
        <v>24</v>
      </c>
      <c r="T485" s="15" t="s">
        <v>731</v>
      </c>
      <c r="U485" s="15"/>
      <c r="V485" s="15" t="s">
        <v>533</v>
      </c>
      <c r="W485" s="21">
        <v>45686</v>
      </c>
      <c r="X485" s="21">
        <v>45697</v>
      </c>
      <c r="Y485" s="21">
        <v>45697</v>
      </c>
      <c r="Z485" s="21">
        <v>45697</v>
      </c>
      <c r="AA485" s="21">
        <v>45697</v>
      </c>
      <c r="AB485" s="21">
        <v>45698</v>
      </c>
      <c r="AC485" s="21">
        <v>45699</v>
      </c>
      <c r="AD485" s="21">
        <v>45705</v>
      </c>
      <c r="AE485" s="19">
        <v>45705</v>
      </c>
      <c r="AF485" s="19">
        <v>45706</v>
      </c>
      <c r="AG485" s="21">
        <v>45705</v>
      </c>
      <c r="AH485" s="21">
        <v>45705</v>
      </c>
      <c r="AI485" s="123">
        <v>1</v>
      </c>
      <c r="AJ485" s="16" t="s">
        <v>7799</v>
      </c>
      <c r="AK485" s="115">
        <v>45706</v>
      </c>
      <c r="AL485" s="15"/>
      <c r="AM485" s="26">
        <f t="shared" si="155"/>
        <v>5</v>
      </c>
      <c r="AN485" s="26">
        <f t="shared" si="156"/>
        <v>11</v>
      </c>
      <c r="AO485" s="26">
        <f t="shared" si="157"/>
        <v>1</v>
      </c>
      <c r="AP485" s="26">
        <f t="shared" si="158"/>
        <v>7</v>
      </c>
      <c r="AQ485" s="26">
        <f t="shared" si="159"/>
        <v>8</v>
      </c>
      <c r="AR485" s="26">
        <f t="shared" si="160"/>
        <v>19</v>
      </c>
      <c r="AS485" s="26">
        <f t="shared" si="161"/>
        <v>0</v>
      </c>
      <c r="AT485" s="26">
        <f t="shared" si="162"/>
        <v>19</v>
      </c>
      <c r="AU485" s="26">
        <f t="shared" si="163"/>
        <v>23</v>
      </c>
      <c r="AV485" s="117" t="str">
        <f t="shared" si="164"/>
        <v>已达成</v>
      </c>
      <c r="AW485" s="26">
        <f t="shared" si="165"/>
        <v>8</v>
      </c>
      <c r="AX485" s="1">
        <f t="shared" si="166"/>
        <v>3</v>
      </c>
      <c r="AY485" s="1">
        <f t="shared" si="167"/>
        <v>3</v>
      </c>
      <c r="AZ485" s="118">
        <f t="shared" si="168"/>
        <v>45689</v>
      </c>
      <c r="BA485" s="96">
        <f t="shared" si="169"/>
        <v>24</v>
      </c>
      <c r="BB485" s="96">
        <f t="shared" si="170"/>
        <v>24</v>
      </c>
      <c r="BC485" s="96">
        <f t="shared" si="171"/>
        <v>7</v>
      </c>
      <c r="BD485" s="96">
        <f t="shared" si="172"/>
        <v>7</v>
      </c>
      <c r="BE485" s="96" t="str">
        <f t="shared" si="173"/>
        <v>提前/准时</v>
      </c>
      <c r="BF485" s="96">
        <f t="shared" si="174"/>
        <v>4</v>
      </c>
      <c r="BG485" s="96" t="str">
        <f t="shared" si="175"/>
        <v>提前/准时</v>
      </c>
      <c r="BH485" s="96" t="str">
        <f t="shared" si="176"/>
        <v>提前/准时</v>
      </c>
    </row>
    <row r="486" s="97" customFormat="1" ht="24.9" customHeight="1" spans="1:60">
      <c r="A486" s="15" t="s">
        <v>733</v>
      </c>
      <c r="B486" s="16" t="s">
        <v>55</v>
      </c>
      <c r="C486" s="16" t="s">
        <v>61</v>
      </c>
      <c r="D486" s="18" t="s">
        <v>62</v>
      </c>
      <c r="E486" s="16" t="s">
        <v>35</v>
      </c>
      <c r="F486" s="32" t="s">
        <v>36</v>
      </c>
      <c r="G486" s="16" t="s">
        <v>57</v>
      </c>
      <c r="H486" s="16" t="s">
        <v>58</v>
      </c>
      <c r="I486" s="31" t="s">
        <v>36</v>
      </c>
      <c r="J486" s="119">
        <v>45682</v>
      </c>
      <c r="K486" s="119">
        <v>45681</v>
      </c>
      <c r="L486" s="120">
        <v>4</v>
      </c>
      <c r="M486" s="16">
        <v>1</v>
      </c>
      <c r="N486" s="20">
        <v>11.75</v>
      </c>
      <c r="O486" s="29">
        <v>45712</v>
      </c>
      <c r="P486" s="22">
        <v>45708</v>
      </c>
      <c r="Q486" s="121">
        <v>2</v>
      </c>
      <c r="R486" s="20">
        <v>31</v>
      </c>
      <c r="S486" s="31">
        <v>24</v>
      </c>
      <c r="T486" s="15" t="s">
        <v>731</v>
      </c>
      <c r="U486" s="15"/>
      <c r="V486" s="15" t="s">
        <v>533</v>
      </c>
      <c r="W486" s="21">
        <v>45686</v>
      </c>
      <c r="X486" s="21">
        <v>45697</v>
      </c>
      <c r="Y486" s="21">
        <v>45697</v>
      </c>
      <c r="Z486" s="21">
        <v>45697</v>
      </c>
      <c r="AA486" s="21">
        <v>45697</v>
      </c>
      <c r="AB486" s="21">
        <v>45698</v>
      </c>
      <c r="AC486" s="21">
        <v>45699</v>
      </c>
      <c r="AD486" s="21">
        <v>45705</v>
      </c>
      <c r="AE486" s="19">
        <v>45705</v>
      </c>
      <c r="AF486" s="19">
        <v>45706</v>
      </c>
      <c r="AG486" s="21">
        <v>45705</v>
      </c>
      <c r="AH486" s="21">
        <v>45705</v>
      </c>
      <c r="AI486" s="123">
        <v>1</v>
      </c>
      <c r="AJ486" s="16" t="s">
        <v>7799</v>
      </c>
      <c r="AK486" s="115">
        <v>45706</v>
      </c>
      <c r="AL486" s="15"/>
      <c r="AM486" s="26">
        <f t="shared" si="155"/>
        <v>5</v>
      </c>
      <c r="AN486" s="26">
        <f t="shared" si="156"/>
        <v>11</v>
      </c>
      <c r="AO486" s="26">
        <f t="shared" si="157"/>
        <v>1</v>
      </c>
      <c r="AP486" s="26">
        <f t="shared" si="158"/>
        <v>7</v>
      </c>
      <c r="AQ486" s="26">
        <f t="shared" si="159"/>
        <v>8</v>
      </c>
      <c r="AR486" s="26">
        <f t="shared" si="160"/>
        <v>19</v>
      </c>
      <c r="AS486" s="26">
        <f t="shared" si="161"/>
        <v>0</v>
      </c>
      <c r="AT486" s="26">
        <f t="shared" si="162"/>
        <v>19</v>
      </c>
      <c r="AU486" s="26">
        <f t="shared" si="163"/>
        <v>23</v>
      </c>
      <c r="AV486" s="117" t="str">
        <f t="shared" si="164"/>
        <v>已达成</v>
      </c>
      <c r="AW486" s="26">
        <f t="shared" si="165"/>
        <v>8</v>
      </c>
      <c r="AX486" s="1">
        <f t="shared" si="166"/>
        <v>3</v>
      </c>
      <c r="AY486" s="1">
        <f t="shared" si="167"/>
        <v>3</v>
      </c>
      <c r="AZ486" s="118">
        <f t="shared" si="168"/>
        <v>45689</v>
      </c>
      <c r="BA486" s="96">
        <f t="shared" si="169"/>
        <v>24</v>
      </c>
      <c r="BB486" s="96">
        <f t="shared" si="170"/>
        <v>24</v>
      </c>
      <c r="BC486" s="96">
        <f t="shared" si="171"/>
        <v>7</v>
      </c>
      <c r="BD486" s="96">
        <f t="shared" si="172"/>
        <v>7</v>
      </c>
      <c r="BE486" s="96" t="str">
        <f t="shared" si="173"/>
        <v>提前/准时</v>
      </c>
      <c r="BF486" s="96">
        <f t="shared" si="174"/>
        <v>4</v>
      </c>
      <c r="BG486" s="96" t="str">
        <f t="shared" si="175"/>
        <v>提前/准时</v>
      </c>
      <c r="BH486" s="96" t="str">
        <f t="shared" si="176"/>
        <v>提前/准时</v>
      </c>
    </row>
    <row r="487" s="97" customFormat="1" ht="24.9" customHeight="1" spans="1:60">
      <c r="A487" s="15" t="s">
        <v>734</v>
      </c>
      <c r="B487" s="16" t="s">
        <v>53</v>
      </c>
      <c r="C487" s="16" t="s">
        <v>61</v>
      </c>
      <c r="D487" s="18" t="s">
        <v>62</v>
      </c>
      <c r="E487" s="16" t="s">
        <v>35</v>
      </c>
      <c r="F487" s="32" t="s">
        <v>36</v>
      </c>
      <c r="G487" s="16" t="s">
        <v>57</v>
      </c>
      <c r="H487" s="16" t="s">
        <v>58</v>
      </c>
      <c r="I487" s="31" t="s">
        <v>36</v>
      </c>
      <c r="J487" s="119">
        <v>45682</v>
      </c>
      <c r="K487" s="119">
        <v>45681</v>
      </c>
      <c r="L487" s="120">
        <v>4</v>
      </c>
      <c r="M487" s="16">
        <v>1</v>
      </c>
      <c r="N487" s="20">
        <v>9.75</v>
      </c>
      <c r="O487" s="29">
        <v>45712</v>
      </c>
      <c r="P487" s="22">
        <v>45708</v>
      </c>
      <c r="Q487" s="121">
        <v>2</v>
      </c>
      <c r="R487" s="20">
        <v>31</v>
      </c>
      <c r="S487" s="31">
        <v>24</v>
      </c>
      <c r="T487" s="15" t="s">
        <v>731</v>
      </c>
      <c r="U487" s="15"/>
      <c r="V487" s="15" t="s">
        <v>533</v>
      </c>
      <c r="W487" s="21">
        <v>45686</v>
      </c>
      <c r="X487" s="21">
        <v>45697</v>
      </c>
      <c r="Y487" s="21">
        <v>45697</v>
      </c>
      <c r="Z487" s="21">
        <v>45697</v>
      </c>
      <c r="AA487" s="21">
        <v>45697</v>
      </c>
      <c r="AB487" s="21">
        <v>45698</v>
      </c>
      <c r="AC487" s="21">
        <v>45699</v>
      </c>
      <c r="AD487" s="21">
        <v>45705</v>
      </c>
      <c r="AE487" s="19">
        <v>45705</v>
      </c>
      <c r="AF487" s="19">
        <v>45706</v>
      </c>
      <c r="AG487" s="21">
        <v>45705</v>
      </c>
      <c r="AH487" s="21">
        <v>45705</v>
      </c>
      <c r="AI487" s="123">
        <v>1</v>
      </c>
      <c r="AJ487" s="16" t="s">
        <v>7799</v>
      </c>
      <c r="AK487" s="115">
        <v>45706</v>
      </c>
      <c r="AL487" s="15"/>
      <c r="AM487" s="26">
        <f t="shared" si="155"/>
        <v>5</v>
      </c>
      <c r="AN487" s="26">
        <f t="shared" si="156"/>
        <v>11</v>
      </c>
      <c r="AO487" s="26">
        <f t="shared" si="157"/>
        <v>1</v>
      </c>
      <c r="AP487" s="26">
        <f t="shared" si="158"/>
        <v>7</v>
      </c>
      <c r="AQ487" s="26">
        <f t="shared" si="159"/>
        <v>8</v>
      </c>
      <c r="AR487" s="26">
        <f t="shared" si="160"/>
        <v>19</v>
      </c>
      <c r="AS487" s="26">
        <f t="shared" si="161"/>
        <v>0</v>
      </c>
      <c r="AT487" s="26">
        <f t="shared" si="162"/>
        <v>19</v>
      </c>
      <c r="AU487" s="26">
        <f t="shared" si="163"/>
        <v>23</v>
      </c>
      <c r="AV487" s="117" t="str">
        <f t="shared" si="164"/>
        <v>已达成</v>
      </c>
      <c r="AW487" s="26">
        <f t="shared" si="165"/>
        <v>8</v>
      </c>
      <c r="AX487" s="1">
        <f t="shared" si="166"/>
        <v>3</v>
      </c>
      <c r="AY487" s="1">
        <f t="shared" si="167"/>
        <v>3</v>
      </c>
      <c r="AZ487" s="118">
        <f t="shared" si="168"/>
        <v>45689</v>
      </c>
      <c r="BA487" s="96">
        <f t="shared" si="169"/>
        <v>24</v>
      </c>
      <c r="BB487" s="96">
        <f t="shared" si="170"/>
        <v>24</v>
      </c>
      <c r="BC487" s="96">
        <f t="shared" si="171"/>
        <v>7</v>
      </c>
      <c r="BD487" s="96">
        <f t="shared" si="172"/>
        <v>7</v>
      </c>
      <c r="BE487" s="96" t="str">
        <f t="shared" si="173"/>
        <v>提前/准时</v>
      </c>
      <c r="BF487" s="96">
        <f t="shared" si="174"/>
        <v>4</v>
      </c>
      <c r="BG487" s="96" t="str">
        <f t="shared" si="175"/>
        <v>提前/准时</v>
      </c>
      <c r="BH487" s="96" t="str">
        <f t="shared" si="176"/>
        <v>提前/准时</v>
      </c>
    </row>
    <row r="488" s="97" customFormat="1" ht="24.9" customHeight="1" spans="1:60">
      <c r="A488" s="15" t="s">
        <v>735</v>
      </c>
      <c r="B488" s="16" t="s">
        <v>53</v>
      </c>
      <c r="C488" s="16" t="s">
        <v>61</v>
      </c>
      <c r="D488" s="18" t="s">
        <v>62</v>
      </c>
      <c r="E488" s="16" t="s">
        <v>35</v>
      </c>
      <c r="F488" s="32" t="s">
        <v>36</v>
      </c>
      <c r="G488" s="16" t="s">
        <v>57</v>
      </c>
      <c r="H488" s="16" t="s">
        <v>58</v>
      </c>
      <c r="I488" s="31" t="s">
        <v>36</v>
      </c>
      <c r="J488" s="119">
        <v>45682</v>
      </c>
      <c r="K488" s="119">
        <v>45681</v>
      </c>
      <c r="L488" s="120">
        <v>4</v>
      </c>
      <c r="M488" s="16">
        <v>1</v>
      </c>
      <c r="N488" s="20">
        <v>21.8</v>
      </c>
      <c r="O488" s="29">
        <v>45712</v>
      </c>
      <c r="P488" s="22">
        <v>45708</v>
      </c>
      <c r="Q488" s="121">
        <v>2</v>
      </c>
      <c r="R488" s="20">
        <v>31</v>
      </c>
      <c r="S488" s="31">
        <v>24</v>
      </c>
      <c r="T488" s="15" t="s">
        <v>731</v>
      </c>
      <c r="U488" s="15"/>
      <c r="V488" s="15" t="s">
        <v>533</v>
      </c>
      <c r="W488" s="21">
        <v>45686</v>
      </c>
      <c r="X488" s="21">
        <v>45697</v>
      </c>
      <c r="Y488" s="21">
        <v>45697</v>
      </c>
      <c r="Z488" s="21">
        <v>45697</v>
      </c>
      <c r="AA488" s="21">
        <v>45697</v>
      </c>
      <c r="AB488" s="21">
        <v>45698</v>
      </c>
      <c r="AC488" s="21">
        <v>45699</v>
      </c>
      <c r="AD488" s="21">
        <v>45705</v>
      </c>
      <c r="AE488" s="19">
        <v>45705</v>
      </c>
      <c r="AF488" s="19">
        <v>45706</v>
      </c>
      <c r="AG488" s="21">
        <v>45705</v>
      </c>
      <c r="AH488" s="21">
        <v>45705</v>
      </c>
      <c r="AI488" s="123">
        <v>1</v>
      </c>
      <c r="AJ488" s="16" t="s">
        <v>7799</v>
      </c>
      <c r="AK488" s="115">
        <v>45706</v>
      </c>
      <c r="AL488" s="15"/>
      <c r="AM488" s="26">
        <f t="shared" si="155"/>
        <v>5</v>
      </c>
      <c r="AN488" s="26">
        <f t="shared" si="156"/>
        <v>11</v>
      </c>
      <c r="AO488" s="26">
        <f t="shared" si="157"/>
        <v>1</v>
      </c>
      <c r="AP488" s="26">
        <f t="shared" si="158"/>
        <v>7</v>
      </c>
      <c r="AQ488" s="26">
        <f t="shared" si="159"/>
        <v>8</v>
      </c>
      <c r="AR488" s="26">
        <f t="shared" si="160"/>
        <v>19</v>
      </c>
      <c r="AS488" s="26">
        <f t="shared" si="161"/>
        <v>0</v>
      </c>
      <c r="AT488" s="26">
        <f t="shared" si="162"/>
        <v>19</v>
      </c>
      <c r="AU488" s="26">
        <f t="shared" si="163"/>
        <v>23</v>
      </c>
      <c r="AV488" s="117" t="str">
        <f t="shared" si="164"/>
        <v>已达成</v>
      </c>
      <c r="AW488" s="26">
        <f t="shared" si="165"/>
        <v>8</v>
      </c>
      <c r="AX488" s="1">
        <f t="shared" si="166"/>
        <v>3</v>
      </c>
      <c r="AY488" s="1">
        <f t="shared" si="167"/>
        <v>3</v>
      </c>
      <c r="AZ488" s="118">
        <f t="shared" si="168"/>
        <v>45689</v>
      </c>
      <c r="BA488" s="96">
        <f t="shared" si="169"/>
        <v>24</v>
      </c>
      <c r="BB488" s="96">
        <f t="shared" si="170"/>
        <v>24</v>
      </c>
      <c r="BC488" s="96">
        <f t="shared" si="171"/>
        <v>7</v>
      </c>
      <c r="BD488" s="96">
        <f t="shared" si="172"/>
        <v>7</v>
      </c>
      <c r="BE488" s="96" t="str">
        <f t="shared" si="173"/>
        <v>提前/准时</v>
      </c>
      <c r="BF488" s="96">
        <f t="shared" si="174"/>
        <v>4</v>
      </c>
      <c r="BG488" s="96" t="str">
        <f t="shared" si="175"/>
        <v>提前/准时</v>
      </c>
      <c r="BH488" s="96" t="str">
        <f t="shared" si="176"/>
        <v>提前/准时</v>
      </c>
    </row>
    <row r="489" s="97" customFormat="1" ht="24.9" customHeight="1" spans="1:60">
      <c r="A489" s="55" t="s">
        <v>736</v>
      </c>
      <c r="B489" s="132" t="s">
        <v>42</v>
      </c>
      <c r="C489" s="17" t="s">
        <v>385</v>
      </c>
      <c r="D489" s="18" t="s">
        <v>45</v>
      </c>
      <c r="E489" s="16" t="s">
        <v>22</v>
      </c>
      <c r="F489" s="16" t="s">
        <v>26</v>
      </c>
      <c r="G489" s="16" t="s">
        <v>24</v>
      </c>
      <c r="H489" s="27" t="s">
        <v>25</v>
      </c>
      <c r="I489" s="31" t="s">
        <v>26</v>
      </c>
      <c r="J489" s="119">
        <v>45677</v>
      </c>
      <c r="K489" s="119">
        <v>45677</v>
      </c>
      <c r="L489" s="120">
        <v>4</v>
      </c>
      <c r="M489" s="25">
        <v>2</v>
      </c>
      <c r="N489" s="133">
        <v>21</v>
      </c>
      <c r="O489" s="29">
        <v>45706</v>
      </c>
      <c r="P489" s="22">
        <v>45710</v>
      </c>
      <c r="Q489" s="121">
        <v>3</v>
      </c>
      <c r="R489" s="20">
        <v>29</v>
      </c>
      <c r="S489" s="31">
        <v>30</v>
      </c>
      <c r="T489" s="15" t="s">
        <v>737</v>
      </c>
      <c r="U489" s="15"/>
      <c r="V489" s="15" t="s">
        <v>456</v>
      </c>
      <c r="W489" s="21">
        <v>45680</v>
      </c>
      <c r="X489" s="21">
        <v>45693</v>
      </c>
      <c r="Y489" s="21">
        <v>45693</v>
      </c>
      <c r="Z489" s="21">
        <v>45693</v>
      </c>
      <c r="AA489" s="21">
        <v>45694</v>
      </c>
      <c r="AB489" s="21">
        <v>45694</v>
      </c>
      <c r="AC489" s="33">
        <v>45696</v>
      </c>
      <c r="AD489" s="33">
        <v>45704</v>
      </c>
      <c r="AE489" s="130">
        <v>45704</v>
      </c>
      <c r="AF489" s="19">
        <v>45702</v>
      </c>
      <c r="AG489" s="33">
        <v>45706</v>
      </c>
      <c r="AH489" s="33">
        <v>45706</v>
      </c>
      <c r="AI489" s="123">
        <v>3</v>
      </c>
      <c r="AJ489" s="16" t="s">
        <v>7799</v>
      </c>
      <c r="AK489" s="115">
        <v>45706</v>
      </c>
      <c r="AL489" s="15" t="s">
        <v>457</v>
      </c>
      <c r="AM489" s="26">
        <f t="shared" si="155"/>
        <v>3</v>
      </c>
      <c r="AN489" s="26">
        <f t="shared" si="156"/>
        <v>13</v>
      </c>
      <c r="AO489" s="26">
        <f t="shared" si="157"/>
        <v>1</v>
      </c>
      <c r="AP489" s="26">
        <f t="shared" si="158"/>
        <v>10</v>
      </c>
      <c r="AQ489" s="26">
        <f t="shared" si="159"/>
        <v>11</v>
      </c>
      <c r="AR489" s="26">
        <f t="shared" si="160"/>
        <v>24</v>
      </c>
      <c r="AS489" s="26">
        <f t="shared" si="161"/>
        <v>2</v>
      </c>
      <c r="AT489" s="26">
        <f t="shared" si="162"/>
        <v>26</v>
      </c>
      <c r="AU489" s="26">
        <f t="shared" si="163"/>
        <v>29</v>
      </c>
      <c r="AV489" s="117" t="str">
        <f t="shared" si="164"/>
        <v>已达成</v>
      </c>
      <c r="AW489" s="26">
        <f t="shared" si="165"/>
        <v>0</v>
      </c>
      <c r="AX489" s="1">
        <f t="shared" si="166"/>
        <v>4</v>
      </c>
      <c r="AY489" s="1">
        <f t="shared" si="167"/>
        <v>4</v>
      </c>
      <c r="AZ489" s="118">
        <f t="shared" si="168"/>
        <v>45689</v>
      </c>
      <c r="BA489" s="96">
        <f t="shared" si="169"/>
        <v>27</v>
      </c>
      <c r="BB489" s="96">
        <f t="shared" si="170"/>
        <v>29</v>
      </c>
      <c r="BC489" s="96">
        <f t="shared" si="171"/>
        <v>0</v>
      </c>
      <c r="BD489" s="96">
        <f t="shared" si="172"/>
        <v>0</v>
      </c>
      <c r="BE489" s="96" t="str">
        <f t="shared" si="173"/>
        <v>提前/准时</v>
      </c>
      <c r="BF489" s="96">
        <f t="shared" si="174"/>
        <v>-1</v>
      </c>
      <c r="BG489" s="96" t="str">
        <f t="shared" si="175"/>
        <v>延期</v>
      </c>
      <c r="BH489" s="96" t="str">
        <f t="shared" si="176"/>
        <v>提前/准时</v>
      </c>
    </row>
    <row r="490" s="97" customFormat="1" ht="24.9" customHeight="1" spans="1:60">
      <c r="A490" s="55" t="s">
        <v>738</v>
      </c>
      <c r="B490" s="25">
        <v>1987</v>
      </c>
      <c r="C490" s="17" t="s">
        <v>385</v>
      </c>
      <c r="D490" s="18" t="s">
        <v>45</v>
      </c>
      <c r="E490" s="16" t="s">
        <v>22</v>
      </c>
      <c r="F490" s="16" t="s">
        <v>26</v>
      </c>
      <c r="G490" s="16" t="s">
        <v>24</v>
      </c>
      <c r="H490" s="27" t="s">
        <v>25</v>
      </c>
      <c r="I490" s="31" t="s">
        <v>26</v>
      </c>
      <c r="J490" s="119">
        <v>45677</v>
      </c>
      <c r="K490" s="119">
        <v>45677</v>
      </c>
      <c r="L490" s="120">
        <v>4</v>
      </c>
      <c r="M490" s="25">
        <v>1</v>
      </c>
      <c r="N490" s="133">
        <v>10.7</v>
      </c>
      <c r="O490" s="29">
        <v>45706</v>
      </c>
      <c r="P490" s="22">
        <v>45710</v>
      </c>
      <c r="Q490" s="121">
        <v>3</v>
      </c>
      <c r="R490" s="20">
        <v>29</v>
      </c>
      <c r="S490" s="31">
        <v>30</v>
      </c>
      <c r="T490" s="15" t="s">
        <v>737</v>
      </c>
      <c r="U490" s="15"/>
      <c r="V490" s="15" t="s">
        <v>456</v>
      </c>
      <c r="W490" s="21">
        <v>45680</v>
      </c>
      <c r="X490" s="21">
        <v>45693</v>
      </c>
      <c r="Y490" s="21">
        <v>45693</v>
      </c>
      <c r="Z490" s="21">
        <v>45693</v>
      </c>
      <c r="AA490" s="21">
        <v>45694</v>
      </c>
      <c r="AB490" s="21">
        <v>45694</v>
      </c>
      <c r="AC490" s="33">
        <v>45696</v>
      </c>
      <c r="AD490" s="33">
        <v>45704</v>
      </c>
      <c r="AE490" s="130">
        <v>45704</v>
      </c>
      <c r="AF490" s="19">
        <v>45704</v>
      </c>
      <c r="AG490" s="33">
        <v>45706</v>
      </c>
      <c r="AH490" s="33">
        <v>45706</v>
      </c>
      <c r="AI490" s="123">
        <v>3</v>
      </c>
      <c r="AJ490" s="16" t="s">
        <v>7799</v>
      </c>
      <c r="AK490" s="115">
        <v>45706</v>
      </c>
      <c r="AL490" s="15" t="s">
        <v>457</v>
      </c>
      <c r="AM490" s="26">
        <f t="shared" si="155"/>
        <v>3</v>
      </c>
      <c r="AN490" s="26">
        <f t="shared" si="156"/>
        <v>13</v>
      </c>
      <c r="AO490" s="26">
        <f t="shared" si="157"/>
        <v>1</v>
      </c>
      <c r="AP490" s="26">
        <f t="shared" si="158"/>
        <v>10</v>
      </c>
      <c r="AQ490" s="26">
        <f t="shared" si="159"/>
        <v>11</v>
      </c>
      <c r="AR490" s="26">
        <f t="shared" si="160"/>
        <v>24</v>
      </c>
      <c r="AS490" s="26">
        <f t="shared" si="161"/>
        <v>2</v>
      </c>
      <c r="AT490" s="26">
        <f t="shared" si="162"/>
        <v>26</v>
      </c>
      <c r="AU490" s="26">
        <f t="shared" si="163"/>
        <v>29</v>
      </c>
      <c r="AV490" s="117" t="str">
        <f t="shared" si="164"/>
        <v>已达成</v>
      </c>
      <c r="AW490" s="26">
        <f t="shared" si="165"/>
        <v>0</v>
      </c>
      <c r="AX490" s="1">
        <f t="shared" si="166"/>
        <v>4</v>
      </c>
      <c r="AY490" s="1">
        <f t="shared" si="167"/>
        <v>4</v>
      </c>
      <c r="AZ490" s="118">
        <f t="shared" si="168"/>
        <v>45689</v>
      </c>
      <c r="BA490" s="96">
        <f t="shared" si="169"/>
        <v>27</v>
      </c>
      <c r="BB490" s="96">
        <f t="shared" si="170"/>
        <v>29</v>
      </c>
      <c r="BC490" s="96">
        <f t="shared" si="171"/>
        <v>0</v>
      </c>
      <c r="BD490" s="96">
        <f t="shared" si="172"/>
        <v>0</v>
      </c>
      <c r="BE490" s="96" t="str">
        <f t="shared" si="173"/>
        <v>提前/准时</v>
      </c>
      <c r="BF490" s="96">
        <f t="shared" si="174"/>
        <v>-1</v>
      </c>
      <c r="BG490" s="96" t="str">
        <f t="shared" si="175"/>
        <v>延期</v>
      </c>
      <c r="BH490" s="96" t="str">
        <f t="shared" si="176"/>
        <v>提前/准时</v>
      </c>
    </row>
    <row r="491" s="97" customFormat="1" ht="24.9" customHeight="1" spans="1:60">
      <c r="A491" s="55" t="s">
        <v>739</v>
      </c>
      <c r="B491" s="132" t="s">
        <v>42</v>
      </c>
      <c r="C491" s="17" t="s">
        <v>168</v>
      </c>
      <c r="D491" s="18" t="s">
        <v>45</v>
      </c>
      <c r="E491" s="16" t="s">
        <v>22</v>
      </c>
      <c r="F491" s="16" t="s">
        <v>26</v>
      </c>
      <c r="G491" s="16" t="s">
        <v>24</v>
      </c>
      <c r="H491" s="27" t="s">
        <v>25</v>
      </c>
      <c r="I491" s="31" t="s">
        <v>26</v>
      </c>
      <c r="J491" s="119">
        <v>45677</v>
      </c>
      <c r="K491" s="119">
        <v>45677</v>
      </c>
      <c r="L491" s="120">
        <v>4</v>
      </c>
      <c r="M491" s="25">
        <v>2</v>
      </c>
      <c r="N491" s="133">
        <v>21</v>
      </c>
      <c r="O491" s="29">
        <v>45706</v>
      </c>
      <c r="P491" s="22">
        <v>45714</v>
      </c>
      <c r="Q491" s="121">
        <v>7</v>
      </c>
      <c r="R491" s="20">
        <v>29</v>
      </c>
      <c r="S491" s="31">
        <v>30</v>
      </c>
      <c r="T491" s="15" t="s">
        <v>740</v>
      </c>
      <c r="U491" s="15"/>
      <c r="V491" s="15" t="s">
        <v>456</v>
      </c>
      <c r="W491" s="21">
        <v>45680</v>
      </c>
      <c r="X491" s="21">
        <v>45693</v>
      </c>
      <c r="Y491" s="21">
        <v>45693</v>
      </c>
      <c r="Z491" s="21">
        <v>45693</v>
      </c>
      <c r="AA491" s="21">
        <v>45694</v>
      </c>
      <c r="AB491" s="21">
        <v>45694</v>
      </c>
      <c r="AC491" s="21">
        <v>45695</v>
      </c>
      <c r="AD491" s="21">
        <v>45699</v>
      </c>
      <c r="AE491" s="19">
        <v>45704</v>
      </c>
      <c r="AF491" s="19">
        <v>45702</v>
      </c>
      <c r="AG491" s="21">
        <v>45706</v>
      </c>
      <c r="AH491" s="21">
        <v>45706</v>
      </c>
      <c r="AI491" s="123">
        <v>8</v>
      </c>
      <c r="AJ491" s="16" t="s">
        <v>7799</v>
      </c>
      <c r="AK491" s="115">
        <v>45706</v>
      </c>
      <c r="AL491" s="15" t="s">
        <v>457</v>
      </c>
      <c r="AM491" s="26">
        <f t="shared" si="155"/>
        <v>3</v>
      </c>
      <c r="AN491" s="26">
        <f t="shared" si="156"/>
        <v>13</v>
      </c>
      <c r="AO491" s="26">
        <f t="shared" si="157"/>
        <v>1</v>
      </c>
      <c r="AP491" s="26">
        <f t="shared" si="158"/>
        <v>5</v>
      </c>
      <c r="AQ491" s="26">
        <f t="shared" si="159"/>
        <v>6</v>
      </c>
      <c r="AR491" s="26">
        <f t="shared" si="160"/>
        <v>19</v>
      </c>
      <c r="AS491" s="26">
        <f t="shared" si="161"/>
        <v>7</v>
      </c>
      <c r="AT491" s="26">
        <f t="shared" si="162"/>
        <v>26</v>
      </c>
      <c r="AU491" s="26">
        <f t="shared" si="163"/>
        <v>29</v>
      </c>
      <c r="AV491" s="117" t="str">
        <f t="shared" si="164"/>
        <v>已达成</v>
      </c>
      <c r="AW491" s="26">
        <f t="shared" si="165"/>
        <v>0</v>
      </c>
      <c r="AX491" s="1">
        <f t="shared" si="166"/>
        <v>8</v>
      </c>
      <c r="AY491" s="1">
        <f t="shared" si="167"/>
        <v>8</v>
      </c>
      <c r="AZ491" s="118">
        <f t="shared" si="168"/>
        <v>45689</v>
      </c>
      <c r="BA491" s="96">
        <f t="shared" si="169"/>
        <v>22</v>
      </c>
      <c r="BB491" s="96">
        <f t="shared" si="170"/>
        <v>29</v>
      </c>
      <c r="BC491" s="96">
        <f t="shared" si="171"/>
        <v>0</v>
      </c>
      <c r="BD491" s="96">
        <f t="shared" si="172"/>
        <v>0</v>
      </c>
      <c r="BE491" s="96" t="str">
        <f t="shared" si="173"/>
        <v>提前/准时</v>
      </c>
      <c r="BF491" s="96">
        <f t="shared" si="174"/>
        <v>4</v>
      </c>
      <c r="BG491" s="96" t="str">
        <f t="shared" si="175"/>
        <v>提前/准时</v>
      </c>
      <c r="BH491" s="96" t="str">
        <f t="shared" si="176"/>
        <v>延期</v>
      </c>
    </row>
    <row r="492" s="97" customFormat="1" ht="24.9" customHeight="1" spans="1:60">
      <c r="A492" s="55" t="s">
        <v>741</v>
      </c>
      <c r="B492" s="25">
        <v>1987</v>
      </c>
      <c r="C492" s="17" t="s">
        <v>168</v>
      </c>
      <c r="D492" s="18" t="s">
        <v>45</v>
      </c>
      <c r="E492" s="16" t="s">
        <v>22</v>
      </c>
      <c r="F492" s="16" t="s">
        <v>26</v>
      </c>
      <c r="G492" s="16" t="s">
        <v>24</v>
      </c>
      <c r="H492" s="27" t="s">
        <v>25</v>
      </c>
      <c r="I492" s="31" t="s">
        <v>26</v>
      </c>
      <c r="J492" s="119">
        <v>45677</v>
      </c>
      <c r="K492" s="119">
        <v>45677</v>
      </c>
      <c r="L492" s="120">
        <v>4</v>
      </c>
      <c r="M492" s="25">
        <v>1</v>
      </c>
      <c r="N492" s="133">
        <v>10.7</v>
      </c>
      <c r="O492" s="29">
        <v>45706</v>
      </c>
      <c r="P492" s="22">
        <v>45714</v>
      </c>
      <c r="Q492" s="121">
        <v>7</v>
      </c>
      <c r="R492" s="20">
        <v>29</v>
      </c>
      <c r="S492" s="31">
        <v>30</v>
      </c>
      <c r="T492" s="15" t="s">
        <v>740</v>
      </c>
      <c r="U492" s="15"/>
      <c r="V492" s="15" t="s">
        <v>456</v>
      </c>
      <c r="W492" s="21">
        <v>45680</v>
      </c>
      <c r="X492" s="21">
        <v>45693</v>
      </c>
      <c r="Y492" s="21">
        <v>45693</v>
      </c>
      <c r="Z492" s="21">
        <v>45693</v>
      </c>
      <c r="AA492" s="21">
        <v>45694</v>
      </c>
      <c r="AB492" s="21">
        <v>45694</v>
      </c>
      <c r="AC492" s="21">
        <v>45695</v>
      </c>
      <c r="AD492" s="21">
        <v>45699</v>
      </c>
      <c r="AE492" s="19">
        <v>45704</v>
      </c>
      <c r="AF492" s="19">
        <v>45704</v>
      </c>
      <c r="AG492" s="21">
        <v>45706</v>
      </c>
      <c r="AH492" s="21">
        <v>45706</v>
      </c>
      <c r="AI492" s="123">
        <v>8</v>
      </c>
      <c r="AJ492" s="16" t="s">
        <v>7799</v>
      </c>
      <c r="AK492" s="115">
        <v>45706</v>
      </c>
      <c r="AL492" s="15" t="s">
        <v>457</v>
      </c>
      <c r="AM492" s="26">
        <f t="shared" si="155"/>
        <v>3</v>
      </c>
      <c r="AN492" s="26">
        <f t="shared" si="156"/>
        <v>13</v>
      </c>
      <c r="AO492" s="26">
        <f t="shared" si="157"/>
        <v>1</v>
      </c>
      <c r="AP492" s="26">
        <f t="shared" si="158"/>
        <v>5</v>
      </c>
      <c r="AQ492" s="26">
        <f t="shared" si="159"/>
        <v>6</v>
      </c>
      <c r="AR492" s="26">
        <f t="shared" si="160"/>
        <v>19</v>
      </c>
      <c r="AS492" s="26">
        <f t="shared" si="161"/>
        <v>7</v>
      </c>
      <c r="AT492" s="26">
        <f t="shared" si="162"/>
        <v>26</v>
      </c>
      <c r="AU492" s="26">
        <f t="shared" si="163"/>
        <v>29</v>
      </c>
      <c r="AV492" s="117" t="str">
        <f t="shared" si="164"/>
        <v>已达成</v>
      </c>
      <c r="AW492" s="26">
        <f t="shared" si="165"/>
        <v>0</v>
      </c>
      <c r="AX492" s="1">
        <f t="shared" si="166"/>
        <v>8</v>
      </c>
      <c r="AY492" s="1">
        <f t="shared" si="167"/>
        <v>8</v>
      </c>
      <c r="AZ492" s="118">
        <f t="shared" si="168"/>
        <v>45689</v>
      </c>
      <c r="BA492" s="96">
        <f t="shared" si="169"/>
        <v>22</v>
      </c>
      <c r="BB492" s="96">
        <f t="shared" si="170"/>
        <v>29</v>
      </c>
      <c r="BC492" s="96">
        <f t="shared" si="171"/>
        <v>0</v>
      </c>
      <c r="BD492" s="96">
        <f t="shared" si="172"/>
        <v>0</v>
      </c>
      <c r="BE492" s="96" t="str">
        <f t="shared" si="173"/>
        <v>提前/准时</v>
      </c>
      <c r="BF492" s="96">
        <f t="shared" si="174"/>
        <v>4</v>
      </c>
      <c r="BG492" s="96" t="str">
        <f t="shared" si="175"/>
        <v>提前/准时</v>
      </c>
      <c r="BH492" s="96" t="str">
        <f t="shared" si="176"/>
        <v>延期</v>
      </c>
    </row>
    <row r="493" s="97" customFormat="1" ht="24.9" customHeight="1" spans="1:60">
      <c r="A493" s="15" t="s">
        <v>742</v>
      </c>
      <c r="B493" s="16">
        <v>1987</v>
      </c>
      <c r="C493" s="16" t="s">
        <v>66</v>
      </c>
      <c r="D493" s="18" t="s">
        <v>62</v>
      </c>
      <c r="E493" s="16" t="s">
        <v>35</v>
      </c>
      <c r="F493" s="16" t="s">
        <v>36</v>
      </c>
      <c r="G493" s="16" t="s">
        <v>37</v>
      </c>
      <c r="H493" s="16" t="s">
        <v>38</v>
      </c>
      <c r="I493" s="31" t="s">
        <v>36</v>
      </c>
      <c r="J493" s="119">
        <v>45680</v>
      </c>
      <c r="K493" s="119">
        <v>45681</v>
      </c>
      <c r="L493" s="120">
        <v>4</v>
      </c>
      <c r="M493" s="16">
        <v>1</v>
      </c>
      <c r="N493" s="20">
        <v>18.4</v>
      </c>
      <c r="O493" s="29">
        <v>45712</v>
      </c>
      <c r="P493" s="22">
        <v>45710</v>
      </c>
      <c r="Q493" s="121">
        <v>3</v>
      </c>
      <c r="R493" s="20">
        <v>31</v>
      </c>
      <c r="S493" s="31">
        <v>27</v>
      </c>
      <c r="T493" s="15" t="s">
        <v>743</v>
      </c>
      <c r="U493" s="15"/>
      <c r="V493" s="15" t="s">
        <v>533</v>
      </c>
      <c r="W493" s="21">
        <v>45686</v>
      </c>
      <c r="X493" s="21">
        <v>45697</v>
      </c>
      <c r="Y493" s="21">
        <v>45697</v>
      </c>
      <c r="Z493" s="21">
        <v>45697</v>
      </c>
      <c r="AA493" s="21">
        <v>45697</v>
      </c>
      <c r="AB493" s="21">
        <v>45698</v>
      </c>
      <c r="AC493" s="21">
        <v>45699</v>
      </c>
      <c r="AD493" s="21">
        <v>45704</v>
      </c>
      <c r="AE493" s="19">
        <v>45704</v>
      </c>
      <c r="AF493" s="19">
        <v>45706</v>
      </c>
      <c r="AG493" s="21">
        <v>45706</v>
      </c>
      <c r="AH493" s="21">
        <v>45706</v>
      </c>
      <c r="AI493" s="123">
        <v>3</v>
      </c>
      <c r="AJ493" s="16" t="s">
        <v>7799</v>
      </c>
      <c r="AK493" s="115">
        <v>45707</v>
      </c>
      <c r="AL493" s="15"/>
      <c r="AM493" s="26">
        <f t="shared" si="155"/>
        <v>5</v>
      </c>
      <c r="AN493" s="26">
        <f t="shared" si="156"/>
        <v>11</v>
      </c>
      <c r="AO493" s="26">
        <f t="shared" si="157"/>
        <v>1</v>
      </c>
      <c r="AP493" s="26">
        <f t="shared" si="158"/>
        <v>6</v>
      </c>
      <c r="AQ493" s="26">
        <f t="shared" si="159"/>
        <v>7</v>
      </c>
      <c r="AR493" s="26">
        <f t="shared" si="160"/>
        <v>18</v>
      </c>
      <c r="AS493" s="26">
        <f t="shared" si="161"/>
        <v>2</v>
      </c>
      <c r="AT493" s="26">
        <f t="shared" si="162"/>
        <v>20</v>
      </c>
      <c r="AU493" s="26">
        <f t="shared" si="163"/>
        <v>26</v>
      </c>
      <c r="AV493" s="117" t="str">
        <f t="shared" si="164"/>
        <v>已达成</v>
      </c>
      <c r="AW493" s="26">
        <f t="shared" si="165"/>
        <v>5</v>
      </c>
      <c r="AX493" s="1">
        <f t="shared" si="166"/>
        <v>4</v>
      </c>
      <c r="AY493" s="1">
        <f t="shared" si="167"/>
        <v>4</v>
      </c>
      <c r="AZ493" s="118">
        <f t="shared" si="168"/>
        <v>45689</v>
      </c>
      <c r="BA493" s="96">
        <f t="shared" si="169"/>
        <v>23</v>
      </c>
      <c r="BB493" s="96">
        <f t="shared" si="170"/>
        <v>25</v>
      </c>
      <c r="BC493" s="96">
        <f t="shared" si="171"/>
        <v>6</v>
      </c>
      <c r="BD493" s="96">
        <f t="shared" si="172"/>
        <v>6</v>
      </c>
      <c r="BE493" s="96" t="str">
        <f t="shared" si="173"/>
        <v>提前/准时</v>
      </c>
      <c r="BF493" s="96">
        <f t="shared" si="174"/>
        <v>5</v>
      </c>
      <c r="BG493" s="96" t="str">
        <f t="shared" si="175"/>
        <v>提前/准时</v>
      </c>
      <c r="BH493" s="96" t="str">
        <f t="shared" si="176"/>
        <v>提前/准时</v>
      </c>
    </row>
    <row r="494" s="97" customFormat="1" ht="24.9" customHeight="1" spans="1:60">
      <c r="A494" s="15" t="s">
        <v>744</v>
      </c>
      <c r="B494" s="16" t="s">
        <v>128</v>
      </c>
      <c r="C494" s="16" t="s">
        <v>66</v>
      </c>
      <c r="D494" s="18" t="s">
        <v>62</v>
      </c>
      <c r="E494" s="16" t="s">
        <v>35</v>
      </c>
      <c r="F494" s="16" t="s">
        <v>36</v>
      </c>
      <c r="G494" s="16" t="s">
        <v>37</v>
      </c>
      <c r="H494" s="16" t="s">
        <v>38</v>
      </c>
      <c r="I494" s="31" t="s">
        <v>36</v>
      </c>
      <c r="J494" s="119">
        <v>45680</v>
      </c>
      <c r="K494" s="119">
        <v>45681</v>
      </c>
      <c r="L494" s="120">
        <v>4</v>
      </c>
      <c r="M494" s="16">
        <v>2</v>
      </c>
      <c r="N494" s="20">
        <v>36.9</v>
      </c>
      <c r="O494" s="29">
        <v>45712</v>
      </c>
      <c r="P494" s="22">
        <v>45710</v>
      </c>
      <c r="Q494" s="121">
        <v>3</v>
      </c>
      <c r="R494" s="20">
        <v>31</v>
      </c>
      <c r="S494" s="31">
        <v>27</v>
      </c>
      <c r="T494" s="15" t="s">
        <v>743</v>
      </c>
      <c r="U494" s="15"/>
      <c r="V494" s="15" t="s">
        <v>533</v>
      </c>
      <c r="W494" s="21">
        <v>45686</v>
      </c>
      <c r="X494" s="21">
        <v>45697</v>
      </c>
      <c r="Y494" s="21">
        <v>45697</v>
      </c>
      <c r="Z494" s="21">
        <v>45697</v>
      </c>
      <c r="AA494" s="21">
        <v>45697</v>
      </c>
      <c r="AB494" s="21">
        <v>45698</v>
      </c>
      <c r="AC494" s="21">
        <v>45699</v>
      </c>
      <c r="AD494" s="21">
        <v>45704</v>
      </c>
      <c r="AE494" s="19">
        <v>45704</v>
      </c>
      <c r="AF494" s="19">
        <v>45706</v>
      </c>
      <c r="AG494" s="21">
        <v>45706</v>
      </c>
      <c r="AH494" s="21">
        <v>45706</v>
      </c>
      <c r="AI494" s="123">
        <v>3</v>
      </c>
      <c r="AJ494" s="16" t="s">
        <v>7799</v>
      </c>
      <c r="AK494" s="115">
        <v>45707</v>
      </c>
      <c r="AL494" s="15"/>
      <c r="AM494" s="26">
        <f t="shared" si="155"/>
        <v>5</v>
      </c>
      <c r="AN494" s="26">
        <f t="shared" si="156"/>
        <v>11</v>
      </c>
      <c r="AO494" s="26">
        <f t="shared" si="157"/>
        <v>1</v>
      </c>
      <c r="AP494" s="26">
        <f t="shared" si="158"/>
        <v>6</v>
      </c>
      <c r="AQ494" s="26">
        <f t="shared" si="159"/>
        <v>7</v>
      </c>
      <c r="AR494" s="26">
        <f t="shared" si="160"/>
        <v>18</v>
      </c>
      <c r="AS494" s="26">
        <f t="shared" si="161"/>
        <v>2</v>
      </c>
      <c r="AT494" s="26">
        <f t="shared" si="162"/>
        <v>20</v>
      </c>
      <c r="AU494" s="26">
        <f t="shared" si="163"/>
        <v>26</v>
      </c>
      <c r="AV494" s="117" t="str">
        <f t="shared" si="164"/>
        <v>已达成</v>
      </c>
      <c r="AW494" s="26">
        <f t="shared" si="165"/>
        <v>5</v>
      </c>
      <c r="AX494" s="1">
        <f t="shared" si="166"/>
        <v>4</v>
      </c>
      <c r="AY494" s="1">
        <f t="shared" si="167"/>
        <v>4</v>
      </c>
      <c r="AZ494" s="118">
        <f t="shared" si="168"/>
        <v>45689</v>
      </c>
      <c r="BA494" s="96">
        <f t="shared" si="169"/>
        <v>23</v>
      </c>
      <c r="BB494" s="96">
        <f t="shared" si="170"/>
        <v>25</v>
      </c>
      <c r="BC494" s="96">
        <f t="shared" si="171"/>
        <v>6</v>
      </c>
      <c r="BD494" s="96">
        <f t="shared" si="172"/>
        <v>6</v>
      </c>
      <c r="BE494" s="96" t="str">
        <f t="shared" si="173"/>
        <v>提前/准时</v>
      </c>
      <c r="BF494" s="96">
        <f t="shared" si="174"/>
        <v>5</v>
      </c>
      <c r="BG494" s="96" t="str">
        <f t="shared" si="175"/>
        <v>提前/准时</v>
      </c>
      <c r="BH494" s="96" t="str">
        <f t="shared" si="176"/>
        <v>提前/准时</v>
      </c>
    </row>
    <row r="495" s="97" customFormat="1" ht="24.9" customHeight="1" spans="1:60">
      <c r="A495" s="15" t="s">
        <v>745</v>
      </c>
      <c r="B495" s="16" t="s">
        <v>51</v>
      </c>
      <c r="C495" s="16" t="s">
        <v>66</v>
      </c>
      <c r="D495" s="18" t="s">
        <v>62</v>
      </c>
      <c r="E495" s="16" t="s">
        <v>35</v>
      </c>
      <c r="F495" s="16" t="s">
        <v>36</v>
      </c>
      <c r="G495" s="16" t="s">
        <v>37</v>
      </c>
      <c r="H495" s="16" t="s">
        <v>38</v>
      </c>
      <c r="I495" s="31" t="s">
        <v>36</v>
      </c>
      <c r="J495" s="119">
        <v>45680</v>
      </c>
      <c r="K495" s="119">
        <v>45681</v>
      </c>
      <c r="L495" s="120">
        <v>4</v>
      </c>
      <c r="M495" s="16">
        <v>2</v>
      </c>
      <c r="N495" s="20">
        <v>39.5</v>
      </c>
      <c r="O495" s="29">
        <v>45712</v>
      </c>
      <c r="P495" s="22">
        <v>45710</v>
      </c>
      <c r="Q495" s="121">
        <v>3</v>
      </c>
      <c r="R495" s="20">
        <v>31</v>
      </c>
      <c r="S495" s="31">
        <v>27</v>
      </c>
      <c r="T495" s="15" t="s">
        <v>743</v>
      </c>
      <c r="U495" s="15"/>
      <c r="V495" s="15" t="s">
        <v>533</v>
      </c>
      <c r="W495" s="21">
        <v>45686</v>
      </c>
      <c r="X495" s="21">
        <v>45697</v>
      </c>
      <c r="Y495" s="21">
        <v>45697</v>
      </c>
      <c r="Z495" s="21">
        <v>45697</v>
      </c>
      <c r="AA495" s="21">
        <v>45697</v>
      </c>
      <c r="AB495" s="21">
        <v>45698</v>
      </c>
      <c r="AC495" s="21">
        <v>45699</v>
      </c>
      <c r="AD495" s="21">
        <v>45704</v>
      </c>
      <c r="AE495" s="19">
        <v>45704</v>
      </c>
      <c r="AF495" s="19">
        <v>45706</v>
      </c>
      <c r="AG495" s="21">
        <v>45706</v>
      </c>
      <c r="AH495" s="21">
        <v>45706</v>
      </c>
      <c r="AI495" s="123">
        <v>3</v>
      </c>
      <c r="AJ495" s="16" t="s">
        <v>7799</v>
      </c>
      <c r="AK495" s="115">
        <v>45707</v>
      </c>
      <c r="AL495" s="15"/>
      <c r="AM495" s="26">
        <f t="shared" si="155"/>
        <v>5</v>
      </c>
      <c r="AN495" s="26">
        <f t="shared" si="156"/>
        <v>11</v>
      </c>
      <c r="AO495" s="26">
        <f t="shared" si="157"/>
        <v>1</v>
      </c>
      <c r="AP495" s="26">
        <f t="shared" si="158"/>
        <v>6</v>
      </c>
      <c r="AQ495" s="26">
        <f t="shared" si="159"/>
        <v>7</v>
      </c>
      <c r="AR495" s="26">
        <f t="shared" si="160"/>
        <v>18</v>
      </c>
      <c r="AS495" s="26">
        <f t="shared" si="161"/>
        <v>2</v>
      </c>
      <c r="AT495" s="26">
        <f t="shared" si="162"/>
        <v>20</v>
      </c>
      <c r="AU495" s="26">
        <f t="shared" si="163"/>
        <v>26</v>
      </c>
      <c r="AV495" s="117" t="str">
        <f t="shared" si="164"/>
        <v>已达成</v>
      </c>
      <c r="AW495" s="26">
        <f t="shared" si="165"/>
        <v>5</v>
      </c>
      <c r="AX495" s="1">
        <f t="shared" si="166"/>
        <v>4</v>
      </c>
      <c r="AY495" s="1">
        <f t="shared" si="167"/>
        <v>4</v>
      </c>
      <c r="AZ495" s="118">
        <f t="shared" si="168"/>
        <v>45689</v>
      </c>
      <c r="BA495" s="96">
        <f t="shared" si="169"/>
        <v>23</v>
      </c>
      <c r="BB495" s="96">
        <f t="shared" si="170"/>
        <v>25</v>
      </c>
      <c r="BC495" s="96">
        <f t="shared" si="171"/>
        <v>6</v>
      </c>
      <c r="BD495" s="96">
        <f t="shared" si="172"/>
        <v>6</v>
      </c>
      <c r="BE495" s="96" t="str">
        <f t="shared" si="173"/>
        <v>提前/准时</v>
      </c>
      <c r="BF495" s="96">
        <f t="shared" si="174"/>
        <v>5</v>
      </c>
      <c r="BG495" s="96" t="str">
        <f t="shared" si="175"/>
        <v>提前/准时</v>
      </c>
      <c r="BH495" s="96" t="str">
        <f t="shared" si="176"/>
        <v>提前/准时</v>
      </c>
    </row>
    <row r="496" s="97" customFormat="1" ht="24.9" customHeight="1" spans="1:60">
      <c r="A496" s="15" t="s">
        <v>746</v>
      </c>
      <c r="B496" s="17" t="s">
        <v>91</v>
      </c>
      <c r="C496" s="17" t="s">
        <v>222</v>
      </c>
      <c r="D496" s="18" t="s">
        <v>45</v>
      </c>
      <c r="E496" s="17" t="s">
        <v>35</v>
      </c>
      <c r="F496" s="16" t="s">
        <v>104</v>
      </c>
      <c r="G496" s="17" t="s">
        <v>24</v>
      </c>
      <c r="H496" s="27" t="s">
        <v>261</v>
      </c>
      <c r="I496" s="31" t="s">
        <v>104</v>
      </c>
      <c r="J496" s="119">
        <v>45673</v>
      </c>
      <c r="K496" s="119">
        <v>45674</v>
      </c>
      <c r="L496" s="120">
        <v>3</v>
      </c>
      <c r="M496" s="25">
        <v>5</v>
      </c>
      <c r="N496" s="25">
        <v>98.4</v>
      </c>
      <c r="O496" s="29">
        <v>45711</v>
      </c>
      <c r="P496" s="22">
        <v>45709</v>
      </c>
      <c r="Q496" s="121">
        <v>2</v>
      </c>
      <c r="R496" s="20">
        <v>37</v>
      </c>
      <c r="S496" s="31">
        <v>34</v>
      </c>
      <c r="T496" s="15" t="s">
        <v>747</v>
      </c>
      <c r="U496" s="15"/>
      <c r="V496" s="129" t="s">
        <v>549</v>
      </c>
      <c r="W496" s="33">
        <v>45679</v>
      </c>
      <c r="X496" s="33">
        <v>45694</v>
      </c>
      <c r="Y496" s="33">
        <v>45694</v>
      </c>
      <c r="Z496" s="33">
        <v>45694</v>
      </c>
      <c r="AA496" s="33">
        <v>45696</v>
      </c>
      <c r="AB496" s="33">
        <v>45698</v>
      </c>
      <c r="AC496" s="33">
        <v>45699</v>
      </c>
      <c r="AD496" s="21">
        <v>45706</v>
      </c>
      <c r="AE496" s="19">
        <v>45704</v>
      </c>
      <c r="AF496" s="19">
        <v>45702</v>
      </c>
      <c r="AG496" s="21">
        <v>45706</v>
      </c>
      <c r="AH496" s="21">
        <v>45706</v>
      </c>
      <c r="AI496" s="123">
        <v>1</v>
      </c>
      <c r="AJ496" s="16" t="s">
        <v>7799</v>
      </c>
      <c r="AK496" s="115">
        <v>45707</v>
      </c>
      <c r="AL496" s="15" t="s">
        <v>748</v>
      </c>
      <c r="AM496" s="26">
        <f t="shared" si="155"/>
        <v>5</v>
      </c>
      <c r="AN496" s="26">
        <f t="shared" si="156"/>
        <v>15</v>
      </c>
      <c r="AO496" s="26">
        <f t="shared" si="157"/>
        <v>4</v>
      </c>
      <c r="AP496" s="26">
        <f t="shared" si="158"/>
        <v>8</v>
      </c>
      <c r="AQ496" s="26">
        <f t="shared" si="159"/>
        <v>12</v>
      </c>
      <c r="AR496" s="26">
        <f t="shared" si="160"/>
        <v>27</v>
      </c>
      <c r="AS496" s="26">
        <f t="shared" si="161"/>
        <v>0</v>
      </c>
      <c r="AT496" s="26">
        <f t="shared" si="162"/>
        <v>26</v>
      </c>
      <c r="AU496" s="26">
        <f t="shared" si="163"/>
        <v>33</v>
      </c>
      <c r="AV496" s="117" t="str">
        <f t="shared" si="164"/>
        <v>已达成</v>
      </c>
      <c r="AW496" s="26">
        <f t="shared" si="165"/>
        <v>4</v>
      </c>
      <c r="AX496" s="1">
        <f t="shared" si="166"/>
        <v>3</v>
      </c>
      <c r="AY496" s="1">
        <f t="shared" si="167"/>
        <v>3</v>
      </c>
      <c r="AZ496" s="118">
        <f t="shared" si="168"/>
        <v>45689</v>
      </c>
      <c r="BA496" s="96">
        <f t="shared" si="169"/>
        <v>32</v>
      </c>
      <c r="BB496" s="96">
        <f t="shared" si="170"/>
        <v>32</v>
      </c>
      <c r="BC496" s="96">
        <f t="shared" si="171"/>
        <v>5</v>
      </c>
      <c r="BD496" s="96">
        <f t="shared" si="172"/>
        <v>5</v>
      </c>
      <c r="BE496" s="96" t="str">
        <f t="shared" si="173"/>
        <v>提前/准时</v>
      </c>
      <c r="BF496" s="96">
        <f t="shared" si="174"/>
        <v>2</v>
      </c>
      <c r="BG496" s="96" t="str">
        <f t="shared" si="175"/>
        <v>提前/准时</v>
      </c>
      <c r="BH496" s="96" t="str">
        <f t="shared" si="176"/>
        <v>提前/准时</v>
      </c>
    </row>
    <row r="497" s="97" customFormat="1" ht="24.9" customHeight="1" spans="1:60">
      <c r="A497" s="15" t="s">
        <v>749</v>
      </c>
      <c r="B497" s="17" t="s">
        <v>91</v>
      </c>
      <c r="C497" s="17" t="s">
        <v>222</v>
      </c>
      <c r="D497" s="18" t="s">
        <v>45</v>
      </c>
      <c r="E497" s="17" t="s">
        <v>547</v>
      </c>
      <c r="F497" s="16" t="s">
        <v>104</v>
      </c>
      <c r="G497" s="17" t="s">
        <v>24</v>
      </c>
      <c r="H497" s="27" t="s">
        <v>261</v>
      </c>
      <c r="I497" s="31" t="s">
        <v>104</v>
      </c>
      <c r="J497" s="119">
        <v>45674</v>
      </c>
      <c r="K497" s="119">
        <v>45674</v>
      </c>
      <c r="L497" s="120">
        <v>3</v>
      </c>
      <c r="M497" s="25">
        <v>9</v>
      </c>
      <c r="N497" s="25">
        <v>188.55</v>
      </c>
      <c r="O497" s="29">
        <v>45711</v>
      </c>
      <c r="P497" s="22">
        <v>45709</v>
      </c>
      <c r="Q497" s="121">
        <v>2</v>
      </c>
      <c r="R497" s="20">
        <v>37</v>
      </c>
      <c r="S497" s="31">
        <v>33</v>
      </c>
      <c r="T497" s="15" t="s">
        <v>747</v>
      </c>
      <c r="U497" s="15"/>
      <c r="V497" s="129" t="s">
        <v>549</v>
      </c>
      <c r="W497" s="33">
        <v>45679</v>
      </c>
      <c r="X497" s="33">
        <v>45694</v>
      </c>
      <c r="Y497" s="33">
        <v>45694</v>
      </c>
      <c r="Z497" s="33">
        <v>45694</v>
      </c>
      <c r="AA497" s="33">
        <v>45696</v>
      </c>
      <c r="AB497" s="33">
        <v>45698</v>
      </c>
      <c r="AC497" s="33">
        <v>45699</v>
      </c>
      <c r="AD497" s="21">
        <v>45706</v>
      </c>
      <c r="AE497" s="19">
        <v>45704</v>
      </c>
      <c r="AF497" s="19">
        <v>45702</v>
      </c>
      <c r="AG497" s="21">
        <v>45706</v>
      </c>
      <c r="AH497" s="21">
        <v>45706</v>
      </c>
      <c r="AI497" s="123">
        <v>1</v>
      </c>
      <c r="AJ497" s="16" t="s">
        <v>7799</v>
      </c>
      <c r="AK497" s="115">
        <v>45707</v>
      </c>
      <c r="AL497" s="15" t="s">
        <v>748</v>
      </c>
      <c r="AM497" s="26">
        <f t="shared" si="155"/>
        <v>5</v>
      </c>
      <c r="AN497" s="26">
        <f t="shared" si="156"/>
        <v>15</v>
      </c>
      <c r="AO497" s="26">
        <f t="shared" si="157"/>
        <v>4</v>
      </c>
      <c r="AP497" s="26">
        <f t="shared" si="158"/>
        <v>8</v>
      </c>
      <c r="AQ497" s="26">
        <f t="shared" si="159"/>
        <v>12</v>
      </c>
      <c r="AR497" s="26">
        <f t="shared" si="160"/>
        <v>27</v>
      </c>
      <c r="AS497" s="26">
        <f t="shared" si="161"/>
        <v>0</v>
      </c>
      <c r="AT497" s="26">
        <f t="shared" si="162"/>
        <v>26</v>
      </c>
      <c r="AU497" s="26">
        <f t="shared" si="163"/>
        <v>32</v>
      </c>
      <c r="AV497" s="117" t="str">
        <f t="shared" si="164"/>
        <v>已达成</v>
      </c>
      <c r="AW497" s="26">
        <f t="shared" si="165"/>
        <v>5</v>
      </c>
      <c r="AX497" s="1">
        <f t="shared" si="166"/>
        <v>3</v>
      </c>
      <c r="AY497" s="1">
        <f t="shared" si="167"/>
        <v>3</v>
      </c>
      <c r="AZ497" s="118">
        <f t="shared" si="168"/>
        <v>45689</v>
      </c>
      <c r="BA497" s="96">
        <f t="shared" si="169"/>
        <v>32</v>
      </c>
      <c r="BB497" s="96">
        <f t="shared" si="170"/>
        <v>32</v>
      </c>
      <c r="BC497" s="96">
        <f t="shared" si="171"/>
        <v>5</v>
      </c>
      <c r="BD497" s="96">
        <f t="shared" si="172"/>
        <v>5</v>
      </c>
      <c r="BE497" s="96" t="str">
        <f t="shared" si="173"/>
        <v>提前/准时</v>
      </c>
      <c r="BF497" s="96">
        <f t="shared" si="174"/>
        <v>2</v>
      </c>
      <c r="BG497" s="96" t="str">
        <f t="shared" si="175"/>
        <v>提前/准时</v>
      </c>
      <c r="BH497" s="96" t="str">
        <f t="shared" si="176"/>
        <v>提前/准时</v>
      </c>
    </row>
    <row r="498" s="97" customFormat="1" ht="24.9" customHeight="1" spans="1:60">
      <c r="A498" s="15" t="s">
        <v>750</v>
      </c>
      <c r="B498" s="17" t="s">
        <v>42</v>
      </c>
      <c r="C498" s="17" t="s">
        <v>222</v>
      </c>
      <c r="D498" s="18" t="s">
        <v>45</v>
      </c>
      <c r="E498" s="17" t="s">
        <v>35</v>
      </c>
      <c r="F498" s="16" t="s">
        <v>104</v>
      </c>
      <c r="G498" s="17" t="s">
        <v>24</v>
      </c>
      <c r="H498" s="27" t="s">
        <v>261</v>
      </c>
      <c r="I498" s="31" t="s">
        <v>104</v>
      </c>
      <c r="J498" s="119">
        <v>45674</v>
      </c>
      <c r="K498" s="119">
        <v>45674</v>
      </c>
      <c r="L498" s="120">
        <v>3</v>
      </c>
      <c r="M498" s="25">
        <v>2</v>
      </c>
      <c r="N498" s="25">
        <v>36.75</v>
      </c>
      <c r="O498" s="29">
        <v>45711</v>
      </c>
      <c r="P498" s="22">
        <v>45709</v>
      </c>
      <c r="Q498" s="121">
        <v>2</v>
      </c>
      <c r="R498" s="20">
        <v>37</v>
      </c>
      <c r="S498" s="31">
        <v>33</v>
      </c>
      <c r="T498" s="15" t="s">
        <v>747</v>
      </c>
      <c r="U498" s="15"/>
      <c r="V498" s="129" t="s">
        <v>549</v>
      </c>
      <c r="W498" s="33">
        <v>45679</v>
      </c>
      <c r="X498" s="33">
        <v>45694</v>
      </c>
      <c r="Y498" s="33">
        <v>45694</v>
      </c>
      <c r="Z498" s="33">
        <v>45694</v>
      </c>
      <c r="AA498" s="33">
        <v>45696</v>
      </c>
      <c r="AB498" s="33">
        <v>45698</v>
      </c>
      <c r="AC498" s="33">
        <v>45699</v>
      </c>
      <c r="AD498" s="21">
        <v>45706</v>
      </c>
      <c r="AE498" s="19">
        <v>45704</v>
      </c>
      <c r="AF498" s="130">
        <v>45705</v>
      </c>
      <c r="AG498" s="21">
        <v>45706</v>
      </c>
      <c r="AH498" s="21">
        <v>45706</v>
      </c>
      <c r="AI498" s="123">
        <v>1</v>
      </c>
      <c r="AJ498" s="16" t="s">
        <v>7799</v>
      </c>
      <c r="AK498" s="115">
        <v>45707</v>
      </c>
      <c r="AL498" s="15" t="s">
        <v>748</v>
      </c>
      <c r="AM498" s="26">
        <f t="shared" si="155"/>
        <v>5</v>
      </c>
      <c r="AN498" s="26">
        <f t="shared" si="156"/>
        <v>15</v>
      </c>
      <c r="AO498" s="26">
        <f t="shared" si="157"/>
        <v>4</v>
      </c>
      <c r="AP498" s="26">
        <f t="shared" si="158"/>
        <v>8</v>
      </c>
      <c r="AQ498" s="26">
        <f t="shared" si="159"/>
        <v>12</v>
      </c>
      <c r="AR498" s="26">
        <f t="shared" si="160"/>
        <v>27</v>
      </c>
      <c r="AS498" s="26">
        <f t="shared" si="161"/>
        <v>0</v>
      </c>
      <c r="AT498" s="26">
        <f t="shared" si="162"/>
        <v>26</v>
      </c>
      <c r="AU498" s="26">
        <f t="shared" si="163"/>
        <v>32</v>
      </c>
      <c r="AV498" s="117" t="str">
        <f t="shared" si="164"/>
        <v>已达成</v>
      </c>
      <c r="AW498" s="26">
        <f t="shared" si="165"/>
        <v>5</v>
      </c>
      <c r="AX498" s="1">
        <f t="shared" si="166"/>
        <v>3</v>
      </c>
      <c r="AY498" s="1">
        <f t="shared" si="167"/>
        <v>3</v>
      </c>
      <c r="AZ498" s="118">
        <f t="shared" si="168"/>
        <v>45689</v>
      </c>
      <c r="BA498" s="96">
        <f t="shared" si="169"/>
        <v>32</v>
      </c>
      <c r="BB498" s="96">
        <f t="shared" si="170"/>
        <v>32</v>
      </c>
      <c r="BC498" s="96">
        <f t="shared" si="171"/>
        <v>5</v>
      </c>
      <c r="BD498" s="96">
        <f t="shared" si="172"/>
        <v>5</v>
      </c>
      <c r="BE498" s="96" t="str">
        <f t="shared" si="173"/>
        <v>提前/准时</v>
      </c>
      <c r="BF498" s="96">
        <f t="shared" si="174"/>
        <v>2</v>
      </c>
      <c r="BG498" s="96" t="str">
        <f t="shared" si="175"/>
        <v>提前/准时</v>
      </c>
      <c r="BH498" s="96" t="str">
        <f t="shared" si="176"/>
        <v>提前/准时</v>
      </c>
    </row>
    <row r="499" s="97" customFormat="1" ht="24.9" customHeight="1" spans="1:60">
      <c r="A499" s="15" t="s">
        <v>751</v>
      </c>
      <c r="B499" s="17" t="s">
        <v>53</v>
      </c>
      <c r="C499" s="17" t="s">
        <v>222</v>
      </c>
      <c r="D499" s="18" t="s">
        <v>45</v>
      </c>
      <c r="E499" s="17" t="s">
        <v>35</v>
      </c>
      <c r="F499" s="16" t="s">
        <v>104</v>
      </c>
      <c r="G499" s="17" t="s">
        <v>24</v>
      </c>
      <c r="H499" s="27" t="s">
        <v>261</v>
      </c>
      <c r="I499" s="31" t="s">
        <v>104</v>
      </c>
      <c r="J499" s="119">
        <v>45673</v>
      </c>
      <c r="K499" s="119">
        <v>45674</v>
      </c>
      <c r="L499" s="120">
        <v>3</v>
      </c>
      <c r="M499" s="25">
        <v>1</v>
      </c>
      <c r="N499" s="25">
        <v>18.7</v>
      </c>
      <c r="O499" s="29">
        <v>45711</v>
      </c>
      <c r="P499" s="22">
        <v>45709</v>
      </c>
      <c r="Q499" s="121">
        <v>2</v>
      </c>
      <c r="R499" s="20">
        <v>37</v>
      </c>
      <c r="S499" s="31">
        <v>34</v>
      </c>
      <c r="T499" s="15" t="s">
        <v>747</v>
      </c>
      <c r="U499" s="15"/>
      <c r="V499" s="129" t="s">
        <v>549</v>
      </c>
      <c r="W499" s="33">
        <v>45679</v>
      </c>
      <c r="X499" s="33">
        <v>45694</v>
      </c>
      <c r="Y499" s="33">
        <v>45694</v>
      </c>
      <c r="Z499" s="33">
        <v>45694</v>
      </c>
      <c r="AA499" s="33">
        <v>45696</v>
      </c>
      <c r="AB499" s="33">
        <v>45698</v>
      </c>
      <c r="AC499" s="33">
        <v>45699</v>
      </c>
      <c r="AD499" s="21">
        <v>45706</v>
      </c>
      <c r="AE499" s="19">
        <v>45704</v>
      </c>
      <c r="AF499" s="19">
        <v>45702</v>
      </c>
      <c r="AG499" s="21">
        <v>45706</v>
      </c>
      <c r="AH499" s="21">
        <v>45706</v>
      </c>
      <c r="AI499" s="123">
        <v>1</v>
      </c>
      <c r="AJ499" s="16" t="s">
        <v>7799</v>
      </c>
      <c r="AK499" s="115">
        <v>45707</v>
      </c>
      <c r="AL499" s="15" t="s">
        <v>748</v>
      </c>
      <c r="AM499" s="26">
        <f t="shared" si="155"/>
        <v>5</v>
      </c>
      <c r="AN499" s="26">
        <f t="shared" si="156"/>
        <v>15</v>
      </c>
      <c r="AO499" s="26">
        <f t="shared" si="157"/>
        <v>4</v>
      </c>
      <c r="AP499" s="26">
        <f t="shared" si="158"/>
        <v>8</v>
      </c>
      <c r="AQ499" s="26">
        <f t="shared" si="159"/>
        <v>12</v>
      </c>
      <c r="AR499" s="26">
        <f t="shared" si="160"/>
        <v>27</v>
      </c>
      <c r="AS499" s="26">
        <f t="shared" si="161"/>
        <v>0</v>
      </c>
      <c r="AT499" s="26">
        <f t="shared" si="162"/>
        <v>26</v>
      </c>
      <c r="AU499" s="26">
        <f t="shared" si="163"/>
        <v>33</v>
      </c>
      <c r="AV499" s="117" t="str">
        <f t="shared" si="164"/>
        <v>已达成</v>
      </c>
      <c r="AW499" s="26">
        <f t="shared" si="165"/>
        <v>4</v>
      </c>
      <c r="AX499" s="1">
        <f t="shared" si="166"/>
        <v>3</v>
      </c>
      <c r="AY499" s="1">
        <f t="shared" si="167"/>
        <v>3</v>
      </c>
      <c r="AZ499" s="118">
        <f t="shared" si="168"/>
        <v>45689</v>
      </c>
      <c r="BA499" s="96">
        <f t="shared" si="169"/>
        <v>32</v>
      </c>
      <c r="BB499" s="96">
        <f t="shared" si="170"/>
        <v>32</v>
      </c>
      <c r="BC499" s="96">
        <f t="shared" si="171"/>
        <v>5</v>
      </c>
      <c r="BD499" s="96">
        <f t="shared" si="172"/>
        <v>5</v>
      </c>
      <c r="BE499" s="96" t="str">
        <f t="shared" si="173"/>
        <v>提前/准时</v>
      </c>
      <c r="BF499" s="96">
        <f t="shared" si="174"/>
        <v>2</v>
      </c>
      <c r="BG499" s="96" t="str">
        <f t="shared" si="175"/>
        <v>提前/准时</v>
      </c>
      <c r="BH499" s="96" t="str">
        <f t="shared" si="176"/>
        <v>提前/准时</v>
      </c>
    </row>
    <row r="500" s="97" customFormat="1" ht="24.9" customHeight="1" spans="1:60">
      <c r="A500" s="126" t="s">
        <v>752</v>
      </c>
      <c r="B500" s="17">
        <v>1987</v>
      </c>
      <c r="C500" s="17" t="s">
        <v>284</v>
      </c>
      <c r="D500" s="18" t="s">
        <v>45</v>
      </c>
      <c r="E500" s="17" t="s">
        <v>103</v>
      </c>
      <c r="F500" s="16" t="s">
        <v>104</v>
      </c>
      <c r="G500" s="17" t="s">
        <v>24</v>
      </c>
      <c r="H500" s="27" t="s">
        <v>261</v>
      </c>
      <c r="I500" s="31" t="s">
        <v>104</v>
      </c>
      <c r="J500" s="119">
        <v>45666</v>
      </c>
      <c r="K500" s="119">
        <v>45667</v>
      </c>
      <c r="L500" s="120">
        <v>2</v>
      </c>
      <c r="M500" s="25">
        <v>1</v>
      </c>
      <c r="N500" s="25">
        <v>15.25</v>
      </c>
      <c r="O500" s="29">
        <v>45703</v>
      </c>
      <c r="P500" s="128">
        <v>45709</v>
      </c>
      <c r="Q500" s="121">
        <v>2</v>
      </c>
      <c r="R500" s="20">
        <v>36</v>
      </c>
      <c r="S500" s="31">
        <v>41</v>
      </c>
      <c r="T500" s="15" t="s">
        <v>753</v>
      </c>
      <c r="U500" s="15"/>
      <c r="V500" s="129" t="s">
        <v>179</v>
      </c>
      <c r="W500" s="122">
        <v>45671</v>
      </c>
      <c r="X500" s="122">
        <v>45686</v>
      </c>
      <c r="Y500" s="122">
        <v>45686</v>
      </c>
      <c r="Z500" s="122">
        <v>45686</v>
      </c>
      <c r="AA500" s="122">
        <v>45689</v>
      </c>
      <c r="AB500" s="122">
        <v>45691</v>
      </c>
      <c r="AC500" s="122">
        <v>45695</v>
      </c>
      <c r="AD500" s="124">
        <v>45706</v>
      </c>
      <c r="AE500" s="125">
        <v>45702</v>
      </c>
      <c r="AF500" s="19">
        <v>45695</v>
      </c>
      <c r="AG500" s="124">
        <v>45706</v>
      </c>
      <c r="AH500" s="124">
        <v>45706</v>
      </c>
      <c r="AI500" s="123">
        <v>1</v>
      </c>
      <c r="AJ500" s="16" t="s">
        <v>7799</v>
      </c>
      <c r="AK500" s="115">
        <v>45707</v>
      </c>
      <c r="AL500" s="15" t="s">
        <v>754</v>
      </c>
      <c r="AM500" s="26">
        <f t="shared" si="155"/>
        <v>4</v>
      </c>
      <c r="AN500" s="26">
        <f t="shared" si="156"/>
        <v>15</v>
      </c>
      <c r="AO500" s="26">
        <f t="shared" si="157"/>
        <v>5</v>
      </c>
      <c r="AP500" s="26">
        <f t="shared" si="158"/>
        <v>15</v>
      </c>
      <c r="AQ500" s="26">
        <f t="shared" si="159"/>
        <v>20</v>
      </c>
      <c r="AR500" s="26">
        <f t="shared" si="160"/>
        <v>35</v>
      </c>
      <c r="AS500" s="26">
        <f t="shared" si="161"/>
        <v>0</v>
      </c>
      <c r="AT500" s="26">
        <f t="shared" si="162"/>
        <v>34</v>
      </c>
      <c r="AU500" s="26">
        <f t="shared" si="163"/>
        <v>40</v>
      </c>
      <c r="AV500" s="117" t="str">
        <f t="shared" si="164"/>
        <v>未达成</v>
      </c>
      <c r="AW500" s="26">
        <f t="shared" si="165"/>
        <v>-4</v>
      </c>
      <c r="AX500" s="1">
        <f t="shared" si="166"/>
        <v>3</v>
      </c>
      <c r="AY500" s="1">
        <f t="shared" si="167"/>
        <v>3</v>
      </c>
      <c r="AZ500" s="118">
        <f t="shared" si="168"/>
        <v>45689</v>
      </c>
      <c r="BA500" s="96">
        <f t="shared" si="169"/>
        <v>39</v>
      </c>
      <c r="BB500" s="96">
        <f t="shared" si="170"/>
        <v>39</v>
      </c>
      <c r="BC500" s="96">
        <f t="shared" si="171"/>
        <v>3</v>
      </c>
      <c r="BD500" s="96">
        <f t="shared" si="172"/>
        <v>-3</v>
      </c>
      <c r="BE500" s="96" t="str">
        <f t="shared" si="173"/>
        <v>延期</v>
      </c>
      <c r="BF500" s="96">
        <f t="shared" si="174"/>
        <v>-6</v>
      </c>
      <c r="BG500" s="96" t="str">
        <f t="shared" si="175"/>
        <v>延期</v>
      </c>
      <c r="BH500" s="96" t="str">
        <f t="shared" si="176"/>
        <v>提前/准时</v>
      </c>
    </row>
    <row r="501" s="97" customFormat="1" ht="24.9" customHeight="1" spans="1:60">
      <c r="A501" s="126" t="s">
        <v>755</v>
      </c>
      <c r="B501" s="17" t="s">
        <v>19</v>
      </c>
      <c r="C501" s="17" t="s">
        <v>284</v>
      </c>
      <c r="D501" s="18" t="s">
        <v>45</v>
      </c>
      <c r="E501" s="17" t="s">
        <v>103</v>
      </c>
      <c r="F501" s="16" t="s">
        <v>104</v>
      </c>
      <c r="G501" s="17" t="s">
        <v>24</v>
      </c>
      <c r="H501" s="27" t="s">
        <v>261</v>
      </c>
      <c r="I501" s="31" t="s">
        <v>104</v>
      </c>
      <c r="J501" s="119">
        <v>45666</v>
      </c>
      <c r="K501" s="119">
        <v>45667</v>
      </c>
      <c r="L501" s="120">
        <v>2</v>
      </c>
      <c r="M501" s="25">
        <v>1</v>
      </c>
      <c r="N501" s="25">
        <v>15.6</v>
      </c>
      <c r="O501" s="29">
        <v>45703</v>
      </c>
      <c r="P501" s="128">
        <v>45709</v>
      </c>
      <c r="Q501" s="121">
        <v>2</v>
      </c>
      <c r="R501" s="20">
        <v>36</v>
      </c>
      <c r="S501" s="31">
        <v>41</v>
      </c>
      <c r="T501" s="15" t="s">
        <v>753</v>
      </c>
      <c r="U501" s="15"/>
      <c r="V501" s="129" t="s">
        <v>179</v>
      </c>
      <c r="W501" s="122">
        <v>45671</v>
      </c>
      <c r="X501" s="122">
        <v>45686</v>
      </c>
      <c r="Y501" s="122">
        <v>45686</v>
      </c>
      <c r="Z501" s="122">
        <v>45686</v>
      </c>
      <c r="AA501" s="122">
        <v>45689</v>
      </c>
      <c r="AB501" s="122">
        <v>45691</v>
      </c>
      <c r="AC501" s="122">
        <v>45695</v>
      </c>
      <c r="AD501" s="124">
        <v>45706</v>
      </c>
      <c r="AE501" s="125">
        <v>45702</v>
      </c>
      <c r="AF501" s="19">
        <v>45695</v>
      </c>
      <c r="AG501" s="124">
        <v>45706</v>
      </c>
      <c r="AH501" s="124">
        <v>45706</v>
      </c>
      <c r="AI501" s="123">
        <v>1</v>
      </c>
      <c r="AJ501" s="16" t="s">
        <v>7799</v>
      </c>
      <c r="AK501" s="115">
        <v>45707</v>
      </c>
      <c r="AL501" s="15" t="s">
        <v>754</v>
      </c>
      <c r="AM501" s="26">
        <f t="shared" si="155"/>
        <v>4</v>
      </c>
      <c r="AN501" s="26">
        <f t="shared" si="156"/>
        <v>15</v>
      </c>
      <c r="AO501" s="26">
        <f t="shared" si="157"/>
        <v>5</v>
      </c>
      <c r="AP501" s="26">
        <f t="shared" si="158"/>
        <v>15</v>
      </c>
      <c r="AQ501" s="26">
        <f t="shared" si="159"/>
        <v>20</v>
      </c>
      <c r="AR501" s="26">
        <f t="shared" si="160"/>
        <v>35</v>
      </c>
      <c r="AS501" s="26">
        <f t="shared" si="161"/>
        <v>0</v>
      </c>
      <c r="AT501" s="26">
        <f t="shared" si="162"/>
        <v>34</v>
      </c>
      <c r="AU501" s="26">
        <f t="shared" si="163"/>
        <v>40</v>
      </c>
      <c r="AV501" s="117" t="str">
        <f t="shared" si="164"/>
        <v>未达成</v>
      </c>
      <c r="AW501" s="26">
        <f t="shared" si="165"/>
        <v>-4</v>
      </c>
      <c r="AX501" s="1">
        <f t="shared" si="166"/>
        <v>3</v>
      </c>
      <c r="AY501" s="1">
        <f t="shared" si="167"/>
        <v>3</v>
      </c>
      <c r="AZ501" s="118">
        <f t="shared" si="168"/>
        <v>45689</v>
      </c>
      <c r="BA501" s="96">
        <f t="shared" si="169"/>
        <v>39</v>
      </c>
      <c r="BB501" s="96">
        <f t="shared" si="170"/>
        <v>39</v>
      </c>
      <c r="BC501" s="96">
        <f t="shared" si="171"/>
        <v>3</v>
      </c>
      <c r="BD501" s="96">
        <f t="shared" si="172"/>
        <v>-3</v>
      </c>
      <c r="BE501" s="96" t="str">
        <f t="shared" si="173"/>
        <v>延期</v>
      </c>
      <c r="BF501" s="96">
        <f t="shared" si="174"/>
        <v>-6</v>
      </c>
      <c r="BG501" s="96" t="str">
        <f t="shared" si="175"/>
        <v>延期</v>
      </c>
      <c r="BH501" s="96" t="str">
        <f t="shared" si="176"/>
        <v>提前/准时</v>
      </c>
    </row>
    <row r="502" s="97" customFormat="1" ht="24.9" customHeight="1" spans="1:60">
      <c r="A502" s="126" t="s">
        <v>756</v>
      </c>
      <c r="B502" s="17" t="s">
        <v>91</v>
      </c>
      <c r="C502" s="17" t="s">
        <v>284</v>
      </c>
      <c r="D502" s="18" t="s">
        <v>45</v>
      </c>
      <c r="E502" s="17" t="s">
        <v>103</v>
      </c>
      <c r="F502" s="16" t="s">
        <v>104</v>
      </c>
      <c r="G502" s="17" t="s">
        <v>24</v>
      </c>
      <c r="H502" s="27" t="s">
        <v>261</v>
      </c>
      <c r="I502" s="31" t="s">
        <v>104</v>
      </c>
      <c r="J502" s="119">
        <v>45666</v>
      </c>
      <c r="K502" s="119">
        <v>45667</v>
      </c>
      <c r="L502" s="120">
        <v>2</v>
      </c>
      <c r="M502" s="25">
        <v>2</v>
      </c>
      <c r="N502" s="25">
        <v>28.15</v>
      </c>
      <c r="O502" s="29">
        <v>45703</v>
      </c>
      <c r="P502" s="128">
        <v>45709</v>
      </c>
      <c r="Q502" s="121">
        <v>2</v>
      </c>
      <c r="R502" s="20">
        <v>36</v>
      </c>
      <c r="S502" s="31">
        <v>41</v>
      </c>
      <c r="T502" s="15" t="s">
        <v>753</v>
      </c>
      <c r="U502" s="15"/>
      <c r="V502" s="129" t="s">
        <v>179</v>
      </c>
      <c r="W502" s="122">
        <v>45671</v>
      </c>
      <c r="X502" s="122">
        <v>45686</v>
      </c>
      <c r="Y502" s="122">
        <v>45686</v>
      </c>
      <c r="Z502" s="122">
        <v>45686</v>
      </c>
      <c r="AA502" s="122">
        <v>45689</v>
      </c>
      <c r="AB502" s="122">
        <v>45691</v>
      </c>
      <c r="AC502" s="122">
        <v>45695</v>
      </c>
      <c r="AD502" s="124">
        <v>45706</v>
      </c>
      <c r="AE502" s="125">
        <v>45702</v>
      </c>
      <c r="AF502" s="19">
        <v>45695</v>
      </c>
      <c r="AG502" s="124">
        <v>45706</v>
      </c>
      <c r="AH502" s="124">
        <v>45706</v>
      </c>
      <c r="AI502" s="123">
        <v>1</v>
      </c>
      <c r="AJ502" s="16" t="s">
        <v>7799</v>
      </c>
      <c r="AK502" s="115">
        <v>45707</v>
      </c>
      <c r="AL502" s="15" t="s">
        <v>754</v>
      </c>
      <c r="AM502" s="26">
        <f t="shared" si="155"/>
        <v>4</v>
      </c>
      <c r="AN502" s="26">
        <f t="shared" si="156"/>
        <v>15</v>
      </c>
      <c r="AO502" s="26">
        <f t="shared" si="157"/>
        <v>5</v>
      </c>
      <c r="AP502" s="26">
        <f t="shared" si="158"/>
        <v>15</v>
      </c>
      <c r="AQ502" s="26">
        <f t="shared" si="159"/>
        <v>20</v>
      </c>
      <c r="AR502" s="26">
        <f t="shared" si="160"/>
        <v>35</v>
      </c>
      <c r="AS502" s="26">
        <f t="shared" si="161"/>
        <v>0</v>
      </c>
      <c r="AT502" s="26">
        <f t="shared" si="162"/>
        <v>34</v>
      </c>
      <c r="AU502" s="26">
        <f t="shared" si="163"/>
        <v>40</v>
      </c>
      <c r="AV502" s="117" t="str">
        <f t="shared" si="164"/>
        <v>未达成</v>
      </c>
      <c r="AW502" s="26">
        <f t="shared" si="165"/>
        <v>-4</v>
      </c>
      <c r="AX502" s="1">
        <f t="shared" si="166"/>
        <v>3</v>
      </c>
      <c r="AY502" s="1">
        <f t="shared" si="167"/>
        <v>3</v>
      </c>
      <c r="AZ502" s="118">
        <f t="shared" si="168"/>
        <v>45689</v>
      </c>
      <c r="BA502" s="96">
        <f t="shared" si="169"/>
        <v>39</v>
      </c>
      <c r="BB502" s="96">
        <f t="shared" si="170"/>
        <v>39</v>
      </c>
      <c r="BC502" s="96">
        <f t="shared" si="171"/>
        <v>3</v>
      </c>
      <c r="BD502" s="96">
        <f t="shared" si="172"/>
        <v>-3</v>
      </c>
      <c r="BE502" s="96" t="str">
        <f t="shared" si="173"/>
        <v>延期</v>
      </c>
      <c r="BF502" s="96">
        <f t="shared" si="174"/>
        <v>-6</v>
      </c>
      <c r="BG502" s="96" t="str">
        <f t="shared" si="175"/>
        <v>延期</v>
      </c>
      <c r="BH502" s="96" t="str">
        <f t="shared" si="176"/>
        <v>提前/准时</v>
      </c>
    </row>
    <row r="503" s="97" customFormat="1" ht="24.9" customHeight="1" spans="1:60">
      <c r="A503" s="126" t="s">
        <v>757</v>
      </c>
      <c r="B503" s="17" t="s">
        <v>42</v>
      </c>
      <c r="C503" s="17" t="s">
        <v>284</v>
      </c>
      <c r="D503" s="18" t="s">
        <v>45</v>
      </c>
      <c r="E503" s="17" t="s">
        <v>103</v>
      </c>
      <c r="F503" s="16" t="s">
        <v>104</v>
      </c>
      <c r="G503" s="17" t="s">
        <v>24</v>
      </c>
      <c r="H503" s="27" t="s">
        <v>261</v>
      </c>
      <c r="I503" s="31" t="s">
        <v>104</v>
      </c>
      <c r="J503" s="119">
        <v>45666</v>
      </c>
      <c r="K503" s="119">
        <v>45667</v>
      </c>
      <c r="L503" s="120">
        <v>2</v>
      </c>
      <c r="M503" s="25">
        <v>4</v>
      </c>
      <c r="N503" s="25">
        <v>62.75</v>
      </c>
      <c r="O503" s="29">
        <v>45703</v>
      </c>
      <c r="P503" s="128">
        <v>45709</v>
      </c>
      <c r="Q503" s="121">
        <v>2</v>
      </c>
      <c r="R503" s="20">
        <v>36</v>
      </c>
      <c r="S503" s="31">
        <v>41</v>
      </c>
      <c r="T503" s="15" t="s">
        <v>753</v>
      </c>
      <c r="U503" s="15"/>
      <c r="V503" s="129" t="s">
        <v>179</v>
      </c>
      <c r="W503" s="122">
        <v>45671</v>
      </c>
      <c r="X503" s="122">
        <v>45686</v>
      </c>
      <c r="Y503" s="122">
        <v>45686</v>
      </c>
      <c r="Z503" s="122">
        <v>45686</v>
      </c>
      <c r="AA503" s="122">
        <v>45689</v>
      </c>
      <c r="AB503" s="122">
        <v>45691</v>
      </c>
      <c r="AC503" s="122">
        <v>45695</v>
      </c>
      <c r="AD503" s="124">
        <v>45706</v>
      </c>
      <c r="AE503" s="125">
        <v>45702</v>
      </c>
      <c r="AF503" s="19">
        <v>45695</v>
      </c>
      <c r="AG503" s="124">
        <v>45706</v>
      </c>
      <c r="AH503" s="124">
        <v>45706</v>
      </c>
      <c r="AI503" s="123">
        <v>1</v>
      </c>
      <c r="AJ503" s="16" t="s">
        <v>7799</v>
      </c>
      <c r="AK503" s="115">
        <v>45707</v>
      </c>
      <c r="AL503" s="15" t="s">
        <v>754</v>
      </c>
      <c r="AM503" s="26">
        <f t="shared" si="155"/>
        <v>4</v>
      </c>
      <c r="AN503" s="26">
        <f t="shared" si="156"/>
        <v>15</v>
      </c>
      <c r="AO503" s="26">
        <f t="shared" si="157"/>
        <v>5</v>
      </c>
      <c r="AP503" s="26">
        <f t="shared" si="158"/>
        <v>15</v>
      </c>
      <c r="AQ503" s="26">
        <f t="shared" si="159"/>
        <v>20</v>
      </c>
      <c r="AR503" s="26">
        <f t="shared" si="160"/>
        <v>35</v>
      </c>
      <c r="AS503" s="26">
        <f t="shared" si="161"/>
        <v>0</v>
      </c>
      <c r="AT503" s="26">
        <f t="shared" si="162"/>
        <v>34</v>
      </c>
      <c r="AU503" s="26">
        <f t="shared" si="163"/>
        <v>40</v>
      </c>
      <c r="AV503" s="117" t="str">
        <f t="shared" si="164"/>
        <v>未达成</v>
      </c>
      <c r="AW503" s="26">
        <f t="shared" si="165"/>
        <v>-4</v>
      </c>
      <c r="AX503" s="1">
        <f t="shared" si="166"/>
        <v>3</v>
      </c>
      <c r="AY503" s="1">
        <f t="shared" si="167"/>
        <v>3</v>
      </c>
      <c r="AZ503" s="118">
        <f t="shared" si="168"/>
        <v>45689</v>
      </c>
      <c r="BA503" s="96">
        <f t="shared" si="169"/>
        <v>39</v>
      </c>
      <c r="BB503" s="96">
        <f t="shared" si="170"/>
        <v>39</v>
      </c>
      <c r="BC503" s="96">
        <f t="shared" si="171"/>
        <v>3</v>
      </c>
      <c r="BD503" s="96">
        <f t="shared" si="172"/>
        <v>-3</v>
      </c>
      <c r="BE503" s="96" t="str">
        <f t="shared" si="173"/>
        <v>延期</v>
      </c>
      <c r="BF503" s="96">
        <f t="shared" si="174"/>
        <v>-6</v>
      </c>
      <c r="BG503" s="96" t="str">
        <f t="shared" si="175"/>
        <v>延期</v>
      </c>
      <c r="BH503" s="96" t="str">
        <f t="shared" si="176"/>
        <v>提前/准时</v>
      </c>
    </row>
    <row r="504" s="97" customFormat="1" ht="24.9" customHeight="1" spans="1:60">
      <c r="A504" s="126" t="s">
        <v>758</v>
      </c>
      <c r="B504" s="17" t="s">
        <v>42</v>
      </c>
      <c r="C504" s="17" t="s">
        <v>284</v>
      </c>
      <c r="D504" s="18" t="s">
        <v>45</v>
      </c>
      <c r="E504" s="17" t="s">
        <v>103</v>
      </c>
      <c r="F504" s="16" t="s">
        <v>104</v>
      </c>
      <c r="G504" s="17" t="s">
        <v>24</v>
      </c>
      <c r="H504" s="27" t="s">
        <v>261</v>
      </c>
      <c r="I504" s="31" t="s">
        <v>104</v>
      </c>
      <c r="J504" s="119">
        <v>45666</v>
      </c>
      <c r="K504" s="119">
        <v>45667</v>
      </c>
      <c r="L504" s="120">
        <v>2</v>
      </c>
      <c r="M504" s="25">
        <v>4</v>
      </c>
      <c r="N504" s="25">
        <v>76.95</v>
      </c>
      <c r="O504" s="29">
        <v>45703</v>
      </c>
      <c r="P504" s="128">
        <v>45709</v>
      </c>
      <c r="Q504" s="121">
        <v>2</v>
      </c>
      <c r="R504" s="20">
        <v>36</v>
      </c>
      <c r="S504" s="31">
        <v>41</v>
      </c>
      <c r="T504" s="15" t="s">
        <v>753</v>
      </c>
      <c r="U504" s="15"/>
      <c r="V504" s="129" t="s">
        <v>179</v>
      </c>
      <c r="W504" s="122">
        <v>45671</v>
      </c>
      <c r="X504" s="122">
        <v>45686</v>
      </c>
      <c r="Y504" s="122">
        <v>45686</v>
      </c>
      <c r="Z504" s="122">
        <v>45686</v>
      </c>
      <c r="AA504" s="122">
        <v>45689</v>
      </c>
      <c r="AB504" s="122">
        <v>45691</v>
      </c>
      <c r="AC504" s="122">
        <v>45695</v>
      </c>
      <c r="AD504" s="124">
        <v>45706</v>
      </c>
      <c r="AE504" s="125">
        <v>45702</v>
      </c>
      <c r="AF504" s="19">
        <v>45695</v>
      </c>
      <c r="AG504" s="124">
        <v>45706</v>
      </c>
      <c r="AH504" s="124">
        <v>45706</v>
      </c>
      <c r="AI504" s="123">
        <v>1</v>
      </c>
      <c r="AJ504" s="16" t="s">
        <v>7799</v>
      </c>
      <c r="AK504" s="115">
        <v>45707</v>
      </c>
      <c r="AL504" s="15" t="s">
        <v>754</v>
      </c>
      <c r="AM504" s="26">
        <f t="shared" si="155"/>
        <v>4</v>
      </c>
      <c r="AN504" s="26">
        <f t="shared" si="156"/>
        <v>15</v>
      </c>
      <c r="AO504" s="26">
        <f t="shared" si="157"/>
        <v>5</v>
      </c>
      <c r="AP504" s="26">
        <f t="shared" si="158"/>
        <v>15</v>
      </c>
      <c r="AQ504" s="26">
        <f t="shared" si="159"/>
        <v>20</v>
      </c>
      <c r="AR504" s="26">
        <f t="shared" si="160"/>
        <v>35</v>
      </c>
      <c r="AS504" s="26">
        <f t="shared" si="161"/>
        <v>0</v>
      </c>
      <c r="AT504" s="26">
        <f t="shared" si="162"/>
        <v>34</v>
      </c>
      <c r="AU504" s="26">
        <f t="shared" si="163"/>
        <v>40</v>
      </c>
      <c r="AV504" s="117" t="str">
        <f t="shared" si="164"/>
        <v>未达成</v>
      </c>
      <c r="AW504" s="26">
        <f t="shared" si="165"/>
        <v>-4</v>
      </c>
      <c r="AX504" s="1">
        <f t="shared" si="166"/>
        <v>3</v>
      </c>
      <c r="AY504" s="1">
        <f t="shared" si="167"/>
        <v>3</v>
      </c>
      <c r="AZ504" s="118">
        <f t="shared" si="168"/>
        <v>45689</v>
      </c>
      <c r="BA504" s="96">
        <f t="shared" si="169"/>
        <v>39</v>
      </c>
      <c r="BB504" s="96">
        <f t="shared" si="170"/>
        <v>39</v>
      </c>
      <c r="BC504" s="96">
        <f t="shared" si="171"/>
        <v>3</v>
      </c>
      <c r="BD504" s="96">
        <f t="shared" si="172"/>
        <v>-3</v>
      </c>
      <c r="BE504" s="96" t="str">
        <f t="shared" si="173"/>
        <v>延期</v>
      </c>
      <c r="BF504" s="96">
        <f t="shared" si="174"/>
        <v>-6</v>
      </c>
      <c r="BG504" s="96" t="str">
        <f t="shared" si="175"/>
        <v>延期</v>
      </c>
      <c r="BH504" s="96" t="str">
        <f t="shared" si="176"/>
        <v>提前/准时</v>
      </c>
    </row>
    <row r="505" s="97" customFormat="1" ht="24.9" customHeight="1" spans="1:60">
      <c r="A505" s="126" t="s">
        <v>759</v>
      </c>
      <c r="B505" s="17" t="s">
        <v>51</v>
      </c>
      <c r="C505" s="17" t="s">
        <v>284</v>
      </c>
      <c r="D505" s="18" t="s">
        <v>45</v>
      </c>
      <c r="E505" s="17" t="s">
        <v>103</v>
      </c>
      <c r="F505" s="16" t="s">
        <v>104</v>
      </c>
      <c r="G505" s="17" t="s">
        <v>24</v>
      </c>
      <c r="H505" s="27" t="s">
        <v>261</v>
      </c>
      <c r="I505" s="31" t="s">
        <v>104</v>
      </c>
      <c r="J505" s="119">
        <v>45666</v>
      </c>
      <c r="K505" s="119">
        <v>45667</v>
      </c>
      <c r="L505" s="120">
        <v>2</v>
      </c>
      <c r="M505" s="25">
        <v>4</v>
      </c>
      <c r="N505" s="25">
        <v>86.45</v>
      </c>
      <c r="O505" s="29">
        <v>45703</v>
      </c>
      <c r="P505" s="128">
        <v>45709</v>
      </c>
      <c r="Q505" s="121">
        <v>2</v>
      </c>
      <c r="R505" s="20">
        <v>36</v>
      </c>
      <c r="S505" s="31">
        <v>41</v>
      </c>
      <c r="T505" s="15" t="s">
        <v>753</v>
      </c>
      <c r="U505" s="15"/>
      <c r="V505" s="129" t="s">
        <v>179</v>
      </c>
      <c r="W505" s="122">
        <v>45671</v>
      </c>
      <c r="X505" s="122">
        <v>45686</v>
      </c>
      <c r="Y505" s="122">
        <v>45686</v>
      </c>
      <c r="Z505" s="122">
        <v>45686</v>
      </c>
      <c r="AA505" s="122">
        <v>45689</v>
      </c>
      <c r="AB505" s="122">
        <v>45691</v>
      </c>
      <c r="AC505" s="122">
        <v>45695</v>
      </c>
      <c r="AD505" s="124">
        <v>45706</v>
      </c>
      <c r="AE505" s="125">
        <v>45702</v>
      </c>
      <c r="AF505" s="19">
        <v>45695</v>
      </c>
      <c r="AG505" s="124">
        <v>45706</v>
      </c>
      <c r="AH505" s="124">
        <v>45706</v>
      </c>
      <c r="AI505" s="123">
        <v>1</v>
      </c>
      <c r="AJ505" s="16" t="s">
        <v>7799</v>
      </c>
      <c r="AK505" s="115">
        <v>45707</v>
      </c>
      <c r="AL505" s="15" t="s">
        <v>754</v>
      </c>
      <c r="AM505" s="26">
        <f t="shared" si="155"/>
        <v>4</v>
      </c>
      <c r="AN505" s="26">
        <f t="shared" si="156"/>
        <v>15</v>
      </c>
      <c r="AO505" s="26">
        <f t="shared" si="157"/>
        <v>5</v>
      </c>
      <c r="AP505" s="26">
        <f t="shared" si="158"/>
        <v>15</v>
      </c>
      <c r="AQ505" s="26">
        <f t="shared" si="159"/>
        <v>20</v>
      </c>
      <c r="AR505" s="26">
        <f t="shared" si="160"/>
        <v>35</v>
      </c>
      <c r="AS505" s="26">
        <f t="shared" si="161"/>
        <v>0</v>
      </c>
      <c r="AT505" s="26">
        <f t="shared" si="162"/>
        <v>34</v>
      </c>
      <c r="AU505" s="26">
        <f t="shared" si="163"/>
        <v>40</v>
      </c>
      <c r="AV505" s="117" t="str">
        <f t="shared" si="164"/>
        <v>未达成</v>
      </c>
      <c r="AW505" s="26">
        <f t="shared" si="165"/>
        <v>-4</v>
      </c>
      <c r="AX505" s="1">
        <f t="shared" si="166"/>
        <v>3</v>
      </c>
      <c r="AY505" s="1">
        <f t="shared" si="167"/>
        <v>3</v>
      </c>
      <c r="AZ505" s="118">
        <f t="shared" si="168"/>
        <v>45689</v>
      </c>
      <c r="BA505" s="96">
        <f t="shared" si="169"/>
        <v>39</v>
      </c>
      <c r="BB505" s="96">
        <f t="shared" si="170"/>
        <v>39</v>
      </c>
      <c r="BC505" s="96">
        <f t="shared" si="171"/>
        <v>3</v>
      </c>
      <c r="BD505" s="96">
        <f t="shared" si="172"/>
        <v>-3</v>
      </c>
      <c r="BE505" s="96" t="str">
        <f t="shared" si="173"/>
        <v>延期</v>
      </c>
      <c r="BF505" s="96">
        <f t="shared" si="174"/>
        <v>-6</v>
      </c>
      <c r="BG505" s="96" t="str">
        <f t="shared" si="175"/>
        <v>延期</v>
      </c>
      <c r="BH505" s="96" t="str">
        <f t="shared" si="176"/>
        <v>提前/准时</v>
      </c>
    </row>
    <row r="506" s="97" customFormat="1" ht="24.9" customHeight="1" spans="1:60">
      <c r="A506" s="126" t="s">
        <v>760</v>
      </c>
      <c r="B506" s="17" t="s">
        <v>53</v>
      </c>
      <c r="C506" s="17" t="s">
        <v>284</v>
      </c>
      <c r="D506" s="18" t="s">
        <v>45</v>
      </c>
      <c r="E506" s="17" t="s">
        <v>103</v>
      </c>
      <c r="F506" s="16" t="s">
        <v>104</v>
      </c>
      <c r="G506" s="17" t="s">
        <v>24</v>
      </c>
      <c r="H506" s="27" t="s">
        <v>261</v>
      </c>
      <c r="I506" s="31" t="s">
        <v>104</v>
      </c>
      <c r="J506" s="119">
        <v>45666</v>
      </c>
      <c r="K506" s="119">
        <v>45667</v>
      </c>
      <c r="L506" s="120">
        <v>2</v>
      </c>
      <c r="M506" s="25">
        <v>4</v>
      </c>
      <c r="N506" s="25">
        <v>58.95</v>
      </c>
      <c r="O506" s="29">
        <v>45703</v>
      </c>
      <c r="P506" s="128">
        <v>45709</v>
      </c>
      <c r="Q506" s="121">
        <v>2</v>
      </c>
      <c r="R506" s="20">
        <v>36</v>
      </c>
      <c r="S506" s="31">
        <v>41</v>
      </c>
      <c r="T506" s="15" t="s">
        <v>753</v>
      </c>
      <c r="U506" s="15"/>
      <c r="V506" s="129" t="s">
        <v>179</v>
      </c>
      <c r="W506" s="122">
        <v>45671</v>
      </c>
      <c r="X506" s="122">
        <v>45686</v>
      </c>
      <c r="Y506" s="122">
        <v>45686</v>
      </c>
      <c r="Z506" s="122">
        <v>45686</v>
      </c>
      <c r="AA506" s="122">
        <v>45689</v>
      </c>
      <c r="AB506" s="122">
        <v>45691</v>
      </c>
      <c r="AC506" s="122">
        <v>45695</v>
      </c>
      <c r="AD506" s="124">
        <v>45706</v>
      </c>
      <c r="AE506" s="125">
        <v>45702</v>
      </c>
      <c r="AF506" s="19">
        <v>45695</v>
      </c>
      <c r="AG506" s="124">
        <v>45706</v>
      </c>
      <c r="AH506" s="124">
        <v>45706</v>
      </c>
      <c r="AI506" s="123">
        <v>1</v>
      </c>
      <c r="AJ506" s="16" t="s">
        <v>7799</v>
      </c>
      <c r="AK506" s="115">
        <v>45707</v>
      </c>
      <c r="AL506" s="15" t="s">
        <v>754</v>
      </c>
      <c r="AM506" s="26">
        <f t="shared" si="155"/>
        <v>4</v>
      </c>
      <c r="AN506" s="26">
        <f t="shared" si="156"/>
        <v>15</v>
      </c>
      <c r="AO506" s="26">
        <f t="shared" si="157"/>
        <v>5</v>
      </c>
      <c r="AP506" s="26">
        <f t="shared" si="158"/>
        <v>15</v>
      </c>
      <c r="AQ506" s="26">
        <f t="shared" si="159"/>
        <v>20</v>
      </c>
      <c r="AR506" s="26">
        <f t="shared" si="160"/>
        <v>35</v>
      </c>
      <c r="AS506" s="26">
        <f t="shared" si="161"/>
        <v>0</v>
      </c>
      <c r="AT506" s="26">
        <f t="shared" si="162"/>
        <v>34</v>
      </c>
      <c r="AU506" s="26">
        <f t="shared" si="163"/>
        <v>40</v>
      </c>
      <c r="AV506" s="117" t="str">
        <f t="shared" si="164"/>
        <v>未达成</v>
      </c>
      <c r="AW506" s="26">
        <f t="shared" si="165"/>
        <v>-4</v>
      </c>
      <c r="AX506" s="1">
        <f t="shared" si="166"/>
        <v>3</v>
      </c>
      <c r="AY506" s="1">
        <f t="shared" si="167"/>
        <v>3</v>
      </c>
      <c r="AZ506" s="118">
        <f t="shared" si="168"/>
        <v>45689</v>
      </c>
      <c r="BA506" s="96">
        <f t="shared" si="169"/>
        <v>39</v>
      </c>
      <c r="BB506" s="96">
        <f t="shared" si="170"/>
        <v>39</v>
      </c>
      <c r="BC506" s="96">
        <f t="shared" si="171"/>
        <v>3</v>
      </c>
      <c r="BD506" s="96">
        <f t="shared" si="172"/>
        <v>-3</v>
      </c>
      <c r="BE506" s="96" t="str">
        <f t="shared" si="173"/>
        <v>延期</v>
      </c>
      <c r="BF506" s="96">
        <f t="shared" si="174"/>
        <v>-6</v>
      </c>
      <c r="BG506" s="96" t="str">
        <f t="shared" si="175"/>
        <v>延期</v>
      </c>
      <c r="BH506" s="96" t="str">
        <f t="shared" si="176"/>
        <v>提前/准时</v>
      </c>
    </row>
    <row r="507" s="97" customFormat="1" ht="24.9" customHeight="1" spans="1:60">
      <c r="A507" s="126" t="s">
        <v>761</v>
      </c>
      <c r="B507" s="17" t="s">
        <v>84</v>
      </c>
      <c r="C507" s="17" t="s">
        <v>284</v>
      </c>
      <c r="D507" s="18" t="s">
        <v>45</v>
      </c>
      <c r="E507" s="17" t="s">
        <v>103</v>
      </c>
      <c r="F507" s="16" t="s">
        <v>104</v>
      </c>
      <c r="G507" s="17" t="s">
        <v>24</v>
      </c>
      <c r="H507" s="27" t="s">
        <v>261</v>
      </c>
      <c r="I507" s="31" t="s">
        <v>104</v>
      </c>
      <c r="J507" s="119">
        <v>45666</v>
      </c>
      <c r="K507" s="119">
        <v>45667</v>
      </c>
      <c r="L507" s="120">
        <v>2</v>
      </c>
      <c r="M507" s="25">
        <v>1</v>
      </c>
      <c r="N507" s="25">
        <v>9.55</v>
      </c>
      <c r="O507" s="29">
        <v>45703</v>
      </c>
      <c r="P507" s="128">
        <v>45709</v>
      </c>
      <c r="Q507" s="121">
        <v>2</v>
      </c>
      <c r="R507" s="20">
        <v>36</v>
      </c>
      <c r="S507" s="31">
        <v>41</v>
      </c>
      <c r="T507" s="15" t="s">
        <v>753</v>
      </c>
      <c r="U507" s="15"/>
      <c r="V507" s="129" t="s">
        <v>179</v>
      </c>
      <c r="W507" s="122">
        <v>45671</v>
      </c>
      <c r="X507" s="122">
        <v>45686</v>
      </c>
      <c r="Y507" s="122">
        <v>45686</v>
      </c>
      <c r="Z507" s="122">
        <v>45686</v>
      </c>
      <c r="AA507" s="122">
        <v>45689</v>
      </c>
      <c r="AB507" s="122">
        <v>45691</v>
      </c>
      <c r="AC507" s="122">
        <v>45695</v>
      </c>
      <c r="AD507" s="124">
        <v>45706</v>
      </c>
      <c r="AE507" s="125">
        <v>45702</v>
      </c>
      <c r="AF507" s="19">
        <v>45695</v>
      </c>
      <c r="AG507" s="124">
        <v>45706</v>
      </c>
      <c r="AH507" s="124">
        <v>45706</v>
      </c>
      <c r="AI507" s="123">
        <v>1</v>
      </c>
      <c r="AJ507" s="16" t="s">
        <v>7799</v>
      </c>
      <c r="AK507" s="115">
        <v>45707</v>
      </c>
      <c r="AL507" s="15" t="s">
        <v>754</v>
      </c>
      <c r="AM507" s="26">
        <f t="shared" si="155"/>
        <v>4</v>
      </c>
      <c r="AN507" s="26">
        <f t="shared" si="156"/>
        <v>15</v>
      </c>
      <c r="AO507" s="26">
        <f t="shared" si="157"/>
        <v>5</v>
      </c>
      <c r="AP507" s="26">
        <f t="shared" si="158"/>
        <v>15</v>
      </c>
      <c r="AQ507" s="26">
        <f t="shared" si="159"/>
        <v>20</v>
      </c>
      <c r="AR507" s="26">
        <f t="shared" si="160"/>
        <v>35</v>
      </c>
      <c r="AS507" s="26">
        <f t="shared" si="161"/>
        <v>0</v>
      </c>
      <c r="AT507" s="26">
        <f t="shared" si="162"/>
        <v>34</v>
      </c>
      <c r="AU507" s="26">
        <f t="shared" si="163"/>
        <v>40</v>
      </c>
      <c r="AV507" s="117" t="str">
        <f t="shared" si="164"/>
        <v>未达成</v>
      </c>
      <c r="AW507" s="26">
        <f t="shared" si="165"/>
        <v>-4</v>
      </c>
      <c r="AX507" s="1">
        <f t="shared" si="166"/>
        <v>3</v>
      </c>
      <c r="AY507" s="1">
        <f t="shared" si="167"/>
        <v>3</v>
      </c>
      <c r="AZ507" s="118">
        <f t="shared" si="168"/>
        <v>45689</v>
      </c>
      <c r="BA507" s="96">
        <f t="shared" si="169"/>
        <v>39</v>
      </c>
      <c r="BB507" s="96">
        <f t="shared" si="170"/>
        <v>39</v>
      </c>
      <c r="BC507" s="96">
        <f t="shared" si="171"/>
        <v>3</v>
      </c>
      <c r="BD507" s="96">
        <f t="shared" si="172"/>
        <v>-3</v>
      </c>
      <c r="BE507" s="96" t="str">
        <f t="shared" si="173"/>
        <v>延期</v>
      </c>
      <c r="BF507" s="96">
        <f t="shared" si="174"/>
        <v>-6</v>
      </c>
      <c r="BG507" s="96" t="str">
        <f t="shared" si="175"/>
        <v>延期</v>
      </c>
      <c r="BH507" s="96" t="str">
        <f t="shared" si="176"/>
        <v>提前/准时</v>
      </c>
    </row>
    <row r="508" s="97" customFormat="1" ht="24.9" customHeight="1" spans="1:60">
      <c r="A508" s="126" t="s">
        <v>762</v>
      </c>
      <c r="B508" s="17" t="s">
        <v>128</v>
      </c>
      <c r="C508" s="17" t="s">
        <v>109</v>
      </c>
      <c r="D508" s="18" t="s">
        <v>62</v>
      </c>
      <c r="E508" s="17" t="s">
        <v>74</v>
      </c>
      <c r="F508" s="16" t="s">
        <v>75</v>
      </c>
      <c r="G508" s="17" t="s">
        <v>37</v>
      </c>
      <c r="H508" s="17" t="s">
        <v>76</v>
      </c>
      <c r="I508" s="31" t="s">
        <v>75</v>
      </c>
      <c r="J508" s="119">
        <v>45667</v>
      </c>
      <c r="K508" s="119">
        <v>45667</v>
      </c>
      <c r="L508" s="120">
        <v>2</v>
      </c>
      <c r="M508" s="25">
        <v>4</v>
      </c>
      <c r="N508" s="25">
        <v>73.45</v>
      </c>
      <c r="O508" s="29">
        <v>45708</v>
      </c>
      <c r="P508" s="22">
        <v>45710</v>
      </c>
      <c r="Q508" s="121">
        <v>3</v>
      </c>
      <c r="R508" s="20">
        <v>41</v>
      </c>
      <c r="S508" s="31">
        <v>40</v>
      </c>
      <c r="T508" s="15" t="s">
        <v>763</v>
      </c>
      <c r="U508" s="15"/>
      <c r="V508" s="15" t="s">
        <v>627</v>
      </c>
      <c r="W508" s="33">
        <v>45677</v>
      </c>
      <c r="X508" s="33">
        <v>45694</v>
      </c>
      <c r="Y508" s="33">
        <v>45695</v>
      </c>
      <c r="Z508" s="33">
        <v>45695</v>
      </c>
      <c r="AA508" s="33">
        <v>45695</v>
      </c>
      <c r="AB508" s="33">
        <v>45698</v>
      </c>
      <c r="AC508" s="33">
        <v>45699</v>
      </c>
      <c r="AD508" s="33">
        <v>45704</v>
      </c>
      <c r="AE508" s="125">
        <v>45704</v>
      </c>
      <c r="AF508" s="19">
        <v>45696</v>
      </c>
      <c r="AG508" s="33">
        <v>45706</v>
      </c>
      <c r="AH508" s="33">
        <v>45706</v>
      </c>
      <c r="AI508" s="123">
        <v>3</v>
      </c>
      <c r="AJ508" s="16" t="s">
        <v>7799</v>
      </c>
      <c r="AK508" s="115">
        <v>45707</v>
      </c>
      <c r="AL508" s="15" t="s">
        <v>628</v>
      </c>
      <c r="AM508" s="26">
        <f t="shared" si="155"/>
        <v>10</v>
      </c>
      <c r="AN508" s="26">
        <f t="shared" si="156"/>
        <v>17</v>
      </c>
      <c r="AO508" s="26">
        <f t="shared" si="157"/>
        <v>4</v>
      </c>
      <c r="AP508" s="26">
        <f t="shared" si="158"/>
        <v>6</v>
      </c>
      <c r="AQ508" s="26">
        <f t="shared" si="159"/>
        <v>10</v>
      </c>
      <c r="AR508" s="26">
        <f t="shared" si="160"/>
        <v>27</v>
      </c>
      <c r="AS508" s="26">
        <f t="shared" si="161"/>
        <v>2</v>
      </c>
      <c r="AT508" s="26">
        <f t="shared" si="162"/>
        <v>29</v>
      </c>
      <c r="AU508" s="26">
        <f t="shared" si="163"/>
        <v>39</v>
      </c>
      <c r="AV508" s="117" t="str">
        <f t="shared" si="164"/>
        <v>已达成</v>
      </c>
      <c r="AW508" s="26">
        <f t="shared" si="165"/>
        <v>2</v>
      </c>
      <c r="AX508" s="1">
        <f t="shared" si="166"/>
        <v>4</v>
      </c>
      <c r="AY508" s="1">
        <f t="shared" si="167"/>
        <v>4</v>
      </c>
      <c r="AZ508" s="118">
        <f t="shared" si="168"/>
        <v>45689</v>
      </c>
      <c r="BA508" s="96">
        <f t="shared" si="169"/>
        <v>37</v>
      </c>
      <c r="BB508" s="96">
        <f t="shared" si="170"/>
        <v>39</v>
      </c>
      <c r="BC508" s="96">
        <f t="shared" si="171"/>
        <v>2</v>
      </c>
      <c r="BD508" s="96">
        <f t="shared" si="172"/>
        <v>2</v>
      </c>
      <c r="BE508" s="96" t="str">
        <f t="shared" si="173"/>
        <v>提前/准时</v>
      </c>
      <c r="BF508" s="96">
        <f t="shared" si="174"/>
        <v>1</v>
      </c>
      <c r="BG508" s="96" t="str">
        <f t="shared" si="175"/>
        <v>提前/准时</v>
      </c>
      <c r="BH508" s="96" t="str">
        <f t="shared" si="176"/>
        <v>提前/准时</v>
      </c>
    </row>
    <row r="509" s="97" customFormat="1" ht="24.9" customHeight="1" spans="1:60">
      <c r="A509" s="126" t="s">
        <v>764</v>
      </c>
      <c r="B509" s="17" t="s">
        <v>55</v>
      </c>
      <c r="C509" s="17" t="s">
        <v>109</v>
      </c>
      <c r="D509" s="18" t="s">
        <v>62</v>
      </c>
      <c r="E509" s="17" t="s">
        <v>74</v>
      </c>
      <c r="F509" s="16" t="s">
        <v>75</v>
      </c>
      <c r="G509" s="17" t="s">
        <v>37</v>
      </c>
      <c r="H509" s="17" t="s">
        <v>76</v>
      </c>
      <c r="I509" s="31" t="s">
        <v>75</v>
      </c>
      <c r="J509" s="119">
        <v>45666</v>
      </c>
      <c r="K509" s="119">
        <v>45667</v>
      </c>
      <c r="L509" s="120">
        <v>2</v>
      </c>
      <c r="M509" s="25">
        <v>1</v>
      </c>
      <c r="N509" s="25">
        <v>20.45</v>
      </c>
      <c r="O509" s="29">
        <v>45708</v>
      </c>
      <c r="P509" s="22">
        <v>45710</v>
      </c>
      <c r="Q509" s="121">
        <v>3</v>
      </c>
      <c r="R509" s="20">
        <v>41</v>
      </c>
      <c r="S509" s="31">
        <v>41</v>
      </c>
      <c r="T509" s="15" t="s">
        <v>763</v>
      </c>
      <c r="U509" s="15"/>
      <c r="V509" s="15" t="s">
        <v>627</v>
      </c>
      <c r="W509" s="33">
        <v>45677</v>
      </c>
      <c r="X509" s="33">
        <v>45694</v>
      </c>
      <c r="Y509" s="33">
        <v>45695</v>
      </c>
      <c r="Z509" s="33">
        <v>45695</v>
      </c>
      <c r="AA509" s="33">
        <v>45695</v>
      </c>
      <c r="AB509" s="33">
        <v>45698</v>
      </c>
      <c r="AC509" s="33">
        <v>45699</v>
      </c>
      <c r="AD509" s="33">
        <v>45704</v>
      </c>
      <c r="AE509" s="125">
        <v>45704</v>
      </c>
      <c r="AF509" s="19">
        <v>45696</v>
      </c>
      <c r="AG509" s="33">
        <v>45706</v>
      </c>
      <c r="AH509" s="33">
        <v>45706</v>
      </c>
      <c r="AI509" s="123">
        <v>3</v>
      </c>
      <c r="AJ509" s="16" t="s">
        <v>7799</v>
      </c>
      <c r="AK509" s="115">
        <v>45707</v>
      </c>
      <c r="AL509" s="15" t="s">
        <v>628</v>
      </c>
      <c r="AM509" s="26">
        <f t="shared" si="155"/>
        <v>10</v>
      </c>
      <c r="AN509" s="26">
        <f t="shared" si="156"/>
        <v>17</v>
      </c>
      <c r="AO509" s="26">
        <f t="shared" si="157"/>
        <v>4</v>
      </c>
      <c r="AP509" s="26">
        <f t="shared" si="158"/>
        <v>6</v>
      </c>
      <c r="AQ509" s="26">
        <f t="shared" si="159"/>
        <v>10</v>
      </c>
      <c r="AR509" s="26">
        <f t="shared" si="160"/>
        <v>27</v>
      </c>
      <c r="AS509" s="26">
        <f t="shared" si="161"/>
        <v>2</v>
      </c>
      <c r="AT509" s="26">
        <f t="shared" si="162"/>
        <v>29</v>
      </c>
      <c r="AU509" s="26">
        <f t="shared" si="163"/>
        <v>40</v>
      </c>
      <c r="AV509" s="117" t="str">
        <f t="shared" si="164"/>
        <v>已达成</v>
      </c>
      <c r="AW509" s="26">
        <f t="shared" si="165"/>
        <v>1</v>
      </c>
      <c r="AX509" s="1">
        <f t="shared" si="166"/>
        <v>4</v>
      </c>
      <c r="AY509" s="1">
        <f t="shared" si="167"/>
        <v>4</v>
      </c>
      <c r="AZ509" s="118">
        <f t="shared" si="168"/>
        <v>45689</v>
      </c>
      <c r="BA509" s="96">
        <f t="shared" si="169"/>
        <v>37</v>
      </c>
      <c r="BB509" s="96">
        <f t="shared" si="170"/>
        <v>39</v>
      </c>
      <c r="BC509" s="96">
        <f t="shared" si="171"/>
        <v>2</v>
      </c>
      <c r="BD509" s="96">
        <f t="shared" si="172"/>
        <v>2</v>
      </c>
      <c r="BE509" s="96" t="str">
        <f t="shared" si="173"/>
        <v>提前/准时</v>
      </c>
      <c r="BF509" s="96">
        <f t="shared" si="174"/>
        <v>1</v>
      </c>
      <c r="BG509" s="96" t="str">
        <f t="shared" si="175"/>
        <v>提前/准时</v>
      </c>
      <c r="BH509" s="96" t="str">
        <f t="shared" si="176"/>
        <v>提前/准时</v>
      </c>
    </row>
    <row r="510" s="97" customFormat="1" ht="24.9" customHeight="1" spans="1:60">
      <c r="A510" s="126" t="s">
        <v>765</v>
      </c>
      <c r="B510" s="17" t="s">
        <v>55</v>
      </c>
      <c r="C510" s="17" t="s">
        <v>109</v>
      </c>
      <c r="D510" s="18" t="s">
        <v>62</v>
      </c>
      <c r="E510" s="17" t="s">
        <v>74</v>
      </c>
      <c r="F510" s="16" t="s">
        <v>75</v>
      </c>
      <c r="G510" s="17" t="s">
        <v>37</v>
      </c>
      <c r="H510" s="17" t="s">
        <v>76</v>
      </c>
      <c r="I510" s="31" t="s">
        <v>75</v>
      </c>
      <c r="J510" s="119">
        <v>45667</v>
      </c>
      <c r="K510" s="119">
        <v>45667</v>
      </c>
      <c r="L510" s="120">
        <v>2</v>
      </c>
      <c r="M510" s="25">
        <v>1</v>
      </c>
      <c r="N510" s="25">
        <v>20.9</v>
      </c>
      <c r="O510" s="29">
        <v>45708</v>
      </c>
      <c r="P510" s="22">
        <v>45710</v>
      </c>
      <c r="Q510" s="121">
        <v>3</v>
      </c>
      <c r="R510" s="20">
        <v>41</v>
      </c>
      <c r="S510" s="31">
        <v>40</v>
      </c>
      <c r="T510" s="15" t="s">
        <v>763</v>
      </c>
      <c r="U510" s="15"/>
      <c r="V510" s="15" t="s">
        <v>627</v>
      </c>
      <c r="W510" s="33">
        <v>45677</v>
      </c>
      <c r="X510" s="33">
        <v>45694</v>
      </c>
      <c r="Y510" s="33">
        <v>45695</v>
      </c>
      <c r="Z510" s="33">
        <v>45695</v>
      </c>
      <c r="AA510" s="33">
        <v>45695</v>
      </c>
      <c r="AB510" s="33">
        <v>45698</v>
      </c>
      <c r="AC510" s="33">
        <v>45699</v>
      </c>
      <c r="AD510" s="33">
        <v>45704</v>
      </c>
      <c r="AE510" s="125">
        <v>45704</v>
      </c>
      <c r="AF510" s="19">
        <v>45696</v>
      </c>
      <c r="AG510" s="33">
        <v>45706</v>
      </c>
      <c r="AH510" s="33">
        <v>45706</v>
      </c>
      <c r="AI510" s="123">
        <v>3</v>
      </c>
      <c r="AJ510" s="16" t="s">
        <v>7799</v>
      </c>
      <c r="AK510" s="115">
        <v>45707</v>
      </c>
      <c r="AL510" s="15" t="s">
        <v>628</v>
      </c>
      <c r="AM510" s="26">
        <f t="shared" si="155"/>
        <v>10</v>
      </c>
      <c r="AN510" s="26">
        <f t="shared" si="156"/>
        <v>17</v>
      </c>
      <c r="AO510" s="26">
        <f t="shared" si="157"/>
        <v>4</v>
      </c>
      <c r="AP510" s="26">
        <f t="shared" si="158"/>
        <v>6</v>
      </c>
      <c r="AQ510" s="26">
        <f t="shared" si="159"/>
        <v>10</v>
      </c>
      <c r="AR510" s="26">
        <f t="shared" si="160"/>
        <v>27</v>
      </c>
      <c r="AS510" s="26">
        <f t="shared" si="161"/>
        <v>2</v>
      </c>
      <c r="AT510" s="26">
        <f t="shared" si="162"/>
        <v>29</v>
      </c>
      <c r="AU510" s="26">
        <f t="shared" si="163"/>
        <v>39</v>
      </c>
      <c r="AV510" s="117" t="str">
        <f t="shared" si="164"/>
        <v>已达成</v>
      </c>
      <c r="AW510" s="26">
        <f t="shared" si="165"/>
        <v>2</v>
      </c>
      <c r="AX510" s="1">
        <f t="shared" si="166"/>
        <v>4</v>
      </c>
      <c r="AY510" s="1">
        <f t="shared" si="167"/>
        <v>4</v>
      </c>
      <c r="AZ510" s="118">
        <f t="shared" si="168"/>
        <v>45689</v>
      </c>
      <c r="BA510" s="96">
        <f t="shared" si="169"/>
        <v>37</v>
      </c>
      <c r="BB510" s="96">
        <f t="shared" si="170"/>
        <v>39</v>
      </c>
      <c r="BC510" s="96">
        <f t="shared" si="171"/>
        <v>2</v>
      </c>
      <c r="BD510" s="96">
        <f t="shared" si="172"/>
        <v>2</v>
      </c>
      <c r="BE510" s="96" t="str">
        <f t="shared" si="173"/>
        <v>提前/准时</v>
      </c>
      <c r="BF510" s="96">
        <f t="shared" si="174"/>
        <v>1</v>
      </c>
      <c r="BG510" s="96" t="str">
        <f t="shared" si="175"/>
        <v>提前/准时</v>
      </c>
      <c r="BH510" s="96" t="str">
        <f t="shared" si="176"/>
        <v>提前/准时</v>
      </c>
    </row>
    <row r="511" s="97" customFormat="1" ht="24.9" customHeight="1" spans="1:60">
      <c r="A511" s="126" t="s">
        <v>766</v>
      </c>
      <c r="B511" s="17" t="s">
        <v>84</v>
      </c>
      <c r="C511" s="17" t="s">
        <v>109</v>
      </c>
      <c r="D511" s="18" t="s">
        <v>62</v>
      </c>
      <c r="E511" s="17" t="s">
        <v>74</v>
      </c>
      <c r="F511" s="16" t="s">
        <v>75</v>
      </c>
      <c r="G511" s="17" t="s">
        <v>37</v>
      </c>
      <c r="H511" s="17" t="s">
        <v>76</v>
      </c>
      <c r="I511" s="31" t="s">
        <v>75</v>
      </c>
      <c r="J511" s="119">
        <v>45667</v>
      </c>
      <c r="K511" s="119">
        <v>45667</v>
      </c>
      <c r="L511" s="120">
        <v>2</v>
      </c>
      <c r="M511" s="25">
        <v>2</v>
      </c>
      <c r="N511" s="25">
        <v>37.8</v>
      </c>
      <c r="O511" s="29">
        <v>45708</v>
      </c>
      <c r="P511" s="22">
        <v>45710</v>
      </c>
      <c r="Q511" s="121">
        <v>3</v>
      </c>
      <c r="R511" s="20">
        <v>41</v>
      </c>
      <c r="S511" s="31">
        <v>40</v>
      </c>
      <c r="T511" s="15" t="s">
        <v>763</v>
      </c>
      <c r="U511" s="15"/>
      <c r="V511" s="15" t="s">
        <v>627</v>
      </c>
      <c r="W511" s="33">
        <v>45677</v>
      </c>
      <c r="X511" s="33">
        <v>45694</v>
      </c>
      <c r="Y511" s="33">
        <v>45695</v>
      </c>
      <c r="Z511" s="33">
        <v>45695</v>
      </c>
      <c r="AA511" s="33">
        <v>45695</v>
      </c>
      <c r="AB511" s="33">
        <v>45698</v>
      </c>
      <c r="AC511" s="33">
        <v>45699</v>
      </c>
      <c r="AD511" s="33">
        <v>45704</v>
      </c>
      <c r="AE511" s="125">
        <v>45704</v>
      </c>
      <c r="AF511" s="19">
        <v>45696</v>
      </c>
      <c r="AG511" s="33">
        <v>45706</v>
      </c>
      <c r="AH511" s="33">
        <v>45706</v>
      </c>
      <c r="AI511" s="123">
        <v>3</v>
      </c>
      <c r="AJ511" s="16" t="s">
        <v>7799</v>
      </c>
      <c r="AK511" s="115">
        <v>45707</v>
      </c>
      <c r="AL511" s="15" t="s">
        <v>628</v>
      </c>
      <c r="AM511" s="26">
        <f t="shared" si="155"/>
        <v>10</v>
      </c>
      <c r="AN511" s="26">
        <f t="shared" si="156"/>
        <v>17</v>
      </c>
      <c r="AO511" s="26">
        <f t="shared" si="157"/>
        <v>4</v>
      </c>
      <c r="AP511" s="26">
        <f t="shared" si="158"/>
        <v>6</v>
      </c>
      <c r="AQ511" s="26">
        <f t="shared" si="159"/>
        <v>10</v>
      </c>
      <c r="AR511" s="26">
        <f t="shared" si="160"/>
        <v>27</v>
      </c>
      <c r="AS511" s="26">
        <f t="shared" si="161"/>
        <v>2</v>
      </c>
      <c r="AT511" s="26">
        <f t="shared" si="162"/>
        <v>29</v>
      </c>
      <c r="AU511" s="26">
        <f t="shared" si="163"/>
        <v>39</v>
      </c>
      <c r="AV511" s="117" t="str">
        <f t="shared" si="164"/>
        <v>已达成</v>
      </c>
      <c r="AW511" s="26">
        <f t="shared" si="165"/>
        <v>2</v>
      </c>
      <c r="AX511" s="1">
        <f t="shared" si="166"/>
        <v>4</v>
      </c>
      <c r="AY511" s="1">
        <f t="shared" si="167"/>
        <v>4</v>
      </c>
      <c r="AZ511" s="118">
        <f t="shared" si="168"/>
        <v>45689</v>
      </c>
      <c r="BA511" s="96">
        <f t="shared" si="169"/>
        <v>37</v>
      </c>
      <c r="BB511" s="96">
        <f t="shared" si="170"/>
        <v>39</v>
      </c>
      <c r="BC511" s="96">
        <f t="shared" si="171"/>
        <v>2</v>
      </c>
      <c r="BD511" s="96">
        <f t="shared" si="172"/>
        <v>2</v>
      </c>
      <c r="BE511" s="96" t="str">
        <f t="shared" si="173"/>
        <v>提前/准时</v>
      </c>
      <c r="BF511" s="96">
        <f t="shared" si="174"/>
        <v>1</v>
      </c>
      <c r="BG511" s="96" t="str">
        <f t="shared" si="175"/>
        <v>提前/准时</v>
      </c>
      <c r="BH511" s="96" t="str">
        <f t="shared" si="176"/>
        <v>提前/准时</v>
      </c>
    </row>
    <row r="512" s="97" customFormat="1" ht="24.9" customHeight="1" spans="1:60">
      <c r="A512" s="15" t="s">
        <v>767</v>
      </c>
      <c r="B512" s="17">
        <v>1987</v>
      </c>
      <c r="C512" s="17" t="s">
        <v>20</v>
      </c>
      <c r="D512" s="18" t="s">
        <v>21</v>
      </c>
      <c r="E512" s="17" t="s">
        <v>547</v>
      </c>
      <c r="F512" s="16" t="s">
        <v>75</v>
      </c>
      <c r="G512" s="17" t="s">
        <v>37</v>
      </c>
      <c r="H512" s="17" t="s">
        <v>76</v>
      </c>
      <c r="I512" s="31" t="s">
        <v>75</v>
      </c>
      <c r="J512" s="119">
        <v>45672</v>
      </c>
      <c r="K512" s="119">
        <v>45674</v>
      </c>
      <c r="L512" s="120">
        <v>3</v>
      </c>
      <c r="M512" s="25">
        <v>2</v>
      </c>
      <c r="N512" s="25">
        <v>37.2</v>
      </c>
      <c r="O512" s="29">
        <v>45715</v>
      </c>
      <c r="P512" s="22">
        <v>45712</v>
      </c>
      <c r="Q512" s="121">
        <v>4</v>
      </c>
      <c r="R512" s="20">
        <v>41</v>
      </c>
      <c r="S512" s="31">
        <v>36</v>
      </c>
      <c r="T512" s="15" t="s">
        <v>768</v>
      </c>
      <c r="U512" s="15"/>
      <c r="V512" s="129" t="s">
        <v>769</v>
      </c>
      <c r="W512" s="33">
        <v>45684</v>
      </c>
      <c r="X512" s="33">
        <v>45700</v>
      </c>
      <c r="Y512" s="33">
        <v>45701</v>
      </c>
      <c r="Z512" s="33">
        <v>45700</v>
      </c>
      <c r="AA512" s="33">
        <v>45700</v>
      </c>
      <c r="AB512" s="33">
        <v>45702</v>
      </c>
      <c r="AC512" s="33">
        <v>45703</v>
      </c>
      <c r="AD512" s="33">
        <v>45706</v>
      </c>
      <c r="AE512" s="19">
        <v>45706</v>
      </c>
      <c r="AF512" s="19">
        <v>45698</v>
      </c>
      <c r="AG512" s="33">
        <v>45707</v>
      </c>
      <c r="AH512" s="33">
        <v>45707</v>
      </c>
      <c r="AI512" s="123">
        <v>2</v>
      </c>
      <c r="AJ512" s="16" t="s">
        <v>7799</v>
      </c>
      <c r="AK512" s="115">
        <v>45707</v>
      </c>
      <c r="AL512" s="15" t="s">
        <v>770</v>
      </c>
      <c r="AM512" s="26">
        <f t="shared" si="155"/>
        <v>10</v>
      </c>
      <c r="AN512" s="26">
        <f t="shared" si="156"/>
        <v>16</v>
      </c>
      <c r="AO512" s="26">
        <f t="shared" si="157"/>
        <v>2</v>
      </c>
      <c r="AP512" s="26">
        <f t="shared" si="158"/>
        <v>4</v>
      </c>
      <c r="AQ512" s="26">
        <f t="shared" si="159"/>
        <v>6</v>
      </c>
      <c r="AR512" s="26">
        <f t="shared" si="160"/>
        <v>22</v>
      </c>
      <c r="AS512" s="26">
        <f t="shared" si="161"/>
        <v>1</v>
      </c>
      <c r="AT512" s="26">
        <f t="shared" si="162"/>
        <v>23</v>
      </c>
      <c r="AU512" s="26">
        <f t="shared" si="163"/>
        <v>35</v>
      </c>
      <c r="AV512" s="117" t="str">
        <f t="shared" si="164"/>
        <v>已达成</v>
      </c>
      <c r="AW512" s="26">
        <f t="shared" si="165"/>
        <v>6</v>
      </c>
      <c r="AX512" s="1">
        <f t="shared" si="166"/>
        <v>5</v>
      </c>
      <c r="AY512" s="1">
        <f t="shared" si="167"/>
        <v>5</v>
      </c>
      <c r="AZ512" s="118">
        <f t="shared" si="168"/>
        <v>45689</v>
      </c>
      <c r="BA512" s="96">
        <f t="shared" si="169"/>
        <v>32</v>
      </c>
      <c r="BB512" s="96">
        <f t="shared" si="170"/>
        <v>33</v>
      </c>
      <c r="BC512" s="96">
        <f t="shared" si="171"/>
        <v>8</v>
      </c>
      <c r="BD512" s="96">
        <f t="shared" si="172"/>
        <v>8</v>
      </c>
      <c r="BE512" s="96" t="str">
        <f t="shared" si="173"/>
        <v>提前/准时</v>
      </c>
      <c r="BF512" s="96">
        <f t="shared" si="174"/>
        <v>6</v>
      </c>
      <c r="BG512" s="96" t="str">
        <f t="shared" si="175"/>
        <v>提前/准时</v>
      </c>
      <c r="BH512" s="96" t="str">
        <f t="shared" si="176"/>
        <v>提前/准时</v>
      </c>
    </row>
    <row r="513" s="97" customFormat="1" ht="24.9" customHeight="1" spans="1:60">
      <c r="A513" s="15" t="s">
        <v>771</v>
      </c>
      <c r="B513" s="17" t="s">
        <v>91</v>
      </c>
      <c r="C513" s="17" t="s">
        <v>20</v>
      </c>
      <c r="D513" s="18" t="s">
        <v>21</v>
      </c>
      <c r="E513" s="17" t="s">
        <v>547</v>
      </c>
      <c r="F513" s="16" t="s">
        <v>75</v>
      </c>
      <c r="G513" s="17" t="s">
        <v>37</v>
      </c>
      <c r="H513" s="17" t="s">
        <v>76</v>
      </c>
      <c r="I513" s="31" t="s">
        <v>75</v>
      </c>
      <c r="J513" s="119">
        <v>45672</v>
      </c>
      <c r="K513" s="119">
        <v>45674</v>
      </c>
      <c r="L513" s="120">
        <v>3</v>
      </c>
      <c r="M513" s="25">
        <v>2</v>
      </c>
      <c r="N513" s="25">
        <v>25.3</v>
      </c>
      <c r="O513" s="29">
        <v>45715</v>
      </c>
      <c r="P513" s="22">
        <v>45712</v>
      </c>
      <c r="Q513" s="121">
        <v>4</v>
      </c>
      <c r="R513" s="20">
        <v>41</v>
      </c>
      <c r="S513" s="31">
        <v>36</v>
      </c>
      <c r="T513" s="15" t="s">
        <v>768</v>
      </c>
      <c r="U513" s="15"/>
      <c r="V513" s="129" t="s">
        <v>769</v>
      </c>
      <c r="W513" s="33">
        <v>45684</v>
      </c>
      <c r="X513" s="33">
        <v>45700</v>
      </c>
      <c r="Y513" s="33">
        <v>45701</v>
      </c>
      <c r="Z513" s="33">
        <v>45700</v>
      </c>
      <c r="AA513" s="33">
        <v>45700</v>
      </c>
      <c r="AB513" s="33">
        <v>45702</v>
      </c>
      <c r="AC513" s="33">
        <v>45703</v>
      </c>
      <c r="AD513" s="33">
        <v>45706</v>
      </c>
      <c r="AE513" s="19">
        <v>45706</v>
      </c>
      <c r="AF513" s="19">
        <v>45698</v>
      </c>
      <c r="AG513" s="33">
        <v>45707</v>
      </c>
      <c r="AH513" s="33">
        <v>45707</v>
      </c>
      <c r="AI513" s="123">
        <v>2</v>
      </c>
      <c r="AJ513" s="16" t="s">
        <v>7799</v>
      </c>
      <c r="AK513" s="115">
        <v>45707</v>
      </c>
      <c r="AL513" s="15" t="s">
        <v>770</v>
      </c>
      <c r="AM513" s="26">
        <f t="shared" si="155"/>
        <v>10</v>
      </c>
      <c r="AN513" s="26">
        <f t="shared" si="156"/>
        <v>16</v>
      </c>
      <c r="AO513" s="26">
        <f t="shared" si="157"/>
        <v>2</v>
      </c>
      <c r="AP513" s="26">
        <f t="shared" si="158"/>
        <v>4</v>
      </c>
      <c r="AQ513" s="26">
        <f t="shared" si="159"/>
        <v>6</v>
      </c>
      <c r="AR513" s="26">
        <f t="shared" si="160"/>
        <v>22</v>
      </c>
      <c r="AS513" s="26">
        <f t="shared" si="161"/>
        <v>1</v>
      </c>
      <c r="AT513" s="26">
        <f t="shared" si="162"/>
        <v>23</v>
      </c>
      <c r="AU513" s="26">
        <f t="shared" si="163"/>
        <v>35</v>
      </c>
      <c r="AV513" s="117" t="str">
        <f t="shared" si="164"/>
        <v>已达成</v>
      </c>
      <c r="AW513" s="26">
        <f t="shared" si="165"/>
        <v>6</v>
      </c>
      <c r="AX513" s="1">
        <f t="shared" si="166"/>
        <v>5</v>
      </c>
      <c r="AY513" s="1">
        <f t="shared" si="167"/>
        <v>5</v>
      </c>
      <c r="AZ513" s="118">
        <f t="shared" si="168"/>
        <v>45689</v>
      </c>
      <c r="BA513" s="96">
        <f t="shared" si="169"/>
        <v>32</v>
      </c>
      <c r="BB513" s="96">
        <f t="shared" si="170"/>
        <v>33</v>
      </c>
      <c r="BC513" s="96">
        <f t="shared" si="171"/>
        <v>8</v>
      </c>
      <c r="BD513" s="96">
        <f t="shared" si="172"/>
        <v>8</v>
      </c>
      <c r="BE513" s="96" t="str">
        <f t="shared" si="173"/>
        <v>提前/准时</v>
      </c>
      <c r="BF513" s="96">
        <f t="shared" si="174"/>
        <v>6</v>
      </c>
      <c r="BG513" s="96" t="str">
        <f t="shared" si="175"/>
        <v>提前/准时</v>
      </c>
      <c r="BH513" s="96" t="str">
        <f t="shared" si="176"/>
        <v>提前/准时</v>
      </c>
    </row>
    <row r="514" s="97" customFormat="1" ht="24.9" customHeight="1" spans="1:60">
      <c r="A514" s="15" t="s">
        <v>772</v>
      </c>
      <c r="B514" s="17" t="s">
        <v>128</v>
      </c>
      <c r="C514" s="17" t="s">
        <v>20</v>
      </c>
      <c r="D514" s="18" t="s">
        <v>21</v>
      </c>
      <c r="E514" s="17" t="s">
        <v>547</v>
      </c>
      <c r="F514" s="16" t="s">
        <v>75</v>
      </c>
      <c r="G514" s="17" t="s">
        <v>37</v>
      </c>
      <c r="H514" s="17" t="s">
        <v>76</v>
      </c>
      <c r="I514" s="31" t="s">
        <v>75</v>
      </c>
      <c r="J514" s="119">
        <v>45672</v>
      </c>
      <c r="K514" s="119">
        <v>45674</v>
      </c>
      <c r="L514" s="120">
        <v>3</v>
      </c>
      <c r="M514" s="25">
        <v>1</v>
      </c>
      <c r="N514" s="25">
        <v>21.45</v>
      </c>
      <c r="O514" s="29">
        <v>45715</v>
      </c>
      <c r="P514" s="22">
        <v>45712</v>
      </c>
      <c r="Q514" s="121">
        <v>4</v>
      </c>
      <c r="R514" s="20">
        <v>41</v>
      </c>
      <c r="S514" s="31">
        <v>36</v>
      </c>
      <c r="T514" s="15" t="s">
        <v>768</v>
      </c>
      <c r="U514" s="15"/>
      <c r="V514" s="129" t="s">
        <v>769</v>
      </c>
      <c r="W514" s="33">
        <v>45684</v>
      </c>
      <c r="X514" s="33">
        <v>45700</v>
      </c>
      <c r="Y514" s="33">
        <v>45701</v>
      </c>
      <c r="Z514" s="33">
        <v>45700</v>
      </c>
      <c r="AA514" s="33">
        <v>45700</v>
      </c>
      <c r="AB514" s="33">
        <v>45702</v>
      </c>
      <c r="AC514" s="33">
        <v>45703</v>
      </c>
      <c r="AD514" s="33">
        <v>45706</v>
      </c>
      <c r="AE514" s="19">
        <v>45706</v>
      </c>
      <c r="AF514" s="19">
        <v>45698</v>
      </c>
      <c r="AG514" s="33">
        <v>45707</v>
      </c>
      <c r="AH514" s="33">
        <v>45707</v>
      </c>
      <c r="AI514" s="123">
        <v>2</v>
      </c>
      <c r="AJ514" s="16" t="s">
        <v>7799</v>
      </c>
      <c r="AK514" s="115">
        <v>45707</v>
      </c>
      <c r="AL514" s="15" t="s">
        <v>770</v>
      </c>
      <c r="AM514" s="26">
        <f t="shared" ref="AM514:AM577" si="177">W514-K514</f>
        <v>10</v>
      </c>
      <c r="AN514" s="26">
        <f t="shared" ref="AN514:AN577" si="178">X514-W514</f>
        <v>16</v>
      </c>
      <c r="AO514" s="26">
        <f t="shared" ref="AO514:AO577" si="179">AB514-X514</f>
        <v>2</v>
      </c>
      <c r="AP514" s="26">
        <f t="shared" ref="AP514:AP577" si="180">AD514-AB514</f>
        <v>4</v>
      </c>
      <c r="AQ514" s="26">
        <f t="shared" ref="AQ514:AQ577" si="181">AD514-X514</f>
        <v>6</v>
      </c>
      <c r="AR514" s="26">
        <f t="shared" ref="AR514:AR577" si="182">AD514-W514</f>
        <v>22</v>
      </c>
      <c r="AS514" s="26">
        <f t="shared" ref="AS514:AS577" si="183">AG514-AD514</f>
        <v>1</v>
      </c>
      <c r="AT514" s="26">
        <f t="shared" ref="AT514:AT577" si="184">IF(F514="泰山西",IF(LEFT(V514,3)="CMA",AG514-W514+3,IF(LEFT(V514,3)="EMC",AG514-W514+5,AG514-W514)),IF(I514="以星",AG514-W514-1,AG514-W514))</f>
        <v>23</v>
      </c>
      <c r="AU514" s="26">
        <f t="shared" ref="AU514:AU577" si="185">AG514-J514</f>
        <v>35</v>
      </c>
      <c r="AV514" s="117" t="str">
        <f t="shared" ref="AV514:AV577" si="186">IF(R514&gt;=AU514,"已达成","未达成")</f>
        <v>已达成</v>
      </c>
      <c r="AW514" s="26">
        <f t="shared" ref="AW514:AW577" si="187">R514-AU514</f>
        <v>6</v>
      </c>
      <c r="AX514" s="1">
        <f t="shared" ref="AX514:AX577" si="188">P514-AH514</f>
        <v>5</v>
      </c>
      <c r="AY514" s="1">
        <f t="shared" ref="AY514:AY577" si="189">P514-AG514</f>
        <v>5</v>
      </c>
      <c r="AZ514" s="118">
        <f t="shared" ref="AZ514:AZ577" si="190">DATE(YEAR(AG514),MONTH(AG514),1)</f>
        <v>45689</v>
      </c>
      <c r="BA514" s="96">
        <f t="shared" ref="BA514:BA577" si="191">AD514-K514</f>
        <v>32</v>
      </c>
      <c r="BB514" s="96">
        <f t="shared" ref="BB514:BB577" si="192">AG514-K514</f>
        <v>33</v>
      </c>
      <c r="BC514" s="96">
        <f t="shared" ref="BC514:BC577" si="193">ABS(R514-BB514)</f>
        <v>8</v>
      </c>
      <c r="BD514" s="96">
        <f t="shared" ref="BD514:BD577" si="194">R514-BB514</f>
        <v>8</v>
      </c>
      <c r="BE514" s="96" t="str">
        <f t="shared" ref="BE514:BE577" si="195">IF(BD514&gt;=0,"提前/准时","延期")</f>
        <v>提前/准时</v>
      </c>
      <c r="BF514" s="96">
        <f t="shared" si="174"/>
        <v>6</v>
      </c>
      <c r="BG514" s="96" t="str">
        <f t="shared" si="175"/>
        <v>提前/准时</v>
      </c>
      <c r="BH514" s="96" t="str">
        <f t="shared" si="176"/>
        <v>提前/准时</v>
      </c>
    </row>
    <row r="515" s="97" customFormat="1" ht="24.9" customHeight="1" spans="1:60">
      <c r="A515" s="15" t="s">
        <v>773</v>
      </c>
      <c r="B515" s="17" t="s">
        <v>51</v>
      </c>
      <c r="C515" s="17" t="s">
        <v>20</v>
      </c>
      <c r="D515" s="18" t="s">
        <v>21</v>
      </c>
      <c r="E515" s="17" t="s">
        <v>547</v>
      </c>
      <c r="F515" s="16" t="s">
        <v>75</v>
      </c>
      <c r="G515" s="17" t="s">
        <v>37</v>
      </c>
      <c r="H515" s="17" t="s">
        <v>76</v>
      </c>
      <c r="I515" s="31" t="s">
        <v>75</v>
      </c>
      <c r="J515" s="119">
        <v>45672</v>
      </c>
      <c r="K515" s="119">
        <v>45674</v>
      </c>
      <c r="L515" s="120">
        <v>3</v>
      </c>
      <c r="M515" s="25">
        <v>3</v>
      </c>
      <c r="N515" s="25">
        <v>60.55</v>
      </c>
      <c r="O515" s="29">
        <v>45715</v>
      </c>
      <c r="P515" s="22">
        <v>45712</v>
      </c>
      <c r="Q515" s="121">
        <v>4</v>
      </c>
      <c r="R515" s="20">
        <v>41</v>
      </c>
      <c r="S515" s="31">
        <v>36</v>
      </c>
      <c r="T515" s="15" t="s">
        <v>768</v>
      </c>
      <c r="U515" s="15"/>
      <c r="V515" s="129" t="s">
        <v>769</v>
      </c>
      <c r="W515" s="33">
        <v>45684</v>
      </c>
      <c r="X515" s="33">
        <v>45700</v>
      </c>
      <c r="Y515" s="33">
        <v>45701</v>
      </c>
      <c r="Z515" s="33">
        <v>45700</v>
      </c>
      <c r="AA515" s="33">
        <v>45700</v>
      </c>
      <c r="AB515" s="33">
        <v>45702</v>
      </c>
      <c r="AC515" s="33">
        <v>45703</v>
      </c>
      <c r="AD515" s="33">
        <v>45706</v>
      </c>
      <c r="AE515" s="19">
        <v>45706</v>
      </c>
      <c r="AF515" s="19">
        <v>45698</v>
      </c>
      <c r="AG515" s="33">
        <v>45707</v>
      </c>
      <c r="AH515" s="33">
        <v>45707</v>
      </c>
      <c r="AI515" s="123">
        <v>2</v>
      </c>
      <c r="AJ515" s="16" t="s">
        <v>7799</v>
      </c>
      <c r="AK515" s="115">
        <v>45707</v>
      </c>
      <c r="AL515" s="15" t="s">
        <v>770</v>
      </c>
      <c r="AM515" s="26">
        <f t="shared" si="177"/>
        <v>10</v>
      </c>
      <c r="AN515" s="26">
        <f t="shared" si="178"/>
        <v>16</v>
      </c>
      <c r="AO515" s="26">
        <f t="shared" si="179"/>
        <v>2</v>
      </c>
      <c r="AP515" s="26">
        <f t="shared" si="180"/>
        <v>4</v>
      </c>
      <c r="AQ515" s="26">
        <f t="shared" si="181"/>
        <v>6</v>
      </c>
      <c r="AR515" s="26">
        <f t="shared" si="182"/>
        <v>22</v>
      </c>
      <c r="AS515" s="26">
        <f t="shared" si="183"/>
        <v>1</v>
      </c>
      <c r="AT515" s="26">
        <f t="shared" si="184"/>
        <v>23</v>
      </c>
      <c r="AU515" s="26">
        <f t="shared" si="185"/>
        <v>35</v>
      </c>
      <c r="AV515" s="117" t="str">
        <f t="shared" si="186"/>
        <v>已达成</v>
      </c>
      <c r="AW515" s="26">
        <f t="shared" si="187"/>
        <v>6</v>
      </c>
      <c r="AX515" s="1">
        <f t="shared" si="188"/>
        <v>5</v>
      </c>
      <c r="AY515" s="1">
        <f t="shared" si="189"/>
        <v>5</v>
      </c>
      <c r="AZ515" s="118">
        <f t="shared" si="190"/>
        <v>45689</v>
      </c>
      <c r="BA515" s="96">
        <f t="shared" si="191"/>
        <v>32</v>
      </c>
      <c r="BB515" s="96">
        <f t="shared" si="192"/>
        <v>33</v>
      </c>
      <c r="BC515" s="96">
        <f t="shared" si="193"/>
        <v>8</v>
      </c>
      <c r="BD515" s="96">
        <f t="shared" si="194"/>
        <v>8</v>
      </c>
      <c r="BE515" s="96" t="str">
        <f t="shared" si="195"/>
        <v>提前/准时</v>
      </c>
      <c r="BF515" s="96">
        <f t="shared" ref="BF515:BF578" si="196">O515-3-AD515</f>
        <v>6</v>
      </c>
      <c r="BG515" s="96" t="str">
        <f t="shared" ref="BG515:BG578" si="197">IF(BF515&gt;=0,"提前/准时","延期")</f>
        <v>提前/准时</v>
      </c>
      <c r="BH515" s="96" t="str">
        <f t="shared" ref="BH515:BH578" si="198">IF(AS515&lt;=3,"提前/准时","延期")</f>
        <v>提前/准时</v>
      </c>
    </row>
    <row r="516" s="97" customFormat="1" ht="24.9" customHeight="1" spans="1:60">
      <c r="A516" s="15" t="s">
        <v>774</v>
      </c>
      <c r="B516" s="17" t="s">
        <v>51</v>
      </c>
      <c r="C516" s="17" t="s">
        <v>20</v>
      </c>
      <c r="D516" s="18" t="s">
        <v>21</v>
      </c>
      <c r="E516" s="17" t="s">
        <v>547</v>
      </c>
      <c r="F516" s="16" t="s">
        <v>75</v>
      </c>
      <c r="G516" s="17" t="s">
        <v>37</v>
      </c>
      <c r="H516" s="17" t="s">
        <v>76</v>
      </c>
      <c r="I516" s="31" t="s">
        <v>75</v>
      </c>
      <c r="J516" s="119">
        <v>45672</v>
      </c>
      <c r="K516" s="119">
        <v>45674</v>
      </c>
      <c r="L516" s="120">
        <v>3</v>
      </c>
      <c r="M516" s="25">
        <v>5</v>
      </c>
      <c r="N516" s="25">
        <v>61.25</v>
      </c>
      <c r="O516" s="29">
        <v>45715</v>
      </c>
      <c r="P516" s="22">
        <v>45712</v>
      </c>
      <c r="Q516" s="121">
        <v>4</v>
      </c>
      <c r="R516" s="20">
        <v>41</v>
      </c>
      <c r="S516" s="31">
        <v>36</v>
      </c>
      <c r="T516" s="15" t="s">
        <v>768</v>
      </c>
      <c r="U516" s="15"/>
      <c r="V516" s="129" t="s">
        <v>769</v>
      </c>
      <c r="W516" s="33">
        <v>45684</v>
      </c>
      <c r="X516" s="33">
        <v>45700</v>
      </c>
      <c r="Y516" s="33">
        <v>45701</v>
      </c>
      <c r="Z516" s="33">
        <v>45700</v>
      </c>
      <c r="AA516" s="33">
        <v>45700</v>
      </c>
      <c r="AB516" s="33">
        <v>45702</v>
      </c>
      <c r="AC516" s="33">
        <v>45703</v>
      </c>
      <c r="AD516" s="33">
        <v>45706</v>
      </c>
      <c r="AE516" s="19">
        <v>45706</v>
      </c>
      <c r="AF516" s="19">
        <v>45698</v>
      </c>
      <c r="AG516" s="33">
        <v>45707</v>
      </c>
      <c r="AH516" s="33">
        <v>45707</v>
      </c>
      <c r="AI516" s="123">
        <v>2</v>
      </c>
      <c r="AJ516" s="16" t="s">
        <v>7799</v>
      </c>
      <c r="AK516" s="115">
        <v>45707</v>
      </c>
      <c r="AL516" s="15" t="s">
        <v>770</v>
      </c>
      <c r="AM516" s="26">
        <f t="shared" si="177"/>
        <v>10</v>
      </c>
      <c r="AN516" s="26">
        <f t="shared" si="178"/>
        <v>16</v>
      </c>
      <c r="AO516" s="26">
        <f t="shared" si="179"/>
        <v>2</v>
      </c>
      <c r="AP516" s="26">
        <f t="shared" si="180"/>
        <v>4</v>
      </c>
      <c r="AQ516" s="26">
        <f t="shared" si="181"/>
        <v>6</v>
      </c>
      <c r="AR516" s="26">
        <f t="shared" si="182"/>
        <v>22</v>
      </c>
      <c r="AS516" s="26">
        <f t="shared" si="183"/>
        <v>1</v>
      </c>
      <c r="AT516" s="26">
        <f t="shared" si="184"/>
        <v>23</v>
      </c>
      <c r="AU516" s="26">
        <f t="shared" si="185"/>
        <v>35</v>
      </c>
      <c r="AV516" s="117" t="str">
        <f t="shared" si="186"/>
        <v>已达成</v>
      </c>
      <c r="AW516" s="26">
        <f t="shared" si="187"/>
        <v>6</v>
      </c>
      <c r="AX516" s="1">
        <f t="shared" si="188"/>
        <v>5</v>
      </c>
      <c r="AY516" s="1">
        <f t="shared" si="189"/>
        <v>5</v>
      </c>
      <c r="AZ516" s="118">
        <f t="shared" si="190"/>
        <v>45689</v>
      </c>
      <c r="BA516" s="96">
        <f t="shared" si="191"/>
        <v>32</v>
      </c>
      <c r="BB516" s="96">
        <f t="shared" si="192"/>
        <v>33</v>
      </c>
      <c r="BC516" s="96">
        <f t="shared" si="193"/>
        <v>8</v>
      </c>
      <c r="BD516" s="96">
        <f t="shared" si="194"/>
        <v>8</v>
      </c>
      <c r="BE516" s="96" t="str">
        <f t="shared" si="195"/>
        <v>提前/准时</v>
      </c>
      <c r="BF516" s="96">
        <f t="shared" si="196"/>
        <v>6</v>
      </c>
      <c r="BG516" s="96" t="str">
        <f t="shared" si="197"/>
        <v>提前/准时</v>
      </c>
      <c r="BH516" s="96" t="str">
        <f t="shared" si="198"/>
        <v>提前/准时</v>
      </c>
    </row>
    <row r="517" s="97" customFormat="1" ht="24.9" customHeight="1" spans="1:60">
      <c r="A517" s="15" t="s">
        <v>775</v>
      </c>
      <c r="B517" s="17" t="s">
        <v>53</v>
      </c>
      <c r="C517" s="17" t="s">
        <v>20</v>
      </c>
      <c r="D517" s="18" t="s">
        <v>21</v>
      </c>
      <c r="E517" s="17" t="s">
        <v>547</v>
      </c>
      <c r="F517" s="16" t="s">
        <v>75</v>
      </c>
      <c r="G517" s="17" t="s">
        <v>37</v>
      </c>
      <c r="H517" s="17" t="s">
        <v>76</v>
      </c>
      <c r="I517" s="31" t="s">
        <v>75</v>
      </c>
      <c r="J517" s="119">
        <v>45672</v>
      </c>
      <c r="K517" s="119">
        <v>45674</v>
      </c>
      <c r="L517" s="120">
        <v>3</v>
      </c>
      <c r="M517" s="25">
        <v>3</v>
      </c>
      <c r="N517" s="25">
        <v>33.4</v>
      </c>
      <c r="O517" s="29">
        <v>45715</v>
      </c>
      <c r="P517" s="22">
        <v>45712</v>
      </c>
      <c r="Q517" s="121">
        <v>4</v>
      </c>
      <c r="R517" s="20">
        <v>41</v>
      </c>
      <c r="S517" s="31">
        <v>36</v>
      </c>
      <c r="T517" s="15" t="s">
        <v>768</v>
      </c>
      <c r="U517" s="15"/>
      <c r="V517" s="129" t="s">
        <v>769</v>
      </c>
      <c r="W517" s="33">
        <v>45684</v>
      </c>
      <c r="X517" s="33">
        <v>45700</v>
      </c>
      <c r="Y517" s="33">
        <v>45701</v>
      </c>
      <c r="Z517" s="33">
        <v>45700</v>
      </c>
      <c r="AA517" s="33">
        <v>45700</v>
      </c>
      <c r="AB517" s="33">
        <v>45702</v>
      </c>
      <c r="AC517" s="33">
        <v>45703</v>
      </c>
      <c r="AD517" s="33">
        <v>45706</v>
      </c>
      <c r="AE517" s="19">
        <v>45706</v>
      </c>
      <c r="AF517" s="19">
        <v>45698</v>
      </c>
      <c r="AG517" s="33">
        <v>45707</v>
      </c>
      <c r="AH517" s="33">
        <v>45707</v>
      </c>
      <c r="AI517" s="123">
        <v>2</v>
      </c>
      <c r="AJ517" s="16" t="s">
        <v>7799</v>
      </c>
      <c r="AK517" s="115">
        <v>45707</v>
      </c>
      <c r="AL517" s="15" t="s">
        <v>770</v>
      </c>
      <c r="AM517" s="26">
        <f t="shared" si="177"/>
        <v>10</v>
      </c>
      <c r="AN517" s="26">
        <f t="shared" si="178"/>
        <v>16</v>
      </c>
      <c r="AO517" s="26">
        <f t="shared" si="179"/>
        <v>2</v>
      </c>
      <c r="AP517" s="26">
        <f t="shared" si="180"/>
        <v>4</v>
      </c>
      <c r="AQ517" s="26">
        <f t="shared" si="181"/>
        <v>6</v>
      </c>
      <c r="AR517" s="26">
        <f t="shared" si="182"/>
        <v>22</v>
      </c>
      <c r="AS517" s="26">
        <f t="shared" si="183"/>
        <v>1</v>
      </c>
      <c r="AT517" s="26">
        <f t="shared" si="184"/>
        <v>23</v>
      </c>
      <c r="AU517" s="26">
        <f t="shared" si="185"/>
        <v>35</v>
      </c>
      <c r="AV517" s="117" t="str">
        <f t="shared" si="186"/>
        <v>已达成</v>
      </c>
      <c r="AW517" s="26">
        <f t="shared" si="187"/>
        <v>6</v>
      </c>
      <c r="AX517" s="1">
        <f t="shared" si="188"/>
        <v>5</v>
      </c>
      <c r="AY517" s="1">
        <f t="shared" si="189"/>
        <v>5</v>
      </c>
      <c r="AZ517" s="118">
        <f t="shared" si="190"/>
        <v>45689</v>
      </c>
      <c r="BA517" s="96">
        <f t="shared" si="191"/>
        <v>32</v>
      </c>
      <c r="BB517" s="96">
        <f t="shared" si="192"/>
        <v>33</v>
      </c>
      <c r="BC517" s="96">
        <f t="shared" si="193"/>
        <v>8</v>
      </c>
      <c r="BD517" s="96">
        <f t="shared" si="194"/>
        <v>8</v>
      </c>
      <c r="BE517" s="96" t="str">
        <f t="shared" si="195"/>
        <v>提前/准时</v>
      </c>
      <c r="BF517" s="96">
        <f t="shared" si="196"/>
        <v>6</v>
      </c>
      <c r="BG517" s="96" t="str">
        <f t="shared" si="197"/>
        <v>提前/准时</v>
      </c>
      <c r="BH517" s="96" t="str">
        <f t="shared" si="198"/>
        <v>提前/准时</v>
      </c>
    </row>
    <row r="518" s="97" customFormat="1" ht="24.9" customHeight="1" spans="1:60">
      <c r="A518" s="15" t="s">
        <v>776</v>
      </c>
      <c r="B518" s="16">
        <v>1987</v>
      </c>
      <c r="C518" s="16" t="s">
        <v>121</v>
      </c>
      <c r="D518" s="18" t="s">
        <v>21</v>
      </c>
      <c r="E518" s="16" t="s">
        <v>547</v>
      </c>
      <c r="F518" s="16" t="s">
        <v>104</v>
      </c>
      <c r="G518" s="16" t="s">
        <v>37</v>
      </c>
      <c r="H518" s="16" t="s">
        <v>105</v>
      </c>
      <c r="I518" s="31" t="s">
        <v>104</v>
      </c>
      <c r="J518" s="119">
        <v>45680</v>
      </c>
      <c r="K518" s="119">
        <v>45681</v>
      </c>
      <c r="L518" s="120">
        <v>4</v>
      </c>
      <c r="M518" s="16">
        <v>5</v>
      </c>
      <c r="N518" s="20">
        <v>69.25</v>
      </c>
      <c r="O518" s="29">
        <v>45718</v>
      </c>
      <c r="P518" s="22">
        <v>45710</v>
      </c>
      <c r="Q518" s="121">
        <v>2</v>
      </c>
      <c r="R518" s="20">
        <v>37</v>
      </c>
      <c r="S518" s="31">
        <v>28</v>
      </c>
      <c r="T518" s="15" t="s">
        <v>777</v>
      </c>
      <c r="U518" s="15"/>
      <c r="V518" s="15" t="s">
        <v>778</v>
      </c>
      <c r="W518" s="21">
        <v>45686</v>
      </c>
      <c r="X518" s="33">
        <v>45700</v>
      </c>
      <c r="Y518" s="33">
        <v>45701</v>
      </c>
      <c r="Z518" s="33">
        <v>45700</v>
      </c>
      <c r="AA518" s="33">
        <v>45700</v>
      </c>
      <c r="AB518" s="33">
        <v>45703</v>
      </c>
      <c r="AC518" s="33">
        <v>45705</v>
      </c>
      <c r="AD518" s="33">
        <v>45706</v>
      </c>
      <c r="AE518" s="130">
        <v>45706</v>
      </c>
      <c r="AF518" s="19">
        <v>45705</v>
      </c>
      <c r="AG518" s="33">
        <v>45707</v>
      </c>
      <c r="AH518" s="33">
        <v>45707</v>
      </c>
      <c r="AI518" s="123">
        <v>2</v>
      </c>
      <c r="AJ518" s="16" t="s">
        <v>7799</v>
      </c>
      <c r="AK518" s="115">
        <v>45708</v>
      </c>
      <c r="AL518" s="15" t="s">
        <v>770</v>
      </c>
      <c r="AM518" s="26">
        <f t="shared" si="177"/>
        <v>5</v>
      </c>
      <c r="AN518" s="26">
        <f t="shared" si="178"/>
        <v>14</v>
      </c>
      <c r="AO518" s="26">
        <f t="shared" si="179"/>
        <v>3</v>
      </c>
      <c r="AP518" s="26">
        <f t="shared" si="180"/>
        <v>3</v>
      </c>
      <c r="AQ518" s="26">
        <f t="shared" si="181"/>
        <v>6</v>
      </c>
      <c r="AR518" s="26">
        <f t="shared" si="182"/>
        <v>20</v>
      </c>
      <c r="AS518" s="26">
        <f t="shared" si="183"/>
        <v>1</v>
      </c>
      <c r="AT518" s="26">
        <f t="shared" si="184"/>
        <v>20</v>
      </c>
      <c r="AU518" s="26">
        <f t="shared" si="185"/>
        <v>27</v>
      </c>
      <c r="AV518" s="117" t="str">
        <f t="shared" si="186"/>
        <v>已达成</v>
      </c>
      <c r="AW518" s="26">
        <f t="shared" si="187"/>
        <v>10</v>
      </c>
      <c r="AX518" s="1">
        <f t="shared" si="188"/>
        <v>3</v>
      </c>
      <c r="AY518" s="1">
        <f t="shared" si="189"/>
        <v>3</v>
      </c>
      <c r="AZ518" s="118">
        <f t="shared" si="190"/>
        <v>45689</v>
      </c>
      <c r="BA518" s="96">
        <f t="shared" si="191"/>
        <v>25</v>
      </c>
      <c r="BB518" s="96">
        <f t="shared" si="192"/>
        <v>26</v>
      </c>
      <c r="BC518" s="96">
        <f t="shared" si="193"/>
        <v>11</v>
      </c>
      <c r="BD518" s="96">
        <f t="shared" si="194"/>
        <v>11</v>
      </c>
      <c r="BE518" s="96" t="str">
        <f t="shared" si="195"/>
        <v>提前/准时</v>
      </c>
      <c r="BF518" s="96">
        <f t="shared" si="196"/>
        <v>9</v>
      </c>
      <c r="BG518" s="96" t="str">
        <f t="shared" si="197"/>
        <v>提前/准时</v>
      </c>
      <c r="BH518" s="96" t="str">
        <f t="shared" si="198"/>
        <v>提前/准时</v>
      </c>
    </row>
    <row r="519" s="97" customFormat="1" ht="24.9" customHeight="1" spans="1:60">
      <c r="A519" s="15" t="s">
        <v>779</v>
      </c>
      <c r="B519" s="16" t="s">
        <v>19</v>
      </c>
      <c r="C519" s="16" t="s">
        <v>121</v>
      </c>
      <c r="D519" s="18" t="s">
        <v>21</v>
      </c>
      <c r="E519" s="16" t="s">
        <v>547</v>
      </c>
      <c r="F519" s="16" t="s">
        <v>104</v>
      </c>
      <c r="G519" s="16" t="s">
        <v>37</v>
      </c>
      <c r="H519" s="16" t="s">
        <v>105</v>
      </c>
      <c r="I519" s="31" t="s">
        <v>104</v>
      </c>
      <c r="J519" s="119">
        <v>45680</v>
      </c>
      <c r="K519" s="119">
        <v>45681</v>
      </c>
      <c r="L519" s="120">
        <v>4</v>
      </c>
      <c r="M519" s="16">
        <v>2</v>
      </c>
      <c r="N519" s="20">
        <v>25.45</v>
      </c>
      <c r="O519" s="29">
        <v>45718</v>
      </c>
      <c r="P519" s="22">
        <v>45710</v>
      </c>
      <c r="Q519" s="121">
        <v>2</v>
      </c>
      <c r="R519" s="20">
        <v>37</v>
      </c>
      <c r="S519" s="31">
        <v>28</v>
      </c>
      <c r="T519" s="15" t="s">
        <v>777</v>
      </c>
      <c r="U519" s="15"/>
      <c r="V519" s="15" t="s">
        <v>778</v>
      </c>
      <c r="W519" s="21">
        <v>45686</v>
      </c>
      <c r="X519" s="33">
        <v>45700</v>
      </c>
      <c r="Y519" s="33">
        <v>45701</v>
      </c>
      <c r="Z519" s="33">
        <v>45700</v>
      </c>
      <c r="AA519" s="33">
        <v>45700</v>
      </c>
      <c r="AB519" s="33">
        <v>45703</v>
      </c>
      <c r="AC519" s="33">
        <v>45705</v>
      </c>
      <c r="AD519" s="33">
        <v>45706</v>
      </c>
      <c r="AE519" s="130">
        <v>45706</v>
      </c>
      <c r="AF519" s="19">
        <v>45705</v>
      </c>
      <c r="AG519" s="33">
        <v>45707</v>
      </c>
      <c r="AH519" s="33">
        <v>45707</v>
      </c>
      <c r="AI519" s="123">
        <v>2</v>
      </c>
      <c r="AJ519" s="16" t="s">
        <v>7799</v>
      </c>
      <c r="AK519" s="115">
        <v>45708</v>
      </c>
      <c r="AL519" s="15" t="s">
        <v>770</v>
      </c>
      <c r="AM519" s="26">
        <f t="shared" si="177"/>
        <v>5</v>
      </c>
      <c r="AN519" s="26">
        <f t="shared" si="178"/>
        <v>14</v>
      </c>
      <c r="AO519" s="26">
        <f t="shared" si="179"/>
        <v>3</v>
      </c>
      <c r="AP519" s="26">
        <f t="shared" si="180"/>
        <v>3</v>
      </c>
      <c r="AQ519" s="26">
        <f t="shared" si="181"/>
        <v>6</v>
      </c>
      <c r="AR519" s="26">
        <f t="shared" si="182"/>
        <v>20</v>
      </c>
      <c r="AS519" s="26">
        <f t="shared" si="183"/>
        <v>1</v>
      </c>
      <c r="AT519" s="26">
        <f t="shared" si="184"/>
        <v>20</v>
      </c>
      <c r="AU519" s="26">
        <f t="shared" si="185"/>
        <v>27</v>
      </c>
      <c r="AV519" s="117" t="str">
        <f t="shared" si="186"/>
        <v>已达成</v>
      </c>
      <c r="AW519" s="26">
        <f t="shared" si="187"/>
        <v>10</v>
      </c>
      <c r="AX519" s="1">
        <f t="shared" si="188"/>
        <v>3</v>
      </c>
      <c r="AY519" s="1">
        <f t="shared" si="189"/>
        <v>3</v>
      </c>
      <c r="AZ519" s="118">
        <f t="shared" si="190"/>
        <v>45689</v>
      </c>
      <c r="BA519" s="96">
        <f t="shared" si="191"/>
        <v>25</v>
      </c>
      <c r="BB519" s="96">
        <f t="shared" si="192"/>
        <v>26</v>
      </c>
      <c r="BC519" s="96">
        <f t="shared" si="193"/>
        <v>11</v>
      </c>
      <c r="BD519" s="96">
        <f t="shared" si="194"/>
        <v>11</v>
      </c>
      <c r="BE519" s="96" t="str">
        <f t="shared" si="195"/>
        <v>提前/准时</v>
      </c>
      <c r="BF519" s="96">
        <f t="shared" si="196"/>
        <v>9</v>
      </c>
      <c r="BG519" s="96" t="str">
        <f t="shared" si="197"/>
        <v>提前/准时</v>
      </c>
      <c r="BH519" s="96" t="str">
        <f t="shared" si="198"/>
        <v>提前/准时</v>
      </c>
    </row>
    <row r="520" s="97" customFormat="1" ht="24.9" customHeight="1" spans="1:60">
      <c r="A520" s="15" t="s">
        <v>780</v>
      </c>
      <c r="B520" s="16" t="s">
        <v>128</v>
      </c>
      <c r="C520" s="16" t="s">
        <v>121</v>
      </c>
      <c r="D520" s="18" t="s">
        <v>21</v>
      </c>
      <c r="E520" s="16" t="s">
        <v>547</v>
      </c>
      <c r="F520" s="16" t="s">
        <v>104</v>
      </c>
      <c r="G520" s="16" t="s">
        <v>37</v>
      </c>
      <c r="H520" s="16" t="s">
        <v>105</v>
      </c>
      <c r="I520" s="31" t="s">
        <v>104</v>
      </c>
      <c r="J520" s="119">
        <v>45680</v>
      </c>
      <c r="K520" s="119">
        <v>45681</v>
      </c>
      <c r="L520" s="120">
        <v>4</v>
      </c>
      <c r="M520" s="16">
        <v>1</v>
      </c>
      <c r="N520" s="20">
        <v>10.55</v>
      </c>
      <c r="O520" s="29">
        <v>45718</v>
      </c>
      <c r="P520" s="22">
        <v>45710</v>
      </c>
      <c r="Q520" s="121">
        <v>2</v>
      </c>
      <c r="R520" s="20">
        <v>37</v>
      </c>
      <c r="S520" s="31">
        <v>28</v>
      </c>
      <c r="T520" s="15" t="s">
        <v>777</v>
      </c>
      <c r="U520" s="15"/>
      <c r="V520" s="15" t="s">
        <v>778</v>
      </c>
      <c r="W520" s="21">
        <v>45686</v>
      </c>
      <c r="X520" s="33">
        <v>45700</v>
      </c>
      <c r="Y520" s="33">
        <v>45701</v>
      </c>
      <c r="Z520" s="33">
        <v>45700</v>
      </c>
      <c r="AA520" s="33">
        <v>45700</v>
      </c>
      <c r="AB520" s="33">
        <v>45703</v>
      </c>
      <c r="AC520" s="33">
        <v>45705</v>
      </c>
      <c r="AD520" s="33">
        <v>45706</v>
      </c>
      <c r="AE520" s="130">
        <v>45706</v>
      </c>
      <c r="AF520" s="19">
        <v>45705</v>
      </c>
      <c r="AG520" s="33">
        <v>45707</v>
      </c>
      <c r="AH520" s="33">
        <v>45707</v>
      </c>
      <c r="AI520" s="123">
        <v>2</v>
      </c>
      <c r="AJ520" s="16" t="s">
        <v>7799</v>
      </c>
      <c r="AK520" s="115">
        <v>45708</v>
      </c>
      <c r="AL520" s="15" t="s">
        <v>770</v>
      </c>
      <c r="AM520" s="26">
        <f t="shared" si="177"/>
        <v>5</v>
      </c>
      <c r="AN520" s="26">
        <f t="shared" si="178"/>
        <v>14</v>
      </c>
      <c r="AO520" s="26">
        <f t="shared" si="179"/>
        <v>3</v>
      </c>
      <c r="AP520" s="26">
        <f t="shared" si="180"/>
        <v>3</v>
      </c>
      <c r="AQ520" s="26">
        <f t="shared" si="181"/>
        <v>6</v>
      </c>
      <c r="AR520" s="26">
        <f t="shared" si="182"/>
        <v>20</v>
      </c>
      <c r="AS520" s="26">
        <f t="shared" si="183"/>
        <v>1</v>
      </c>
      <c r="AT520" s="26">
        <f t="shared" si="184"/>
        <v>20</v>
      </c>
      <c r="AU520" s="26">
        <f t="shared" si="185"/>
        <v>27</v>
      </c>
      <c r="AV520" s="117" t="str">
        <f t="shared" si="186"/>
        <v>已达成</v>
      </c>
      <c r="AW520" s="26">
        <f t="shared" si="187"/>
        <v>10</v>
      </c>
      <c r="AX520" s="1">
        <f t="shared" si="188"/>
        <v>3</v>
      </c>
      <c r="AY520" s="1">
        <f t="shared" si="189"/>
        <v>3</v>
      </c>
      <c r="AZ520" s="118">
        <f t="shared" si="190"/>
        <v>45689</v>
      </c>
      <c r="BA520" s="96">
        <f t="shared" si="191"/>
        <v>25</v>
      </c>
      <c r="BB520" s="96">
        <f t="shared" si="192"/>
        <v>26</v>
      </c>
      <c r="BC520" s="96">
        <f t="shared" si="193"/>
        <v>11</v>
      </c>
      <c r="BD520" s="96">
        <f t="shared" si="194"/>
        <v>11</v>
      </c>
      <c r="BE520" s="96" t="str">
        <f t="shared" si="195"/>
        <v>提前/准时</v>
      </c>
      <c r="BF520" s="96">
        <f t="shared" si="196"/>
        <v>9</v>
      </c>
      <c r="BG520" s="96" t="str">
        <f t="shared" si="197"/>
        <v>提前/准时</v>
      </c>
      <c r="BH520" s="96" t="str">
        <f t="shared" si="198"/>
        <v>提前/准时</v>
      </c>
    </row>
    <row r="521" s="97" customFormat="1" ht="24.9" customHeight="1" spans="1:60">
      <c r="A521" s="15" t="s">
        <v>781</v>
      </c>
      <c r="B521" s="16" t="s">
        <v>51</v>
      </c>
      <c r="C521" s="16" t="s">
        <v>121</v>
      </c>
      <c r="D521" s="18" t="s">
        <v>21</v>
      </c>
      <c r="E521" s="16" t="s">
        <v>547</v>
      </c>
      <c r="F521" s="16" t="s">
        <v>104</v>
      </c>
      <c r="G521" s="16" t="s">
        <v>37</v>
      </c>
      <c r="H521" s="16" t="s">
        <v>105</v>
      </c>
      <c r="I521" s="31" t="s">
        <v>104</v>
      </c>
      <c r="J521" s="119">
        <v>45680</v>
      </c>
      <c r="K521" s="119">
        <v>45681</v>
      </c>
      <c r="L521" s="120">
        <v>4</v>
      </c>
      <c r="M521" s="16">
        <v>3</v>
      </c>
      <c r="N521" s="20">
        <v>63.9</v>
      </c>
      <c r="O521" s="29">
        <v>45718</v>
      </c>
      <c r="P521" s="22">
        <v>45710</v>
      </c>
      <c r="Q521" s="121">
        <v>2</v>
      </c>
      <c r="R521" s="20">
        <v>37</v>
      </c>
      <c r="S521" s="31">
        <v>28</v>
      </c>
      <c r="T521" s="15" t="s">
        <v>777</v>
      </c>
      <c r="U521" s="15"/>
      <c r="V521" s="15" t="s">
        <v>778</v>
      </c>
      <c r="W521" s="21">
        <v>45686</v>
      </c>
      <c r="X521" s="33">
        <v>45700</v>
      </c>
      <c r="Y521" s="33">
        <v>45701</v>
      </c>
      <c r="Z521" s="33">
        <v>45700</v>
      </c>
      <c r="AA521" s="33">
        <v>45700</v>
      </c>
      <c r="AB521" s="33">
        <v>45703</v>
      </c>
      <c r="AC521" s="33">
        <v>45705</v>
      </c>
      <c r="AD521" s="33">
        <v>45706</v>
      </c>
      <c r="AE521" s="130">
        <v>45706</v>
      </c>
      <c r="AF521" s="19">
        <v>45705</v>
      </c>
      <c r="AG521" s="33">
        <v>45707</v>
      </c>
      <c r="AH521" s="33">
        <v>45707</v>
      </c>
      <c r="AI521" s="123">
        <v>2</v>
      </c>
      <c r="AJ521" s="16" t="s">
        <v>7799</v>
      </c>
      <c r="AK521" s="115">
        <v>45708</v>
      </c>
      <c r="AL521" s="15" t="s">
        <v>770</v>
      </c>
      <c r="AM521" s="26">
        <f t="shared" si="177"/>
        <v>5</v>
      </c>
      <c r="AN521" s="26">
        <f t="shared" si="178"/>
        <v>14</v>
      </c>
      <c r="AO521" s="26">
        <f t="shared" si="179"/>
        <v>3</v>
      </c>
      <c r="AP521" s="26">
        <f t="shared" si="180"/>
        <v>3</v>
      </c>
      <c r="AQ521" s="26">
        <f t="shared" si="181"/>
        <v>6</v>
      </c>
      <c r="AR521" s="26">
        <f t="shared" si="182"/>
        <v>20</v>
      </c>
      <c r="AS521" s="26">
        <f t="shared" si="183"/>
        <v>1</v>
      </c>
      <c r="AT521" s="26">
        <f t="shared" si="184"/>
        <v>20</v>
      </c>
      <c r="AU521" s="26">
        <f t="shared" si="185"/>
        <v>27</v>
      </c>
      <c r="AV521" s="117" t="str">
        <f t="shared" si="186"/>
        <v>已达成</v>
      </c>
      <c r="AW521" s="26">
        <f t="shared" si="187"/>
        <v>10</v>
      </c>
      <c r="AX521" s="1">
        <f t="shared" si="188"/>
        <v>3</v>
      </c>
      <c r="AY521" s="1">
        <f t="shared" si="189"/>
        <v>3</v>
      </c>
      <c r="AZ521" s="118">
        <f t="shared" si="190"/>
        <v>45689</v>
      </c>
      <c r="BA521" s="96">
        <f t="shared" si="191"/>
        <v>25</v>
      </c>
      <c r="BB521" s="96">
        <f t="shared" si="192"/>
        <v>26</v>
      </c>
      <c r="BC521" s="96">
        <f t="shared" si="193"/>
        <v>11</v>
      </c>
      <c r="BD521" s="96">
        <f t="shared" si="194"/>
        <v>11</v>
      </c>
      <c r="BE521" s="96" t="str">
        <f t="shared" si="195"/>
        <v>提前/准时</v>
      </c>
      <c r="BF521" s="96">
        <f t="shared" si="196"/>
        <v>9</v>
      </c>
      <c r="BG521" s="96" t="str">
        <f t="shared" si="197"/>
        <v>提前/准时</v>
      </c>
      <c r="BH521" s="96" t="str">
        <f t="shared" si="198"/>
        <v>提前/准时</v>
      </c>
    </row>
    <row r="522" s="97" customFormat="1" ht="24.9" customHeight="1" spans="1:60">
      <c r="A522" s="15" t="s">
        <v>782</v>
      </c>
      <c r="B522" s="16" t="s">
        <v>53</v>
      </c>
      <c r="C522" s="16" t="s">
        <v>121</v>
      </c>
      <c r="D522" s="18" t="s">
        <v>21</v>
      </c>
      <c r="E522" s="16" t="s">
        <v>547</v>
      </c>
      <c r="F522" s="16" t="s">
        <v>104</v>
      </c>
      <c r="G522" s="16" t="s">
        <v>37</v>
      </c>
      <c r="H522" s="16" t="s">
        <v>105</v>
      </c>
      <c r="I522" s="31" t="s">
        <v>104</v>
      </c>
      <c r="J522" s="119">
        <v>45680</v>
      </c>
      <c r="K522" s="119">
        <v>45681</v>
      </c>
      <c r="L522" s="120">
        <v>4</v>
      </c>
      <c r="M522" s="16">
        <v>1</v>
      </c>
      <c r="N522" s="20">
        <v>19.65</v>
      </c>
      <c r="O522" s="29">
        <v>45718</v>
      </c>
      <c r="P522" s="22">
        <v>45710</v>
      </c>
      <c r="Q522" s="121">
        <v>2</v>
      </c>
      <c r="R522" s="20">
        <v>37</v>
      </c>
      <c r="S522" s="31">
        <v>28</v>
      </c>
      <c r="T522" s="15" t="s">
        <v>777</v>
      </c>
      <c r="U522" s="15"/>
      <c r="V522" s="15" t="s">
        <v>778</v>
      </c>
      <c r="W522" s="21">
        <v>45686</v>
      </c>
      <c r="X522" s="33">
        <v>45700</v>
      </c>
      <c r="Y522" s="33">
        <v>45701</v>
      </c>
      <c r="Z522" s="33">
        <v>45700</v>
      </c>
      <c r="AA522" s="33">
        <v>45700</v>
      </c>
      <c r="AB522" s="33">
        <v>45703</v>
      </c>
      <c r="AC522" s="33">
        <v>45705</v>
      </c>
      <c r="AD522" s="33">
        <v>45706</v>
      </c>
      <c r="AE522" s="130">
        <v>45706</v>
      </c>
      <c r="AF522" s="19">
        <v>45705</v>
      </c>
      <c r="AG522" s="33">
        <v>45707</v>
      </c>
      <c r="AH522" s="33">
        <v>45707</v>
      </c>
      <c r="AI522" s="123">
        <v>2</v>
      </c>
      <c r="AJ522" s="16" t="s">
        <v>7799</v>
      </c>
      <c r="AK522" s="115">
        <v>45708</v>
      </c>
      <c r="AL522" s="15" t="s">
        <v>770</v>
      </c>
      <c r="AM522" s="26">
        <f t="shared" si="177"/>
        <v>5</v>
      </c>
      <c r="AN522" s="26">
        <f t="shared" si="178"/>
        <v>14</v>
      </c>
      <c r="AO522" s="26">
        <f t="shared" si="179"/>
        <v>3</v>
      </c>
      <c r="AP522" s="26">
        <f t="shared" si="180"/>
        <v>3</v>
      </c>
      <c r="AQ522" s="26">
        <f t="shared" si="181"/>
        <v>6</v>
      </c>
      <c r="AR522" s="26">
        <f t="shared" si="182"/>
        <v>20</v>
      </c>
      <c r="AS522" s="26">
        <f t="shared" si="183"/>
        <v>1</v>
      </c>
      <c r="AT522" s="26">
        <f t="shared" si="184"/>
        <v>20</v>
      </c>
      <c r="AU522" s="26">
        <f t="shared" si="185"/>
        <v>27</v>
      </c>
      <c r="AV522" s="117" t="str">
        <f t="shared" si="186"/>
        <v>已达成</v>
      </c>
      <c r="AW522" s="26">
        <f t="shared" si="187"/>
        <v>10</v>
      </c>
      <c r="AX522" s="1">
        <f t="shared" si="188"/>
        <v>3</v>
      </c>
      <c r="AY522" s="1">
        <f t="shared" si="189"/>
        <v>3</v>
      </c>
      <c r="AZ522" s="118">
        <f t="shared" si="190"/>
        <v>45689</v>
      </c>
      <c r="BA522" s="96">
        <f t="shared" si="191"/>
        <v>25</v>
      </c>
      <c r="BB522" s="96">
        <f t="shared" si="192"/>
        <v>26</v>
      </c>
      <c r="BC522" s="96">
        <f t="shared" si="193"/>
        <v>11</v>
      </c>
      <c r="BD522" s="96">
        <f t="shared" si="194"/>
        <v>11</v>
      </c>
      <c r="BE522" s="96" t="str">
        <f t="shared" si="195"/>
        <v>提前/准时</v>
      </c>
      <c r="BF522" s="96">
        <f t="shared" si="196"/>
        <v>9</v>
      </c>
      <c r="BG522" s="96" t="str">
        <f t="shared" si="197"/>
        <v>提前/准时</v>
      </c>
      <c r="BH522" s="96" t="str">
        <f t="shared" si="198"/>
        <v>提前/准时</v>
      </c>
    </row>
    <row r="523" s="97" customFormat="1" ht="24.9" customHeight="1" spans="1:60">
      <c r="A523" s="15" t="s">
        <v>783</v>
      </c>
      <c r="B523" s="17" t="s">
        <v>42</v>
      </c>
      <c r="C523" s="17" t="s">
        <v>168</v>
      </c>
      <c r="D523" s="18" t="s">
        <v>45</v>
      </c>
      <c r="E523" s="17" t="s">
        <v>656</v>
      </c>
      <c r="F523" s="16" t="s">
        <v>75</v>
      </c>
      <c r="G523" s="17" t="s">
        <v>110</v>
      </c>
      <c r="H523" s="17" t="s">
        <v>349</v>
      </c>
      <c r="I523" s="31" t="s">
        <v>75</v>
      </c>
      <c r="J523" s="119">
        <v>45673</v>
      </c>
      <c r="K523" s="119">
        <v>45674</v>
      </c>
      <c r="L523" s="120">
        <v>3</v>
      </c>
      <c r="M523" s="25">
        <v>2</v>
      </c>
      <c r="N523" s="25">
        <v>37.5</v>
      </c>
      <c r="O523" s="29">
        <v>45715</v>
      </c>
      <c r="P523" s="22">
        <v>45710</v>
      </c>
      <c r="Q523" s="121">
        <v>2</v>
      </c>
      <c r="R523" s="20">
        <v>41</v>
      </c>
      <c r="S523" s="31">
        <v>35</v>
      </c>
      <c r="T523" s="15" t="s">
        <v>784</v>
      </c>
      <c r="U523" s="15"/>
      <c r="V523" s="15" t="s">
        <v>785</v>
      </c>
      <c r="W523" s="21">
        <v>45683</v>
      </c>
      <c r="X523" s="21">
        <v>45697</v>
      </c>
      <c r="Y523" s="21">
        <v>45700</v>
      </c>
      <c r="Z523" s="21">
        <v>45697</v>
      </c>
      <c r="AA523" s="21">
        <v>45697</v>
      </c>
      <c r="AB523" s="21">
        <v>45700</v>
      </c>
      <c r="AC523" s="21">
        <v>45701</v>
      </c>
      <c r="AD523" s="33">
        <v>45707</v>
      </c>
      <c r="AE523" s="130">
        <v>45707</v>
      </c>
      <c r="AF523" s="19">
        <v>45705</v>
      </c>
      <c r="AG523" s="33">
        <v>45707</v>
      </c>
      <c r="AH523" s="33">
        <v>45707</v>
      </c>
      <c r="AI523" s="123">
        <v>1</v>
      </c>
      <c r="AJ523" s="16" t="s">
        <v>7799</v>
      </c>
      <c r="AK523" s="115">
        <v>45708</v>
      </c>
      <c r="AL523" s="15" t="s">
        <v>786</v>
      </c>
      <c r="AM523" s="26">
        <f t="shared" si="177"/>
        <v>9</v>
      </c>
      <c r="AN523" s="26">
        <f t="shared" si="178"/>
        <v>14</v>
      </c>
      <c r="AO523" s="26">
        <f t="shared" si="179"/>
        <v>3</v>
      </c>
      <c r="AP523" s="26">
        <f t="shared" si="180"/>
        <v>7</v>
      </c>
      <c r="AQ523" s="26">
        <f t="shared" si="181"/>
        <v>10</v>
      </c>
      <c r="AR523" s="26">
        <f t="shared" si="182"/>
        <v>24</v>
      </c>
      <c r="AS523" s="26">
        <f t="shared" si="183"/>
        <v>0</v>
      </c>
      <c r="AT523" s="26">
        <f t="shared" si="184"/>
        <v>24</v>
      </c>
      <c r="AU523" s="26">
        <f t="shared" si="185"/>
        <v>34</v>
      </c>
      <c r="AV523" s="117" t="str">
        <f t="shared" si="186"/>
        <v>已达成</v>
      </c>
      <c r="AW523" s="26">
        <f t="shared" si="187"/>
        <v>7</v>
      </c>
      <c r="AX523" s="1">
        <f t="shared" si="188"/>
        <v>3</v>
      </c>
      <c r="AY523" s="1">
        <f t="shared" si="189"/>
        <v>3</v>
      </c>
      <c r="AZ523" s="118">
        <f t="shared" si="190"/>
        <v>45689</v>
      </c>
      <c r="BA523" s="96">
        <f t="shared" si="191"/>
        <v>33</v>
      </c>
      <c r="BB523" s="96">
        <f t="shared" si="192"/>
        <v>33</v>
      </c>
      <c r="BC523" s="96">
        <f t="shared" si="193"/>
        <v>8</v>
      </c>
      <c r="BD523" s="96">
        <f t="shared" si="194"/>
        <v>8</v>
      </c>
      <c r="BE523" s="96" t="str">
        <f t="shared" si="195"/>
        <v>提前/准时</v>
      </c>
      <c r="BF523" s="96">
        <f t="shared" si="196"/>
        <v>5</v>
      </c>
      <c r="BG523" s="96" t="str">
        <f t="shared" si="197"/>
        <v>提前/准时</v>
      </c>
      <c r="BH523" s="96" t="str">
        <f t="shared" si="198"/>
        <v>提前/准时</v>
      </c>
    </row>
    <row r="524" s="97" customFormat="1" ht="24.9" customHeight="1" spans="1:60">
      <c r="A524" s="15" t="s">
        <v>787</v>
      </c>
      <c r="B524" s="17" t="s">
        <v>53</v>
      </c>
      <c r="C524" s="17" t="s">
        <v>168</v>
      </c>
      <c r="D524" s="18" t="s">
        <v>45</v>
      </c>
      <c r="E524" s="17" t="s">
        <v>656</v>
      </c>
      <c r="F524" s="16" t="s">
        <v>75</v>
      </c>
      <c r="G524" s="17" t="s">
        <v>110</v>
      </c>
      <c r="H524" s="17" t="s">
        <v>349</v>
      </c>
      <c r="I524" s="31" t="s">
        <v>75</v>
      </c>
      <c r="J524" s="119">
        <v>45673</v>
      </c>
      <c r="K524" s="119">
        <v>45674</v>
      </c>
      <c r="L524" s="120">
        <v>3</v>
      </c>
      <c r="M524" s="25">
        <v>5</v>
      </c>
      <c r="N524" s="25">
        <v>74.2</v>
      </c>
      <c r="O524" s="29">
        <v>45715</v>
      </c>
      <c r="P524" s="22">
        <v>45710</v>
      </c>
      <c r="Q524" s="121">
        <v>2</v>
      </c>
      <c r="R524" s="20">
        <v>41</v>
      </c>
      <c r="S524" s="31">
        <v>35</v>
      </c>
      <c r="T524" s="15" t="s">
        <v>784</v>
      </c>
      <c r="U524" s="15"/>
      <c r="V524" s="15" t="s">
        <v>785</v>
      </c>
      <c r="W524" s="21">
        <v>45683</v>
      </c>
      <c r="X524" s="21">
        <v>45697</v>
      </c>
      <c r="Y524" s="21">
        <v>45700</v>
      </c>
      <c r="Z524" s="21">
        <v>45697</v>
      </c>
      <c r="AA524" s="21">
        <v>45697</v>
      </c>
      <c r="AB524" s="21">
        <v>45700</v>
      </c>
      <c r="AC524" s="21">
        <v>45701</v>
      </c>
      <c r="AD524" s="33">
        <v>45707</v>
      </c>
      <c r="AE524" s="130">
        <v>45707</v>
      </c>
      <c r="AF524" s="19">
        <v>45705</v>
      </c>
      <c r="AG524" s="33">
        <v>45707</v>
      </c>
      <c r="AH524" s="33">
        <v>45707</v>
      </c>
      <c r="AI524" s="123">
        <v>1</v>
      </c>
      <c r="AJ524" s="16" t="s">
        <v>7799</v>
      </c>
      <c r="AK524" s="115">
        <v>45708</v>
      </c>
      <c r="AL524" s="15" t="s">
        <v>786</v>
      </c>
      <c r="AM524" s="26">
        <f t="shared" si="177"/>
        <v>9</v>
      </c>
      <c r="AN524" s="26">
        <f t="shared" si="178"/>
        <v>14</v>
      </c>
      <c r="AO524" s="26">
        <f t="shared" si="179"/>
        <v>3</v>
      </c>
      <c r="AP524" s="26">
        <f t="shared" si="180"/>
        <v>7</v>
      </c>
      <c r="AQ524" s="26">
        <f t="shared" si="181"/>
        <v>10</v>
      </c>
      <c r="AR524" s="26">
        <f t="shared" si="182"/>
        <v>24</v>
      </c>
      <c r="AS524" s="26">
        <f t="shared" si="183"/>
        <v>0</v>
      </c>
      <c r="AT524" s="26">
        <f t="shared" si="184"/>
        <v>24</v>
      </c>
      <c r="AU524" s="26">
        <f t="shared" si="185"/>
        <v>34</v>
      </c>
      <c r="AV524" s="117" t="str">
        <f t="shared" si="186"/>
        <v>已达成</v>
      </c>
      <c r="AW524" s="26">
        <f t="shared" si="187"/>
        <v>7</v>
      </c>
      <c r="AX524" s="1">
        <f t="shared" si="188"/>
        <v>3</v>
      </c>
      <c r="AY524" s="1">
        <f t="shared" si="189"/>
        <v>3</v>
      </c>
      <c r="AZ524" s="118">
        <f t="shared" si="190"/>
        <v>45689</v>
      </c>
      <c r="BA524" s="96">
        <f t="shared" si="191"/>
        <v>33</v>
      </c>
      <c r="BB524" s="96">
        <f t="shared" si="192"/>
        <v>33</v>
      </c>
      <c r="BC524" s="96">
        <f t="shared" si="193"/>
        <v>8</v>
      </c>
      <c r="BD524" s="96">
        <f t="shared" si="194"/>
        <v>8</v>
      </c>
      <c r="BE524" s="96" t="str">
        <f t="shared" si="195"/>
        <v>提前/准时</v>
      </c>
      <c r="BF524" s="96">
        <f t="shared" si="196"/>
        <v>5</v>
      </c>
      <c r="BG524" s="96" t="str">
        <f t="shared" si="197"/>
        <v>提前/准时</v>
      </c>
      <c r="BH524" s="96" t="str">
        <f t="shared" si="198"/>
        <v>提前/准时</v>
      </c>
    </row>
    <row r="525" s="97" customFormat="1" ht="24.9" customHeight="1" spans="1:60">
      <c r="A525" s="15" t="s">
        <v>788</v>
      </c>
      <c r="B525" s="17" t="s">
        <v>84</v>
      </c>
      <c r="C525" s="17" t="s">
        <v>168</v>
      </c>
      <c r="D525" s="18" t="s">
        <v>45</v>
      </c>
      <c r="E525" s="17" t="s">
        <v>656</v>
      </c>
      <c r="F525" s="16" t="s">
        <v>75</v>
      </c>
      <c r="G525" s="17" t="s">
        <v>110</v>
      </c>
      <c r="H525" s="17" t="s">
        <v>349</v>
      </c>
      <c r="I525" s="31" t="s">
        <v>75</v>
      </c>
      <c r="J525" s="119">
        <v>45673</v>
      </c>
      <c r="K525" s="119">
        <v>45674</v>
      </c>
      <c r="L525" s="120">
        <v>3</v>
      </c>
      <c r="M525" s="25">
        <v>2</v>
      </c>
      <c r="N525" s="25">
        <v>31.3</v>
      </c>
      <c r="O525" s="29">
        <v>45715</v>
      </c>
      <c r="P525" s="22">
        <v>45710</v>
      </c>
      <c r="Q525" s="121">
        <v>2</v>
      </c>
      <c r="R525" s="20">
        <v>41</v>
      </c>
      <c r="S525" s="31">
        <v>35</v>
      </c>
      <c r="T525" s="15" t="s">
        <v>784</v>
      </c>
      <c r="U525" s="15"/>
      <c r="V525" s="15" t="s">
        <v>785</v>
      </c>
      <c r="W525" s="21">
        <v>45683</v>
      </c>
      <c r="X525" s="21">
        <v>45697</v>
      </c>
      <c r="Y525" s="21">
        <v>45700</v>
      </c>
      <c r="Z525" s="21">
        <v>45697</v>
      </c>
      <c r="AA525" s="21">
        <v>45697</v>
      </c>
      <c r="AB525" s="21">
        <v>45700</v>
      </c>
      <c r="AC525" s="21">
        <v>45701</v>
      </c>
      <c r="AD525" s="33">
        <v>45707</v>
      </c>
      <c r="AE525" s="130">
        <v>45707</v>
      </c>
      <c r="AF525" s="19">
        <v>45705</v>
      </c>
      <c r="AG525" s="33">
        <v>45707</v>
      </c>
      <c r="AH525" s="33">
        <v>45707</v>
      </c>
      <c r="AI525" s="123">
        <v>1</v>
      </c>
      <c r="AJ525" s="16" t="s">
        <v>7799</v>
      </c>
      <c r="AK525" s="115">
        <v>45708</v>
      </c>
      <c r="AL525" s="15" t="s">
        <v>786</v>
      </c>
      <c r="AM525" s="26">
        <f t="shared" si="177"/>
        <v>9</v>
      </c>
      <c r="AN525" s="26">
        <f t="shared" si="178"/>
        <v>14</v>
      </c>
      <c r="AO525" s="26">
        <f t="shared" si="179"/>
        <v>3</v>
      </c>
      <c r="AP525" s="26">
        <f t="shared" si="180"/>
        <v>7</v>
      </c>
      <c r="AQ525" s="26">
        <f t="shared" si="181"/>
        <v>10</v>
      </c>
      <c r="AR525" s="26">
        <f t="shared" si="182"/>
        <v>24</v>
      </c>
      <c r="AS525" s="26">
        <f t="shared" si="183"/>
        <v>0</v>
      </c>
      <c r="AT525" s="26">
        <f t="shared" si="184"/>
        <v>24</v>
      </c>
      <c r="AU525" s="26">
        <f t="shared" si="185"/>
        <v>34</v>
      </c>
      <c r="AV525" s="117" t="str">
        <f t="shared" si="186"/>
        <v>已达成</v>
      </c>
      <c r="AW525" s="26">
        <f t="shared" si="187"/>
        <v>7</v>
      </c>
      <c r="AX525" s="1">
        <f t="shared" si="188"/>
        <v>3</v>
      </c>
      <c r="AY525" s="1">
        <f t="shared" si="189"/>
        <v>3</v>
      </c>
      <c r="AZ525" s="118">
        <f t="shared" si="190"/>
        <v>45689</v>
      </c>
      <c r="BA525" s="96">
        <f t="shared" si="191"/>
        <v>33</v>
      </c>
      <c r="BB525" s="96">
        <f t="shared" si="192"/>
        <v>33</v>
      </c>
      <c r="BC525" s="96">
        <f t="shared" si="193"/>
        <v>8</v>
      </c>
      <c r="BD525" s="96">
        <f t="shared" si="194"/>
        <v>8</v>
      </c>
      <c r="BE525" s="96" t="str">
        <f t="shared" si="195"/>
        <v>提前/准时</v>
      </c>
      <c r="BF525" s="96">
        <f t="shared" si="196"/>
        <v>5</v>
      </c>
      <c r="BG525" s="96" t="str">
        <f t="shared" si="197"/>
        <v>提前/准时</v>
      </c>
      <c r="BH525" s="96" t="str">
        <f t="shared" si="198"/>
        <v>提前/准时</v>
      </c>
    </row>
    <row r="526" s="97" customFormat="1" ht="24.9" customHeight="1" spans="1:60">
      <c r="A526" s="126" t="s">
        <v>789</v>
      </c>
      <c r="B526" s="17" t="s">
        <v>55</v>
      </c>
      <c r="C526" s="17" t="s">
        <v>214</v>
      </c>
      <c r="D526" s="18" t="s">
        <v>62</v>
      </c>
      <c r="E526" s="17" t="s">
        <v>74</v>
      </c>
      <c r="F526" s="16" t="s">
        <v>75</v>
      </c>
      <c r="G526" s="17" t="s">
        <v>57</v>
      </c>
      <c r="H526" s="17" t="s">
        <v>790</v>
      </c>
      <c r="I526" s="31" t="s">
        <v>75</v>
      </c>
      <c r="J526" s="119">
        <v>45666</v>
      </c>
      <c r="K526" s="119">
        <v>45667</v>
      </c>
      <c r="L526" s="120">
        <v>2</v>
      </c>
      <c r="M526" s="25">
        <v>1</v>
      </c>
      <c r="N526" s="25">
        <v>20.45</v>
      </c>
      <c r="O526" s="29">
        <v>45708</v>
      </c>
      <c r="P526" s="128">
        <v>45721</v>
      </c>
      <c r="Q526" s="121">
        <v>13</v>
      </c>
      <c r="R526" s="20">
        <v>41</v>
      </c>
      <c r="S526" s="31">
        <v>42</v>
      </c>
      <c r="T526" s="15" t="s">
        <v>791</v>
      </c>
      <c r="U526" s="15"/>
      <c r="V526" s="15" t="s">
        <v>627</v>
      </c>
      <c r="W526" s="33">
        <v>45677</v>
      </c>
      <c r="X526" s="33">
        <v>45694</v>
      </c>
      <c r="Y526" s="33">
        <v>45694</v>
      </c>
      <c r="Z526" s="33">
        <v>45694</v>
      </c>
      <c r="AA526" s="33">
        <v>45694</v>
      </c>
      <c r="AB526" s="33">
        <v>45705</v>
      </c>
      <c r="AC526" s="33">
        <v>45706</v>
      </c>
      <c r="AD526" s="33">
        <v>45707</v>
      </c>
      <c r="AE526" s="130">
        <v>45707</v>
      </c>
      <c r="AF526" s="19">
        <v>45696</v>
      </c>
      <c r="AG526" s="33">
        <v>45707</v>
      </c>
      <c r="AH526" s="33">
        <v>45707</v>
      </c>
      <c r="AI526" s="123">
        <v>1</v>
      </c>
      <c r="AJ526" s="16" t="s">
        <v>7799</v>
      </c>
      <c r="AK526" s="115">
        <v>45708</v>
      </c>
      <c r="AL526" s="15" t="s">
        <v>792</v>
      </c>
      <c r="AM526" s="26">
        <f t="shared" si="177"/>
        <v>10</v>
      </c>
      <c r="AN526" s="26">
        <f t="shared" si="178"/>
        <v>17</v>
      </c>
      <c r="AO526" s="26">
        <f t="shared" si="179"/>
        <v>11</v>
      </c>
      <c r="AP526" s="26">
        <f t="shared" si="180"/>
        <v>2</v>
      </c>
      <c r="AQ526" s="26">
        <f t="shared" si="181"/>
        <v>13</v>
      </c>
      <c r="AR526" s="26">
        <f t="shared" si="182"/>
        <v>30</v>
      </c>
      <c r="AS526" s="26">
        <f t="shared" si="183"/>
        <v>0</v>
      </c>
      <c r="AT526" s="26">
        <f t="shared" si="184"/>
        <v>30</v>
      </c>
      <c r="AU526" s="26">
        <f t="shared" si="185"/>
        <v>41</v>
      </c>
      <c r="AV526" s="117" t="str">
        <f t="shared" si="186"/>
        <v>已达成</v>
      </c>
      <c r="AW526" s="26">
        <f t="shared" si="187"/>
        <v>0</v>
      </c>
      <c r="AX526" s="1">
        <f t="shared" si="188"/>
        <v>14</v>
      </c>
      <c r="AY526" s="1">
        <f t="shared" si="189"/>
        <v>14</v>
      </c>
      <c r="AZ526" s="118">
        <f t="shared" si="190"/>
        <v>45689</v>
      </c>
      <c r="BA526" s="96">
        <f t="shared" si="191"/>
        <v>40</v>
      </c>
      <c r="BB526" s="96">
        <f t="shared" si="192"/>
        <v>40</v>
      </c>
      <c r="BC526" s="96">
        <f t="shared" si="193"/>
        <v>1</v>
      </c>
      <c r="BD526" s="96">
        <f t="shared" si="194"/>
        <v>1</v>
      </c>
      <c r="BE526" s="96" t="str">
        <f t="shared" si="195"/>
        <v>提前/准时</v>
      </c>
      <c r="BF526" s="96">
        <f t="shared" si="196"/>
        <v>-2</v>
      </c>
      <c r="BG526" s="96" t="str">
        <f t="shared" si="197"/>
        <v>延期</v>
      </c>
      <c r="BH526" s="96" t="str">
        <f t="shared" si="198"/>
        <v>提前/准时</v>
      </c>
    </row>
    <row r="527" s="97" customFormat="1" ht="24.9" customHeight="1" spans="1:60">
      <c r="A527" s="126" t="s">
        <v>793</v>
      </c>
      <c r="B527" s="17" t="s">
        <v>55</v>
      </c>
      <c r="C527" s="17" t="s">
        <v>214</v>
      </c>
      <c r="D527" s="18" t="s">
        <v>62</v>
      </c>
      <c r="E527" s="17" t="s">
        <v>74</v>
      </c>
      <c r="F527" s="16" t="s">
        <v>75</v>
      </c>
      <c r="G527" s="17" t="s">
        <v>57</v>
      </c>
      <c r="H527" s="17" t="s">
        <v>790</v>
      </c>
      <c r="I527" s="31" t="s">
        <v>75</v>
      </c>
      <c r="J527" s="119">
        <v>45667</v>
      </c>
      <c r="K527" s="119">
        <v>45667</v>
      </c>
      <c r="L527" s="120">
        <v>2</v>
      </c>
      <c r="M527" s="25">
        <v>1</v>
      </c>
      <c r="N527" s="25">
        <v>20.9</v>
      </c>
      <c r="O527" s="29">
        <v>45708</v>
      </c>
      <c r="P527" s="128">
        <v>45721</v>
      </c>
      <c r="Q527" s="121">
        <v>13</v>
      </c>
      <c r="R527" s="20">
        <v>41</v>
      </c>
      <c r="S527" s="31">
        <v>41</v>
      </c>
      <c r="T527" s="15" t="s">
        <v>791</v>
      </c>
      <c r="U527" s="15"/>
      <c r="V527" s="15" t="s">
        <v>627</v>
      </c>
      <c r="W527" s="33">
        <v>45677</v>
      </c>
      <c r="X527" s="33">
        <v>45694</v>
      </c>
      <c r="Y527" s="33">
        <v>45694</v>
      </c>
      <c r="Z527" s="33">
        <v>45694</v>
      </c>
      <c r="AA527" s="33">
        <v>45694</v>
      </c>
      <c r="AB527" s="33">
        <v>45705</v>
      </c>
      <c r="AC527" s="33">
        <v>45706</v>
      </c>
      <c r="AD527" s="33">
        <v>45707</v>
      </c>
      <c r="AE527" s="130">
        <v>45707</v>
      </c>
      <c r="AF527" s="19">
        <v>45696</v>
      </c>
      <c r="AG527" s="33">
        <v>45707</v>
      </c>
      <c r="AH527" s="33">
        <v>45707</v>
      </c>
      <c r="AI527" s="123">
        <v>1</v>
      </c>
      <c r="AJ527" s="16" t="s">
        <v>7799</v>
      </c>
      <c r="AK527" s="115">
        <v>45708</v>
      </c>
      <c r="AL527" s="15" t="s">
        <v>792</v>
      </c>
      <c r="AM527" s="26">
        <f t="shared" si="177"/>
        <v>10</v>
      </c>
      <c r="AN527" s="26">
        <f t="shared" si="178"/>
        <v>17</v>
      </c>
      <c r="AO527" s="26">
        <f t="shared" si="179"/>
        <v>11</v>
      </c>
      <c r="AP527" s="26">
        <f t="shared" si="180"/>
        <v>2</v>
      </c>
      <c r="AQ527" s="26">
        <f t="shared" si="181"/>
        <v>13</v>
      </c>
      <c r="AR527" s="26">
        <f t="shared" si="182"/>
        <v>30</v>
      </c>
      <c r="AS527" s="26">
        <f t="shared" si="183"/>
        <v>0</v>
      </c>
      <c r="AT527" s="26">
        <f t="shared" si="184"/>
        <v>30</v>
      </c>
      <c r="AU527" s="26">
        <f t="shared" si="185"/>
        <v>40</v>
      </c>
      <c r="AV527" s="117" t="str">
        <f t="shared" si="186"/>
        <v>已达成</v>
      </c>
      <c r="AW527" s="26">
        <f t="shared" si="187"/>
        <v>1</v>
      </c>
      <c r="AX527" s="1">
        <f t="shared" si="188"/>
        <v>14</v>
      </c>
      <c r="AY527" s="1">
        <f t="shared" si="189"/>
        <v>14</v>
      </c>
      <c r="AZ527" s="118">
        <f t="shared" si="190"/>
        <v>45689</v>
      </c>
      <c r="BA527" s="96">
        <f t="shared" si="191"/>
        <v>40</v>
      </c>
      <c r="BB527" s="96">
        <f t="shared" si="192"/>
        <v>40</v>
      </c>
      <c r="BC527" s="96">
        <f t="shared" si="193"/>
        <v>1</v>
      </c>
      <c r="BD527" s="96">
        <f t="shared" si="194"/>
        <v>1</v>
      </c>
      <c r="BE527" s="96" t="str">
        <f t="shared" si="195"/>
        <v>提前/准时</v>
      </c>
      <c r="BF527" s="96">
        <f t="shared" si="196"/>
        <v>-2</v>
      </c>
      <c r="BG527" s="96" t="str">
        <f t="shared" si="197"/>
        <v>延期</v>
      </c>
      <c r="BH527" s="96" t="str">
        <f t="shared" si="198"/>
        <v>提前/准时</v>
      </c>
    </row>
    <row r="528" s="97" customFormat="1" ht="24.9" customHeight="1" spans="1:60">
      <c r="A528" s="126" t="s">
        <v>794</v>
      </c>
      <c r="B528" s="17">
        <v>1987</v>
      </c>
      <c r="C528" s="17" t="s">
        <v>152</v>
      </c>
      <c r="D528" s="18" t="s">
        <v>21</v>
      </c>
      <c r="E528" s="17" t="s">
        <v>103</v>
      </c>
      <c r="F528" s="16" t="s">
        <v>75</v>
      </c>
      <c r="G528" s="17" t="s">
        <v>24</v>
      </c>
      <c r="H528" s="27" t="s">
        <v>329</v>
      </c>
      <c r="I528" s="31" t="s">
        <v>75</v>
      </c>
      <c r="J528" s="119">
        <v>45666</v>
      </c>
      <c r="K528" s="119">
        <v>45667</v>
      </c>
      <c r="L528" s="120">
        <v>2</v>
      </c>
      <c r="M528" s="25">
        <v>1</v>
      </c>
      <c r="N528" s="25">
        <v>15.25</v>
      </c>
      <c r="O528" s="29">
        <v>45708</v>
      </c>
      <c r="P528" s="128">
        <v>45711</v>
      </c>
      <c r="Q528" s="121">
        <v>3</v>
      </c>
      <c r="R528" s="20">
        <v>41</v>
      </c>
      <c r="S528" s="31">
        <v>42</v>
      </c>
      <c r="T528" s="15" t="s">
        <v>795</v>
      </c>
      <c r="U528" s="15"/>
      <c r="V528" s="129" t="s">
        <v>627</v>
      </c>
      <c r="W528" s="33">
        <v>45677</v>
      </c>
      <c r="X528" s="33">
        <v>45694</v>
      </c>
      <c r="Y528" s="33">
        <v>45697</v>
      </c>
      <c r="Z528" s="33">
        <v>45697</v>
      </c>
      <c r="AA528" s="33">
        <v>45698</v>
      </c>
      <c r="AB528" s="33">
        <v>45700</v>
      </c>
      <c r="AC528" s="33">
        <v>45703</v>
      </c>
      <c r="AD528" s="33">
        <v>45707</v>
      </c>
      <c r="AE528" s="19">
        <v>45708</v>
      </c>
      <c r="AF528" s="19">
        <v>45691</v>
      </c>
      <c r="AG528" s="33">
        <v>45707</v>
      </c>
      <c r="AH528" s="33">
        <v>45707</v>
      </c>
      <c r="AI528" s="123">
        <v>1</v>
      </c>
      <c r="AJ528" s="16" t="s">
        <v>7799</v>
      </c>
      <c r="AK528" s="115">
        <v>45708</v>
      </c>
      <c r="AL528" s="15" t="s">
        <v>628</v>
      </c>
      <c r="AM528" s="26">
        <f t="shared" si="177"/>
        <v>10</v>
      </c>
      <c r="AN528" s="26">
        <f t="shared" si="178"/>
        <v>17</v>
      </c>
      <c r="AO528" s="26">
        <f t="shared" si="179"/>
        <v>6</v>
      </c>
      <c r="AP528" s="26">
        <f t="shared" si="180"/>
        <v>7</v>
      </c>
      <c r="AQ528" s="26">
        <f t="shared" si="181"/>
        <v>13</v>
      </c>
      <c r="AR528" s="26">
        <f t="shared" si="182"/>
        <v>30</v>
      </c>
      <c r="AS528" s="26">
        <f t="shared" si="183"/>
        <v>0</v>
      </c>
      <c r="AT528" s="26">
        <f t="shared" si="184"/>
        <v>30</v>
      </c>
      <c r="AU528" s="26">
        <f t="shared" si="185"/>
        <v>41</v>
      </c>
      <c r="AV528" s="117" t="str">
        <f t="shared" si="186"/>
        <v>已达成</v>
      </c>
      <c r="AW528" s="26">
        <f t="shared" si="187"/>
        <v>0</v>
      </c>
      <c r="AX528" s="1">
        <f t="shared" si="188"/>
        <v>4</v>
      </c>
      <c r="AY528" s="1">
        <f t="shared" si="189"/>
        <v>4</v>
      </c>
      <c r="AZ528" s="118">
        <f t="shared" si="190"/>
        <v>45689</v>
      </c>
      <c r="BA528" s="96">
        <f t="shared" si="191"/>
        <v>40</v>
      </c>
      <c r="BB528" s="96">
        <f t="shared" si="192"/>
        <v>40</v>
      </c>
      <c r="BC528" s="96">
        <f t="shared" si="193"/>
        <v>1</v>
      </c>
      <c r="BD528" s="96">
        <f t="shared" si="194"/>
        <v>1</v>
      </c>
      <c r="BE528" s="96" t="str">
        <f t="shared" si="195"/>
        <v>提前/准时</v>
      </c>
      <c r="BF528" s="96">
        <f t="shared" si="196"/>
        <v>-2</v>
      </c>
      <c r="BG528" s="96" t="str">
        <f t="shared" si="197"/>
        <v>延期</v>
      </c>
      <c r="BH528" s="96" t="str">
        <f t="shared" si="198"/>
        <v>提前/准时</v>
      </c>
    </row>
    <row r="529" s="97" customFormat="1" ht="24.9" customHeight="1" spans="1:60">
      <c r="A529" s="126" t="s">
        <v>796</v>
      </c>
      <c r="B529" s="17" t="s">
        <v>19</v>
      </c>
      <c r="C529" s="17" t="s">
        <v>152</v>
      </c>
      <c r="D529" s="18" t="s">
        <v>21</v>
      </c>
      <c r="E529" s="17" t="s">
        <v>74</v>
      </c>
      <c r="F529" s="16" t="s">
        <v>75</v>
      </c>
      <c r="G529" s="17" t="s">
        <v>24</v>
      </c>
      <c r="H529" s="27" t="s">
        <v>329</v>
      </c>
      <c r="I529" s="31" t="s">
        <v>75</v>
      </c>
      <c r="J529" s="119">
        <v>45666</v>
      </c>
      <c r="K529" s="119">
        <v>45667</v>
      </c>
      <c r="L529" s="120">
        <v>2</v>
      </c>
      <c r="M529" s="25">
        <v>2</v>
      </c>
      <c r="N529" s="25">
        <v>41.45</v>
      </c>
      <c r="O529" s="29">
        <v>45708</v>
      </c>
      <c r="P529" s="128">
        <v>45711</v>
      </c>
      <c r="Q529" s="121">
        <v>3</v>
      </c>
      <c r="R529" s="20">
        <v>41</v>
      </c>
      <c r="S529" s="31">
        <v>42</v>
      </c>
      <c r="T529" s="15" t="s">
        <v>795</v>
      </c>
      <c r="U529" s="15"/>
      <c r="V529" s="129" t="s">
        <v>627</v>
      </c>
      <c r="W529" s="33">
        <v>45677</v>
      </c>
      <c r="X529" s="33">
        <v>45694</v>
      </c>
      <c r="Y529" s="33">
        <v>45697</v>
      </c>
      <c r="Z529" s="33">
        <v>45697</v>
      </c>
      <c r="AA529" s="33">
        <v>45698</v>
      </c>
      <c r="AB529" s="33">
        <v>45700</v>
      </c>
      <c r="AC529" s="33">
        <v>45703</v>
      </c>
      <c r="AD529" s="33">
        <v>45707</v>
      </c>
      <c r="AE529" s="19">
        <v>45708</v>
      </c>
      <c r="AF529" s="19">
        <v>45694</v>
      </c>
      <c r="AG529" s="33">
        <v>45707</v>
      </c>
      <c r="AH529" s="33">
        <v>45707</v>
      </c>
      <c r="AI529" s="123">
        <v>1</v>
      </c>
      <c r="AJ529" s="16" t="s">
        <v>7799</v>
      </c>
      <c r="AK529" s="115">
        <v>45708</v>
      </c>
      <c r="AL529" s="15" t="s">
        <v>628</v>
      </c>
      <c r="AM529" s="26">
        <f t="shared" si="177"/>
        <v>10</v>
      </c>
      <c r="AN529" s="26">
        <f t="shared" si="178"/>
        <v>17</v>
      </c>
      <c r="AO529" s="26">
        <f t="shared" si="179"/>
        <v>6</v>
      </c>
      <c r="AP529" s="26">
        <f t="shared" si="180"/>
        <v>7</v>
      </c>
      <c r="AQ529" s="26">
        <f t="shared" si="181"/>
        <v>13</v>
      </c>
      <c r="AR529" s="26">
        <f t="shared" si="182"/>
        <v>30</v>
      </c>
      <c r="AS529" s="26">
        <f t="shared" si="183"/>
        <v>0</v>
      </c>
      <c r="AT529" s="26">
        <f t="shared" si="184"/>
        <v>30</v>
      </c>
      <c r="AU529" s="26">
        <f t="shared" si="185"/>
        <v>41</v>
      </c>
      <c r="AV529" s="117" t="str">
        <f t="shared" si="186"/>
        <v>已达成</v>
      </c>
      <c r="AW529" s="26">
        <f t="shared" si="187"/>
        <v>0</v>
      </c>
      <c r="AX529" s="1">
        <f t="shared" si="188"/>
        <v>4</v>
      </c>
      <c r="AY529" s="1">
        <f t="shared" si="189"/>
        <v>4</v>
      </c>
      <c r="AZ529" s="118">
        <f t="shared" si="190"/>
        <v>45689</v>
      </c>
      <c r="BA529" s="96">
        <f t="shared" si="191"/>
        <v>40</v>
      </c>
      <c r="BB529" s="96">
        <f t="shared" si="192"/>
        <v>40</v>
      </c>
      <c r="BC529" s="96">
        <f t="shared" si="193"/>
        <v>1</v>
      </c>
      <c r="BD529" s="96">
        <f t="shared" si="194"/>
        <v>1</v>
      </c>
      <c r="BE529" s="96" t="str">
        <f t="shared" si="195"/>
        <v>提前/准时</v>
      </c>
      <c r="BF529" s="96">
        <f t="shared" si="196"/>
        <v>-2</v>
      </c>
      <c r="BG529" s="96" t="str">
        <f t="shared" si="197"/>
        <v>延期</v>
      </c>
      <c r="BH529" s="96" t="str">
        <f t="shared" si="198"/>
        <v>提前/准时</v>
      </c>
    </row>
    <row r="530" s="97" customFormat="1" ht="24.9" customHeight="1" spans="1:60">
      <c r="A530" s="126" t="s">
        <v>797</v>
      </c>
      <c r="B530" s="17" t="s">
        <v>19</v>
      </c>
      <c r="C530" s="17" t="s">
        <v>152</v>
      </c>
      <c r="D530" s="18" t="s">
        <v>21</v>
      </c>
      <c r="E530" s="17" t="s">
        <v>103</v>
      </c>
      <c r="F530" s="16" t="s">
        <v>75</v>
      </c>
      <c r="G530" s="17" t="s">
        <v>24</v>
      </c>
      <c r="H530" s="27" t="s">
        <v>329</v>
      </c>
      <c r="I530" s="31" t="s">
        <v>75</v>
      </c>
      <c r="J530" s="119">
        <v>45666</v>
      </c>
      <c r="K530" s="119">
        <v>45667</v>
      </c>
      <c r="L530" s="120">
        <v>2</v>
      </c>
      <c r="M530" s="25">
        <v>1</v>
      </c>
      <c r="N530" s="25">
        <v>15.6</v>
      </c>
      <c r="O530" s="29">
        <v>45708</v>
      </c>
      <c r="P530" s="128">
        <v>45711</v>
      </c>
      <c r="Q530" s="121">
        <v>3</v>
      </c>
      <c r="R530" s="20">
        <v>41</v>
      </c>
      <c r="S530" s="31">
        <v>42</v>
      </c>
      <c r="T530" s="15" t="s">
        <v>795</v>
      </c>
      <c r="U530" s="15"/>
      <c r="V530" s="129" t="s">
        <v>627</v>
      </c>
      <c r="W530" s="33">
        <v>45677</v>
      </c>
      <c r="X530" s="33">
        <v>45694</v>
      </c>
      <c r="Y530" s="33">
        <v>45697</v>
      </c>
      <c r="Z530" s="33">
        <v>45697</v>
      </c>
      <c r="AA530" s="33">
        <v>45698</v>
      </c>
      <c r="AB530" s="33">
        <v>45700</v>
      </c>
      <c r="AC530" s="33">
        <v>45703</v>
      </c>
      <c r="AD530" s="33">
        <v>45707</v>
      </c>
      <c r="AE530" s="19">
        <v>45708</v>
      </c>
      <c r="AF530" s="19">
        <v>45691</v>
      </c>
      <c r="AG530" s="33">
        <v>45707</v>
      </c>
      <c r="AH530" s="33">
        <v>45707</v>
      </c>
      <c r="AI530" s="123">
        <v>1</v>
      </c>
      <c r="AJ530" s="16" t="s">
        <v>7799</v>
      </c>
      <c r="AK530" s="115">
        <v>45708</v>
      </c>
      <c r="AL530" s="15" t="s">
        <v>628</v>
      </c>
      <c r="AM530" s="26">
        <f t="shared" si="177"/>
        <v>10</v>
      </c>
      <c r="AN530" s="26">
        <f t="shared" si="178"/>
        <v>17</v>
      </c>
      <c r="AO530" s="26">
        <f t="shared" si="179"/>
        <v>6</v>
      </c>
      <c r="AP530" s="26">
        <f t="shared" si="180"/>
        <v>7</v>
      </c>
      <c r="AQ530" s="26">
        <f t="shared" si="181"/>
        <v>13</v>
      </c>
      <c r="AR530" s="26">
        <f t="shared" si="182"/>
        <v>30</v>
      </c>
      <c r="AS530" s="26">
        <f t="shared" si="183"/>
        <v>0</v>
      </c>
      <c r="AT530" s="26">
        <f t="shared" si="184"/>
        <v>30</v>
      </c>
      <c r="AU530" s="26">
        <f t="shared" si="185"/>
        <v>41</v>
      </c>
      <c r="AV530" s="117" t="str">
        <f t="shared" si="186"/>
        <v>已达成</v>
      </c>
      <c r="AW530" s="26">
        <f t="shared" si="187"/>
        <v>0</v>
      </c>
      <c r="AX530" s="1">
        <f t="shared" si="188"/>
        <v>4</v>
      </c>
      <c r="AY530" s="1">
        <f t="shared" si="189"/>
        <v>4</v>
      </c>
      <c r="AZ530" s="118">
        <f t="shared" si="190"/>
        <v>45689</v>
      </c>
      <c r="BA530" s="96">
        <f t="shared" si="191"/>
        <v>40</v>
      </c>
      <c r="BB530" s="96">
        <f t="shared" si="192"/>
        <v>40</v>
      </c>
      <c r="BC530" s="96">
        <f t="shared" si="193"/>
        <v>1</v>
      </c>
      <c r="BD530" s="96">
        <f t="shared" si="194"/>
        <v>1</v>
      </c>
      <c r="BE530" s="96" t="str">
        <f t="shared" si="195"/>
        <v>提前/准时</v>
      </c>
      <c r="BF530" s="96">
        <f t="shared" si="196"/>
        <v>-2</v>
      </c>
      <c r="BG530" s="96" t="str">
        <f t="shared" si="197"/>
        <v>延期</v>
      </c>
      <c r="BH530" s="96" t="str">
        <f t="shared" si="198"/>
        <v>提前/准时</v>
      </c>
    </row>
    <row r="531" s="97" customFormat="1" ht="24.9" customHeight="1" spans="1:60">
      <c r="A531" s="126" t="s">
        <v>798</v>
      </c>
      <c r="B531" s="17" t="s">
        <v>91</v>
      </c>
      <c r="C531" s="17" t="s">
        <v>152</v>
      </c>
      <c r="D531" s="18" t="s">
        <v>21</v>
      </c>
      <c r="E531" s="17" t="s">
        <v>74</v>
      </c>
      <c r="F531" s="16" t="s">
        <v>75</v>
      </c>
      <c r="G531" s="17" t="s">
        <v>24</v>
      </c>
      <c r="H531" s="27" t="s">
        <v>329</v>
      </c>
      <c r="I531" s="31" t="s">
        <v>75</v>
      </c>
      <c r="J531" s="119">
        <v>45666</v>
      </c>
      <c r="K531" s="119">
        <v>45667</v>
      </c>
      <c r="L531" s="120">
        <v>2</v>
      </c>
      <c r="M531" s="25">
        <v>3</v>
      </c>
      <c r="N531" s="25">
        <v>64.6</v>
      </c>
      <c r="O531" s="29">
        <v>45708</v>
      </c>
      <c r="P531" s="128">
        <v>45711</v>
      </c>
      <c r="Q531" s="121">
        <v>3</v>
      </c>
      <c r="R531" s="20">
        <v>41</v>
      </c>
      <c r="S531" s="31">
        <v>42</v>
      </c>
      <c r="T531" s="15" t="s">
        <v>795</v>
      </c>
      <c r="U531" s="15"/>
      <c r="V531" s="129" t="s">
        <v>627</v>
      </c>
      <c r="W531" s="33">
        <v>45677</v>
      </c>
      <c r="X531" s="33">
        <v>45694</v>
      </c>
      <c r="Y531" s="33">
        <v>45697</v>
      </c>
      <c r="Z531" s="33">
        <v>45697</v>
      </c>
      <c r="AA531" s="33">
        <v>45698</v>
      </c>
      <c r="AB531" s="33">
        <v>45700</v>
      </c>
      <c r="AC531" s="33">
        <v>45703</v>
      </c>
      <c r="AD531" s="33">
        <v>45707</v>
      </c>
      <c r="AE531" s="19">
        <v>45708</v>
      </c>
      <c r="AF531" s="19">
        <v>45697</v>
      </c>
      <c r="AG531" s="33">
        <v>45707</v>
      </c>
      <c r="AH531" s="33">
        <v>45707</v>
      </c>
      <c r="AI531" s="123">
        <v>1</v>
      </c>
      <c r="AJ531" s="16" t="s">
        <v>7799</v>
      </c>
      <c r="AK531" s="115">
        <v>45708</v>
      </c>
      <c r="AL531" s="15" t="s">
        <v>628</v>
      </c>
      <c r="AM531" s="26">
        <f t="shared" si="177"/>
        <v>10</v>
      </c>
      <c r="AN531" s="26">
        <f t="shared" si="178"/>
        <v>17</v>
      </c>
      <c r="AO531" s="26">
        <f t="shared" si="179"/>
        <v>6</v>
      </c>
      <c r="AP531" s="26">
        <f t="shared" si="180"/>
        <v>7</v>
      </c>
      <c r="AQ531" s="26">
        <f t="shared" si="181"/>
        <v>13</v>
      </c>
      <c r="AR531" s="26">
        <f t="shared" si="182"/>
        <v>30</v>
      </c>
      <c r="AS531" s="26">
        <f t="shared" si="183"/>
        <v>0</v>
      </c>
      <c r="AT531" s="26">
        <f t="shared" si="184"/>
        <v>30</v>
      </c>
      <c r="AU531" s="26">
        <f t="shared" si="185"/>
        <v>41</v>
      </c>
      <c r="AV531" s="117" t="str">
        <f t="shared" si="186"/>
        <v>已达成</v>
      </c>
      <c r="AW531" s="26">
        <f t="shared" si="187"/>
        <v>0</v>
      </c>
      <c r="AX531" s="1">
        <f t="shared" si="188"/>
        <v>4</v>
      </c>
      <c r="AY531" s="1">
        <f t="shared" si="189"/>
        <v>4</v>
      </c>
      <c r="AZ531" s="118">
        <f t="shared" si="190"/>
        <v>45689</v>
      </c>
      <c r="BA531" s="96">
        <f t="shared" si="191"/>
        <v>40</v>
      </c>
      <c r="BB531" s="96">
        <f t="shared" si="192"/>
        <v>40</v>
      </c>
      <c r="BC531" s="96">
        <f t="shared" si="193"/>
        <v>1</v>
      </c>
      <c r="BD531" s="96">
        <f t="shared" si="194"/>
        <v>1</v>
      </c>
      <c r="BE531" s="96" t="str">
        <f t="shared" si="195"/>
        <v>提前/准时</v>
      </c>
      <c r="BF531" s="96">
        <f t="shared" si="196"/>
        <v>-2</v>
      </c>
      <c r="BG531" s="96" t="str">
        <f t="shared" si="197"/>
        <v>延期</v>
      </c>
      <c r="BH531" s="96" t="str">
        <f t="shared" si="198"/>
        <v>提前/准时</v>
      </c>
    </row>
    <row r="532" s="97" customFormat="1" ht="24.9" customHeight="1" spans="1:60">
      <c r="A532" s="126" t="s">
        <v>799</v>
      </c>
      <c r="B532" s="17" t="s">
        <v>42</v>
      </c>
      <c r="C532" s="17" t="s">
        <v>152</v>
      </c>
      <c r="D532" s="18" t="s">
        <v>21</v>
      </c>
      <c r="E532" s="17" t="s">
        <v>103</v>
      </c>
      <c r="F532" s="16" t="s">
        <v>75</v>
      </c>
      <c r="G532" s="17" t="s">
        <v>24</v>
      </c>
      <c r="H532" s="27" t="s">
        <v>329</v>
      </c>
      <c r="I532" s="31" t="s">
        <v>75</v>
      </c>
      <c r="J532" s="119">
        <v>45666</v>
      </c>
      <c r="K532" s="119">
        <v>45667</v>
      </c>
      <c r="L532" s="120">
        <v>2</v>
      </c>
      <c r="M532" s="25">
        <v>4</v>
      </c>
      <c r="N532" s="25">
        <v>62.75</v>
      </c>
      <c r="O532" s="29">
        <v>45708</v>
      </c>
      <c r="P532" s="128">
        <v>45711</v>
      </c>
      <c r="Q532" s="121">
        <v>3</v>
      </c>
      <c r="R532" s="20">
        <v>41</v>
      </c>
      <c r="S532" s="31">
        <v>42</v>
      </c>
      <c r="T532" s="15" t="s">
        <v>795</v>
      </c>
      <c r="U532" s="15"/>
      <c r="V532" s="129" t="s">
        <v>627</v>
      </c>
      <c r="W532" s="33">
        <v>45677</v>
      </c>
      <c r="X532" s="33">
        <v>45694</v>
      </c>
      <c r="Y532" s="33">
        <v>45697</v>
      </c>
      <c r="Z532" s="33">
        <v>45697</v>
      </c>
      <c r="AA532" s="33">
        <v>45698</v>
      </c>
      <c r="AB532" s="33">
        <v>45700</v>
      </c>
      <c r="AC532" s="33">
        <v>45703</v>
      </c>
      <c r="AD532" s="33">
        <v>45707</v>
      </c>
      <c r="AE532" s="19">
        <v>45708</v>
      </c>
      <c r="AF532" s="19">
        <v>45695</v>
      </c>
      <c r="AG532" s="33">
        <v>45707</v>
      </c>
      <c r="AH532" s="33">
        <v>45707</v>
      </c>
      <c r="AI532" s="123">
        <v>1</v>
      </c>
      <c r="AJ532" s="16" t="s">
        <v>7799</v>
      </c>
      <c r="AK532" s="115">
        <v>45708</v>
      </c>
      <c r="AL532" s="15" t="s">
        <v>628</v>
      </c>
      <c r="AM532" s="26">
        <f t="shared" si="177"/>
        <v>10</v>
      </c>
      <c r="AN532" s="26">
        <f t="shared" si="178"/>
        <v>17</v>
      </c>
      <c r="AO532" s="26">
        <f t="shared" si="179"/>
        <v>6</v>
      </c>
      <c r="AP532" s="26">
        <f t="shared" si="180"/>
        <v>7</v>
      </c>
      <c r="AQ532" s="26">
        <f t="shared" si="181"/>
        <v>13</v>
      </c>
      <c r="AR532" s="26">
        <f t="shared" si="182"/>
        <v>30</v>
      </c>
      <c r="AS532" s="26">
        <f t="shared" si="183"/>
        <v>0</v>
      </c>
      <c r="AT532" s="26">
        <f t="shared" si="184"/>
        <v>30</v>
      </c>
      <c r="AU532" s="26">
        <f t="shared" si="185"/>
        <v>41</v>
      </c>
      <c r="AV532" s="117" t="str">
        <f t="shared" si="186"/>
        <v>已达成</v>
      </c>
      <c r="AW532" s="26">
        <f t="shared" si="187"/>
        <v>0</v>
      </c>
      <c r="AX532" s="1">
        <f t="shared" si="188"/>
        <v>4</v>
      </c>
      <c r="AY532" s="1">
        <f t="shared" si="189"/>
        <v>4</v>
      </c>
      <c r="AZ532" s="118">
        <f t="shared" si="190"/>
        <v>45689</v>
      </c>
      <c r="BA532" s="96">
        <f t="shared" si="191"/>
        <v>40</v>
      </c>
      <c r="BB532" s="96">
        <f t="shared" si="192"/>
        <v>40</v>
      </c>
      <c r="BC532" s="96">
        <f t="shared" si="193"/>
        <v>1</v>
      </c>
      <c r="BD532" s="96">
        <f t="shared" si="194"/>
        <v>1</v>
      </c>
      <c r="BE532" s="96" t="str">
        <f t="shared" si="195"/>
        <v>提前/准时</v>
      </c>
      <c r="BF532" s="96">
        <f t="shared" si="196"/>
        <v>-2</v>
      </c>
      <c r="BG532" s="96" t="str">
        <f t="shared" si="197"/>
        <v>延期</v>
      </c>
      <c r="BH532" s="96" t="str">
        <f t="shared" si="198"/>
        <v>提前/准时</v>
      </c>
    </row>
    <row r="533" s="97" customFormat="1" ht="24.9" customHeight="1" spans="1:60">
      <c r="A533" s="126" t="s">
        <v>800</v>
      </c>
      <c r="B533" s="17" t="s">
        <v>51</v>
      </c>
      <c r="C533" s="17" t="s">
        <v>152</v>
      </c>
      <c r="D533" s="18" t="s">
        <v>21</v>
      </c>
      <c r="E533" s="17" t="s">
        <v>103</v>
      </c>
      <c r="F533" s="16" t="s">
        <v>75</v>
      </c>
      <c r="G533" s="17" t="s">
        <v>24</v>
      </c>
      <c r="H533" s="27" t="s">
        <v>329</v>
      </c>
      <c r="I533" s="31" t="s">
        <v>75</v>
      </c>
      <c r="J533" s="119">
        <v>45666</v>
      </c>
      <c r="K533" s="119">
        <v>45667</v>
      </c>
      <c r="L533" s="120">
        <v>2</v>
      </c>
      <c r="M533" s="25">
        <v>4</v>
      </c>
      <c r="N533" s="25">
        <v>86.45</v>
      </c>
      <c r="O533" s="29">
        <v>45708</v>
      </c>
      <c r="P533" s="128">
        <v>45711</v>
      </c>
      <c r="Q533" s="121">
        <v>3</v>
      </c>
      <c r="R533" s="20">
        <v>41</v>
      </c>
      <c r="S533" s="31">
        <v>42</v>
      </c>
      <c r="T533" s="15" t="s">
        <v>795</v>
      </c>
      <c r="U533" s="15"/>
      <c r="V533" s="129" t="s">
        <v>627</v>
      </c>
      <c r="W533" s="33">
        <v>45677</v>
      </c>
      <c r="X533" s="33">
        <v>45694</v>
      </c>
      <c r="Y533" s="33">
        <v>45697</v>
      </c>
      <c r="Z533" s="33">
        <v>45697</v>
      </c>
      <c r="AA533" s="33">
        <v>45698</v>
      </c>
      <c r="AB533" s="33">
        <v>45700</v>
      </c>
      <c r="AC533" s="33">
        <v>45703</v>
      </c>
      <c r="AD533" s="33">
        <v>45707</v>
      </c>
      <c r="AE533" s="19">
        <v>45708</v>
      </c>
      <c r="AF533" s="19">
        <v>45691</v>
      </c>
      <c r="AG533" s="33">
        <v>45707</v>
      </c>
      <c r="AH533" s="33">
        <v>45707</v>
      </c>
      <c r="AI533" s="123">
        <v>1</v>
      </c>
      <c r="AJ533" s="16" t="s">
        <v>7799</v>
      </c>
      <c r="AK533" s="115">
        <v>45708</v>
      </c>
      <c r="AL533" s="15" t="s">
        <v>628</v>
      </c>
      <c r="AM533" s="26">
        <f t="shared" si="177"/>
        <v>10</v>
      </c>
      <c r="AN533" s="26">
        <f t="shared" si="178"/>
        <v>17</v>
      </c>
      <c r="AO533" s="26">
        <f t="shared" si="179"/>
        <v>6</v>
      </c>
      <c r="AP533" s="26">
        <f t="shared" si="180"/>
        <v>7</v>
      </c>
      <c r="AQ533" s="26">
        <f t="shared" si="181"/>
        <v>13</v>
      </c>
      <c r="AR533" s="26">
        <f t="shared" si="182"/>
        <v>30</v>
      </c>
      <c r="AS533" s="26">
        <f t="shared" si="183"/>
        <v>0</v>
      </c>
      <c r="AT533" s="26">
        <f t="shared" si="184"/>
        <v>30</v>
      </c>
      <c r="AU533" s="26">
        <f t="shared" si="185"/>
        <v>41</v>
      </c>
      <c r="AV533" s="117" t="str">
        <f t="shared" si="186"/>
        <v>已达成</v>
      </c>
      <c r="AW533" s="26">
        <f t="shared" si="187"/>
        <v>0</v>
      </c>
      <c r="AX533" s="1">
        <f t="shared" si="188"/>
        <v>4</v>
      </c>
      <c r="AY533" s="1">
        <f t="shared" si="189"/>
        <v>4</v>
      </c>
      <c r="AZ533" s="118">
        <f t="shared" si="190"/>
        <v>45689</v>
      </c>
      <c r="BA533" s="96">
        <f t="shared" si="191"/>
        <v>40</v>
      </c>
      <c r="BB533" s="96">
        <f t="shared" si="192"/>
        <v>40</v>
      </c>
      <c r="BC533" s="96">
        <f t="shared" si="193"/>
        <v>1</v>
      </c>
      <c r="BD533" s="96">
        <f t="shared" si="194"/>
        <v>1</v>
      </c>
      <c r="BE533" s="96" t="str">
        <f t="shared" si="195"/>
        <v>提前/准时</v>
      </c>
      <c r="BF533" s="96">
        <f t="shared" si="196"/>
        <v>-2</v>
      </c>
      <c r="BG533" s="96" t="str">
        <f t="shared" si="197"/>
        <v>延期</v>
      </c>
      <c r="BH533" s="96" t="str">
        <f t="shared" si="198"/>
        <v>提前/准时</v>
      </c>
    </row>
    <row r="534" s="97" customFormat="1" ht="24.9" customHeight="1" spans="1:60">
      <c r="A534" s="126" t="s">
        <v>801</v>
      </c>
      <c r="B534" s="17" t="s">
        <v>51</v>
      </c>
      <c r="C534" s="17" t="s">
        <v>152</v>
      </c>
      <c r="D534" s="18" t="s">
        <v>21</v>
      </c>
      <c r="E534" s="17" t="s">
        <v>74</v>
      </c>
      <c r="F534" s="16" t="s">
        <v>75</v>
      </c>
      <c r="G534" s="17" t="s">
        <v>24</v>
      </c>
      <c r="H534" s="27" t="s">
        <v>329</v>
      </c>
      <c r="I534" s="31" t="s">
        <v>75</v>
      </c>
      <c r="J534" s="119">
        <v>45666</v>
      </c>
      <c r="K534" s="119">
        <v>45667</v>
      </c>
      <c r="L534" s="120">
        <v>2</v>
      </c>
      <c r="M534" s="25">
        <v>2</v>
      </c>
      <c r="N534" s="25">
        <v>23.35</v>
      </c>
      <c r="O534" s="29">
        <v>45708</v>
      </c>
      <c r="P534" s="128">
        <v>45711</v>
      </c>
      <c r="Q534" s="121">
        <v>3</v>
      </c>
      <c r="R534" s="20">
        <v>41</v>
      </c>
      <c r="S534" s="31">
        <v>42</v>
      </c>
      <c r="T534" s="15" t="s">
        <v>795</v>
      </c>
      <c r="U534" s="15"/>
      <c r="V534" s="129" t="s">
        <v>627</v>
      </c>
      <c r="W534" s="33">
        <v>45677</v>
      </c>
      <c r="X534" s="33">
        <v>45694</v>
      </c>
      <c r="Y534" s="33">
        <v>45697</v>
      </c>
      <c r="Z534" s="33">
        <v>45697</v>
      </c>
      <c r="AA534" s="33">
        <v>45698</v>
      </c>
      <c r="AB534" s="33">
        <v>45700</v>
      </c>
      <c r="AC534" s="33">
        <v>45703</v>
      </c>
      <c r="AD534" s="33">
        <v>45707</v>
      </c>
      <c r="AE534" s="19">
        <v>45708</v>
      </c>
      <c r="AF534" s="19">
        <v>45694</v>
      </c>
      <c r="AG534" s="33">
        <v>45707</v>
      </c>
      <c r="AH534" s="33">
        <v>45707</v>
      </c>
      <c r="AI534" s="123">
        <v>1</v>
      </c>
      <c r="AJ534" s="16" t="s">
        <v>7799</v>
      </c>
      <c r="AK534" s="115">
        <v>45708</v>
      </c>
      <c r="AL534" s="15" t="s">
        <v>628</v>
      </c>
      <c r="AM534" s="26">
        <f t="shared" si="177"/>
        <v>10</v>
      </c>
      <c r="AN534" s="26">
        <f t="shared" si="178"/>
        <v>17</v>
      </c>
      <c r="AO534" s="26">
        <f t="shared" si="179"/>
        <v>6</v>
      </c>
      <c r="AP534" s="26">
        <f t="shared" si="180"/>
        <v>7</v>
      </c>
      <c r="AQ534" s="26">
        <f t="shared" si="181"/>
        <v>13</v>
      </c>
      <c r="AR534" s="26">
        <f t="shared" si="182"/>
        <v>30</v>
      </c>
      <c r="AS534" s="26">
        <f t="shared" si="183"/>
        <v>0</v>
      </c>
      <c r="AT534" s="26">
        <f t="shared" si="184"/>
        <v>30</v>
      </c>
      <c r="AU534" s="26">
        <f t="shared" si="185"/>
        <v>41</v>
      </c>
      <c r="AV534" s="117" t="str">
        <f t="shared" si="186"/>
        <v>已达成</v>
      </c>
      <c r="AW534" s="26">
        <f t="shared" si="187"/>
        <v>0</v>
      </c>
      <c r="AX534" s="1">
        <f t="shared" si="188"/>
        <v>4</v>
      </c>
      <c r="AY534" s="1">
        <f t="shared" si="189"/>
        <v>4</v>
      </c>
      <c r="AZ534" s="118">
        <f t="shared" si="190"/>
        <v>45689</v>
      </c>
      <c r="BA534" s="96">
        <f t="shared" si="191"/>
        <v>40</v>
      </c>
      <c r="BB534" s="96">
        <f t="shared" si="192"/>
        <v>40</v>
      </c>
      <c r="BC534" s="96">
        <f t="shared" si="193"/>
        <v>1</v>
      </c>
      <c r="BD534" s="96">
        <f t="shared" si="194"/>
        <v>1</v>
      </c>
      <c r="BE534" s="96" t="str">
        <f t="shared" si="195"/>
        <v>提前/准时</v>
      </c>
      <c r="BF534" s="96">
        <f t="shared" si="196"/>
        <v>-2</v>
      </c>
      <c r="BG534" s="96" t="str">
        <f t="shared" si="197"/>
        <v>延期</v>
      </c>
      <c r="BH534" s="96" t="str">
        <f t="shared" si="198"/>
        <v>提前/准时</v>
      </c>
    </row>
    <row r="535" s="97" customFormat="1" ht="24.9" customHeight="1" spans="1:60">
      <c r="A535" s="126" t="s">
        <v>802</v>
      </c>
      <c r="B535" s="17" t="s">
        <v>53</v>
      </c>
      <c r="C535" s="17" t="s">
        <v>152</v>
      </c>
      <c r="D535" s="18" t="s">
        <v>21</v>
      </c>
      <c r="E535" s="17" t="s">
        <v>103</v>
      </c>
      <c r="F535" s="16" t="s">
        <v>75</v>
      </c>
      <c r="G535" s="17" t="s">
        <v>24</v>
      </c>
      <c r="H535" s="27" t="s">
        <v>329</v>
      </c>
      <c r="I535" s="31" t="s">
        <v>75</v>
      </c>
      <c r="J535" s="119">
        <v>45666</v>
      </c>
      <c r="K535" s="119">
        <v>45667</v>
      </c>
      <c r="L535" s="120">
        <v>2</v>
      </c>
      <c r="M535" s="25">
        <v>4</v>
      </c>
      <c r="N535" s="25">
        <v>58.95</v>
      </c>
      <c r="O535" s="29">
        <v>45708</v>
      </c>
      <c r="P535" s="128">
        <v>45711</v>
      </c>
      <c r="Q535" s="121">
        <v>3</v>
      </c>
      <c r="R535" s="20">
        <v>41</v>
      </c>
      <c r="S535" s="31">
        <v>42</v>
      </c>
      <c r="T535" s="15" t="s">
        <v>795</v>
      </c>
      <c r="U535" s="15"/>
      <c r="V535" s="129" t="s">
        <v>627</v>
      </c>
      <c r="W535" s="33">
        <v>45677</v>
      </c>
      <c r="X535" s="33">
        <v>45694</v>
      </c>
      <c r="Y535" s="33">
        <v>45697</v>
      </c>
      <c r="Z535" s="33">
        <v>45697</v>
      </c>
      <c r="AA535" s="33">
        <v>45698</v>
      </c>
      <c r="AB535" s="33">
        <v>45700</v>
      </c>
      <c r="AC535" s="33">
        <v>45703</v>
      </c>
      <c r="AD535" s="33">
        <v>45707</v>
      </c>
      <c r="AE535" s="19">
        <v>45708</v>
      </c>
      <c r="AF535" s="19">
        <v>45695</v>
      </c>
      <c r="AG535" s="33">
        <v>45707</v>
      </c>
      <c r="AH535" s="33">
        <v>45707</v>
      </c>
      <c r="AI535" s="123">
        <v>1</v>
      </c>
      <c r="AJ535" s="16" t="s">
        <v>7799</v>
      </c>
      <c r="AK535" s="115">
        <v>45708</v>
      </c>
      <c r="AL535" s="15" t="s">
        <v>628</v>
      </c>
      <c r="AM535" s="26">
        <f t="shared" si="177"/>
        <v>10</v>
      </c>
      <c r="AN535" s="26">
        <f t="shared" si="178"/>
        <v>17</v>
      </c>
      <c r="AO535" s="26">
        <f t="shared" si="179"/>
        <v>6</v>
      </c>
      <c r="AP535" s="26">
        <f t="shared" si="180"/>
        <v>7</v>
      </c>
      <c r="AQ535" s="26">
        <f t="shared" si="181"/>
        <v>13</v>
      </c>
      <c r="AR535" s="26">
        <f t="shared" si="182"/>
        <v>30</v>
      </c>
      <c r="AS535" s="26">
        <f t="shared" si="183"/>
        <v>0</v>
      </c>
      <c r="AT535" s="26">
        <f t="shared" si="184"/>
        <v>30</v>
      </c>
      <c r="AU535" s="26">
        <f t="shared" si="185"/>
        <v>41</v>
      </c>
      <c r="AV535" s="117" t="str">
        <f t="shared" si="186"/>
        <v>已达成</v>
      </c>
      <c r="AW535" s="26">
        <f t="shared" si="187"/>
        <v>0</v>
      </c>
      <c r="AX535" s="1">
        <f t="shared" si="188"/>
        <v>4</v>
      </c>
      <c r="AY535" s="1">
        <f t="shared" si="189"/>
        <v>4</v>
      </c>
      <c r="AZ535" s="118">
        <f t="shared" si="190"/>
        <v>45689</v>
      </c>
      <c r="BA535" s="96">
        <f t="shared" si="191"/>
        <v>40</v>
      </c>
      <c r="BB535" s="96">
        <f t="shared" si="192"/>
        <v>40</v>
      </c>
      <c r="BC535" s="96">
        <f t="shared" si="193"/>
        <v>1</v>
      </c>
      <c r="BD535" s="96">
        <f t="shared" si="194"/>
        <v>1</v>
      </c>
      <c r="BE535" s="96" t="str">
        <f t="shared" si="195"/>
        <v>提前/准时</v>
      </c>
      <c r="BF535" s="96">
        <f t="shared" si="196"/>
        <v>-2</v>
      </c>
      <c r="BG535" s="96" t="str">
        <f t="shared" si="197"/>
        <v>延期</v>
      </c>
      <c r="BH535" s="96" t="str">
        <f t="shared" si="198"/>
        <v>提前/准时</v>
      </c>
    </row>
    <row r="536" s="97" customFormat="1" ht="24.9" customHeight="1" spans="1:60">
      <c r="A536" s="126" t="s">
        <v>803</v>
      </c>
      <c r="B536" s="17" t="s">
        <v>53</v>
      </c>
      <c r="C536" s="17" t="s">
        <v>152</v>
      </c>
      <c r="D536" s="18" t="s">
        <v>21</v>
      </c>
      <c r="E536" s="17" t="s">
        <v>103</v>
      </c>
      <c r="F536" s="16" t="s">
        <v>75</v>
      </c>
      <c r="G536" s="17" t="s">
        <v>24</v>
      </c>
      <c r="H536" s="27" t="s">
        <v>329</v>
      </c>
      <c r="I536" s="31" t="s">
        <v>75</v>
      </c>
      <c r="J536" s="119">
        <v>45666</v>
      </c>
      <c r="K536" s="119">
        <v>45667</v>
      </c>
      <c r="L536" s="120">
        <v>2</v>
      </c>
      <c r="M536" s="25">
        <v>5</v>
      </c>
      <c r="N536" s="25">
        <v>84.95</v>
      </c>
      <c r="O536" s="29">
        <v>45708</v>
      </c>
      <c r="P536" s="128">
        <v>45711</v>
      </c>
      <c r="Q536" s="121">
        <v>3</v>
      </c>
      <c r="R536" s="20">
        <v>41</v>
      </c>
      <c r="S536" s="31">
        <v>42</v>
      </c>
      <c r="T536" s="15" t="s">
        <v>795</v>
      </c>
      <c r="U536" s="15"/>
      <c r="V536" s="129" t="s">
        <v>627</v>
      </c>
      <c r="W536" s="33">
        <v>45677</v>
      </c>
      <c r="X536" s="33">
        <v>45694</v>
      </c>
      <c r="Y536" s="33">
        <v>45697</v>
      </c>
      <c r="Z536" s="33">
        <v>45697</v>
      </c>
      <c r="AA536" s="33">
        <v>45698</v>
      </c>
      <c r="AB536" s="33">
        <v>45700</v>
      </c>
      <c r="AC536" s="33">
        <v>45703</v>
      </c>
      <c r="AD536" s="33">
        <v>45707</v>
      </c>
      <c r="AE536" s="19">
        <v>45708</v>
      </c>
      <c r="AF536" s="19">
        <v>45695</v>
      </c>
      <c r="AG536" s="33">
        <v>45707</v>
      </c>
      <c r="AH536" s="33">
        <v>45707</v>
      </c>
      <c r="AI536" s="123">
        <v>1</v>
      </c>
      <c r="AJ536" s="16" t="s">
        <v>7799</v>
      </c>
      <c r="AK536" s="115">
        <v>45708</v>
      </c>
      <c r="AL536" s="15" t="s">
        <v>628</v>
      </c>
      <c r="AM536" s="26">
        <f t="shared" si="177"/>
        <v>10</v>
      </c>
      <c r="AN536" s="26">
        <f t="shared" si="178"/>
        <v>17</v>
      </c>
      <c r="AO536" s="26">
        <f t="shared" si="179"/>
        <v>6</v>
      </c>
      <c r="AP536" s="26">
        <f t="shared" si="180"/>
        <v>7</v>
      </c>
      <c r="AQ536" s="26">
        <f t="shared" si="181"/>
        <v>13</v>
      </c>
      <c r="AR536" s="26">
        <f t="shared" si="182"/>
        <v>30</v>
      </c>
      <c r="AS536" s="26">
        <f t="shared" si="183"/>
        <v>0</v>
      </c>
      <c r="AT536" s="26">
        <f t="shared" si="184"/>
        <v>30</v>
      </c>
      <c r="AU536" s="26">
        <f t="shared" si="185"/>
        <v>41</v>
      </c>
      <c r="AV536" s="117" t="str">
        <f t="shared" si="186"/>
        <v>已达成</v>
      </c>
      <c r="AW536" s="26">
        <f t="shared" si="187"/>
        <v>0</v>
      </c>
      <c r="AX536" s="1">
        <f t="shared" si="188"/>
        <v>4</v>
      </c>
      <c r="AY536" s="1">
        <f t="shared" si="189"/>
        <v>4</v>
      </c>
      <c r="AZ536" s="118">
        <f t="shared" si="190"/>
        <v>45689</v>
      </c>
      <c r="BA536" s="96">
        <f t="shared" si="191"/>
        <v>40</v>
      </c>
      <c r="BB536" s="96">
        <f t="shared" si="192"/>
        <v>40</v>
      </c>
      <c r="BC536" s="96">
        <f t="shared" si="193"/>
        <v>1</v>
      </c>
      <c r="BD536" s="96">
        <f t="shared" si="194"/>
        <v>1</v>
      </c>
      <c r="BE536" s="96" t="str">
        <f t="shared" si="195"/>
        <v>提前/准时</v>
      </c>
      <c r="BF536" s="96">
        <f t="shared" si="196"/>
        <v>-2</v>
      </c>
      <c r="BG536" s="96" t="str">
        <f t="shared" si="197"/>
        <v>延期</v>
      </c>
      <c r="BH536" s="96" t="str">
        <f t="shared" si="198"/>
        <v>提前/准时</v>
      </c>
    </row>
    <row r="537" s="97" customFormat="1" ht="24.9" customHeight="1" spans="1:60">
      <c r="A537" s="126" t="s">
        <v>804</v>
      </c>
      <c r="B537" s="17" t="s">
        <v>53</v>
      </c>
      <c r="C537" s="17" t="s">
        <v>152</v>
      </c>
      <c r="D537" s="18" t="s">
        <v>21</v>
      </c>
      <c r="E537" s="17" t="s">
        <v>74</v>
      </c>
      <c r="F537" s="16" t="s">
        <v>75</v>
      </c>
      <c r="G537" s="17" t="s">
        <v>24</v>
      </c>
      <c r="H537" s="27" t="s">
        <v>329</v>
      </c>
      <c r="I537" s="31" t="s">
        <v>75</v>
      </c>
      <c r="J537" s="119">
        <v>45666</v>
      </c>
      <c r="K537" s="119">
        <v>45667</v>
      </c>
      <c r="L537" s="120">
        <v>2</v>
      </c>
      <c r="M537" s="25">
        <v>3</v>
      </c>
      <c r="N537" s="25">
        <v>60.3</v>
      </c>
      <c r="O537" s="29">
        <v>45708</v>
      </c>
      <c r="P537" s="128">
        <v>45711</v>
      </c>
      <c r="Q537" s="121">
        <v>3</v>
      </c>
      <c r="R537" s="20">
        <v>41</v>
      </c>
      <c r="S537" s="31">
        <v>42</v>
      </c>
      <c r="T537" s="15" t="s">
        <v>795</v>
      </c>
      <c r="U537" s="15"/>
      <c r="V537" s="129" t="s">
        <v>627</v>
      </c>
      <c r="W537" s="33">
        <v>45677</v>
      </c>
      <c r="X537" s="33">
        <v>45694</v>
      </c>
      <c r="Y537" s="33">
        <v>45697</v>
      </c>
      <c r="Z537" s="33">
        <v>45697</v>
      </c>
      <c r="AA537" s="33">
        <v>45698</v>
      </c>
      <c r="AB537" s="33">
        <v>45700</v>
      </c>
      <c r="AC537" s="33">
        <v>45703</v>
      </c>
      <c r="AD537" s="33">
        <v>45707</v>
      </c>
      <c r="AE537" s="19">
        <v>45708</v>
      </c>
      <c r="AF537" s="19">
        <v>45697</v>
      </c>
      <c r="AG537" s="33">
        <v>45707</v>
      </c>
      <c r="AH537" s="33">
        <v>45707</v>
      </c>
      <c r="AI537" s="123">
        <v>1</v>
      </c>
      <c r="AJ537" s="16" t="s">
        <v>7799</v>
      </c>
      <c r="AK537" s="115">
        <v>45708</v>
      </c>
      <c r="AL537" s="15" t="s">
        <v>628</v>
      </c>
      <c r="AM537" s="26">
        <f t="shared" si="177"/>
        <v>10</v>
      </c>
      <c r="AN537" s="26">
        <f t="shared" si="178"/>
        <v>17</v>
      </c>
      <c r="AO537" s="26">
        <f t="shared" si="179"/>
        <v>6</v>
      </c>
      <c r="AP537" s="26">
        <f t="shared" si="180"/>
        <v>7</v>
      </c>
      <c r="AQ537" s="26">
        <f t="shared" si="181"/>
        <v>13</v>
      </c>
      <c r="AR537" s="26">
        <f t="shared" si="182"/>
        <v>30</v>
      </c>
      <c r="AS537" s="26">
        <f t="shared" si="183"/>
        <v>0</v>
      </c>
      <c r="AT537" s="26">
        <f t="shared" si="184"/>
        <v>30</v>
      </c>
      <c r="AU537" s="26">
        <f t="shared" si="185"/>
        <v>41</v>
      </c>
      <c r="AV537" s="117" t="str">
        <f t="shared" si="186"/>
        <v>已达成</v>
      </c>
      <c r="AW537" s="26">
        <f t="shared" si="187"/>
        <v>0</v>
      </c>
      <c r="AX537" s="1">
        <f t="shared" si="188"/>
        <v>4</v>
      </c>
      <c r="AY537" s="1">
        <f t="shared" si="189"/>
        <v>4</v>
      </c>
      <c r="AZ537" s="118">
        <f t="shared" si="190"/>
        <v>45689</v>
      </c>
      <c r="BA537" s="96">
        <f t="shared" si="191"/>
        <v>40</v>
      </c>
      <c r="BB537" s="96">
        <f t="shared" si="192"/>
        <v>40</v>
      </c>
      <c r="BC537" s="96">
        <f t="shared" si="193"/>
        <v>1</v>
      </c>
      <c r="BD537" s="96">
        <f t="shared" si="194"/>
        <v>1</v>
      </c>
      <c r="BE537" s="96" t="str">
        <f t="shared" si="195"/>
        <v>提前/准时</v>
      </c>
      <c r="BF537" s="96">
        <f t="shared" si="196"/>
        <v>-2</v>
      </c>
      <c r="BG537" s="96" t="str">
        <f t="shared" si="197"/>
        <v>延期</v>
      </c>
      <c r="BH537" s="96" t="str">
        <f t="shared" si="198"/>
        <v>提前/准时</v>
      </c>
    </row>
    <row r="538" s="97" customFormat="1" ht="24.9" customHeight="1" spans="1:60">
      <c r="A538" s="126" t="s">
        <v>805</v>
      </c>
      <c r="B538" s="17" t="s">
        <v>84</v>
      </c>
      <c r="C538" s="17" t="s">
        <v>152</v>
      </c>
      <c r="D538" s="18" t="s">
        <v>21</v>
      </c>
      <c r="E538" s="17" t="s">
        <v>74</v>
      </c>
      <c r="F538" s="16" t="s">
        <v>75</v>
      </c>
      <c r="G538" s="17" t="s">
        <v>24</v>
      </c>
      <c r="H538" s="27" t="s">
        <v>329</v>
      </c>
      <c r="I538" s="31" t="s">
        <v>75</v>
      </c>
      <c r="J538" s="119">
        <v>45666</v>
      </c>
      <c r="K538" s="119">
        <v>45667</v>
      </c>
      <c r="L538" s="120">
        <v>2</v>
      </c>
      <c r="M538" s="25">
        <v>1</v>
      </c>
      <c r="N538" s="25">
        <v>21.75</v>
      </c>
      <c r="O538" s="29">
        <v>45708</v>
      </c>
      <c r="P538" s="128">
        <v>45711</v>
      </c>
      <c r="Q538" s="121">
        <v>3</v>
      </c>
      <c r="R538" s="20">
        <v>41</v>
      </c>
      <c r="S538" s="31">
        <v>42</v>
      </c>
      <c r="T538" s="15" t="s">
        <v>795</v>
      </c>
      <c r="U538" s="15"/>
      <c r="V538" s="129" t="s">
        <v>627</v>
      </c>
      <c r="W538" s="33">
        <v>45677</v>
      </c>
      <c r="X538" s="33">
        <v>45694</v>
      </c>
      <c r="Y538" s="33">
        <v>45697</v>
      </c>
      <c r="Z538" s="33">
        <v>45697</v>
      </c>
      <c r="AA538" s="33">
        <v>45698</v>
      </c>
      <c r="AB538" s="33">
        <v>45700</v>
      </c>
      <c r="AC538" s="33">
        <v>45703</v>
      </c>
      <c r="AD538" s="33">
        <v>45707</v>
      </c>
      <c r="AE538" s="19">
        <v>45708</v>
      </c>
      <c r="AF538" s="19">
        <v>45697</v>
      </c>
      <c r="AG538" s="33">
        <v>45707</v>
      </c>
      <c r="AH538" s="33">
        <v>45707</v>
      </c>
      <c r="AI538" s="123">
        <v>1</v>
      </c>
      <c r="AJ538" s="16" t="s">
        <v>7799</v>
      </c>
      <c r="AK538" s="115">
        <v>45708</v>
      </c>
      <c r="AL538" s="15" t="s">
        <v>628</v>
      </c>
      <c r="AM538" s="26">
        <f t="shared" si="177"/>
        <v>10</v>
      </c>
      <c r="AN538" s="26">
        <f t="shared" si="178"/>
        <v>17</v>
      </c>
      <c r="AO538" s="26">
        <f t="shared" si="179"/>
        <v>6</v>
      </c>
      <c r="AP538" s="26">
        <f t="shared" si="180"/>
        <v>7</v>
      </c>
      <c r="AQ538" s="26">
        <f t="shared" si="181"/>
        <v>13</v>
      </c>
      <c r="AR538" s="26">
        <f t="shared" si="182"/>
        <v>30</v>
      </c>
      <c r="AS538" s="26">
        <f t="shared" si="183"/>
        <v>0</v>
      </c>
      <c r="AT538" s="26">
        <f t="shared" si="184"/>
        <v>30</v>
      </c>
      <c r="AU538" s="26">
        <f t="shared" si="185"/>
        <v>41</v>
      </c>
      <c r="AV538" s="117" t="str">
        <f t="shared" si="186"/>
        <v>已达成</v>
      </c>
      <c r="AW538" s="26">
        <f t="shared" si="187"/>
        <v>0</v>
      </c>
      <c r="AX538" s="1">
        <f t="shared" si="188"/>
        <v>4</v>
      </c>
      <c r="AY538" s="1">
        <f t="shared" si="189"/>
        <v>4</v>
      </c>
      <c r="AZ538" s="118">
        <f t="shared" si="190"/>
        <v>45689</v>
      </c>
      <c r="BA538" s="96">
        <f t="shared" si="191"/>
        <v>40</v>
      </c>
      <c r="BB538" s="96">
        <f t="shared" si="192"/>
        <v>40</v>
      </c>
      <c r="BC538" s="96">
        <f t="shared" si="193"/>
        <v>1</v>
      </c>
      <c r="BD538" s="96">
        <f t="shared" si="194"/>
        <v>1</v>
      </c>
      <c r="BE538" s="96" t="str">
        <f t="shared" si="195"/>
        <v>提前/准时</v>
      </c>
      <c r="BF538" s="96">
        <f t="shared" si="196"/>
        <v>-2</v>
      </c>
      <c r="BG538" s="96" t="str">
        <f t="shared" si="197"/>
        <v>延期</v>
      </c>
      <c r="BH538" s="96" t="str">
        <f t="shared" si="198"/>
        <v>提前/准时</v>
      </c>
    </row>
    <row r="539" s="97" customFormat="1" ht="24.9" customHeight="1" spans="1:60">
      <c r="A539" s="15" t="s">
        <v>806</v>
      </c>
      <c r="B539" s="16" t="s">
        <v>91</v>
      </c>
      <c r="C539" s="16" t="s">
        <v>66</v>
      </c>
      <c r="D539" s="18" t="s">
        <v>62</v>
      </c>
      <c r="E539" s="16" t="s">
        <v>103</v>
      </c>
      <c r="F539" s="16" t="s">
        <v>104</v>
      </c>
      <c r="G539" s="17" t="s">
        <v>24</v>
      </c>
      <c r="H539" s="27" t="s">
        <v>261</v>
      </c>
      <c r="I539" s="31" t="s">
        <v>104</v>
      </c>
      <c r="J539" s="119">
        <v>45659</v>
      </c>
      <c r="K539" s="119">
        <v>45660</v>
      </c>
      <c r="L539" s="120">
        <v>1</v>
      </c>
      <c r="M539" s="16">
        <v>9</v>
      </c>
      <c r="N539" s="20">
        <v>187.2</v>
      </c>
      <c r="O539" s="29">
        <v>45696</v>
      </c>
      <c r="P539" s="22">
        <v>45710</v>
      </c>
      <c r="Q539" s="121">
        <v>1</v>
      </c>
      <c r="R539" s="20">
        <v>36</v>
      </c>
      <c r="S539" s="31">
        <v>50</v>
      </c>
      <c r="T539" s="15" t="s">
        <v>807</v>
      </c>
      <c r="U539" s="15"/>
      <c r="V539" s="15" t="s">
        <v>78</v>
      </c>
      <c r="W539" s="33">
        <v>45665</v>
      </c>
      <c r="X539" s="33">
        <v>45679</v>
      </c>
      <c r="Y539" s="33">
        <v>45679</v>
      </c>
      <c r="Z539" s="33">
        <v>45679</v>
      </c>
      <c r="AA539" s="33">
        <v>45682</v>
      </c>
      <c r="AB539" s="33">
        <v>45685</v>
      </c>
      <c r="AC539" s="33">
        <v>45689</v>
      </c>
      <c r="AD539" s="33">
        <v>45707</v>
      </c>
      <c r="AE539" s="125">
        <v>45692</v>
      </c>
      <c r="AF539" s="19">
        <v>45686</v>
      </c>
      <c r="AG539" s="33">
        <v>45708</v>
      </c>
      <c r="AH539" s="33">
        <v>45708</v>
      </c>
      <c r="AI539" s="123">
        <v>2</v>
      </c>
      <c r="AJ539" s="16" t="s">
        <v>7799</v>
      </c>
      <c r="AK539" s="115">
        <v>45708</v>
      </c>
      <c r="AL539" s="15" t="s">
        <v>808</v>
      </c>
      <c r="AM539" s="26">
        <f t="shared" si="177"/>
        <v>5</v>
      </c>
      <c r="AN539" s="26">
        <f t="shared" si="178"/>
        <v>14</v>
      </c>
      <c r="AO539" s="26">
        <f t="shared" si="179"/>
        <v>6</v>
      </c>
      <c r="AP539" s="26">
        <f t="shared" si="180"/>
        <v>22</v>
      </c>
      <c r="AQ539" s="26">
        <f t="shared" si="181"/>
        <v>28</v>
      </c>
      <c r="AR539" s="26">
        <f t="shared" si="182"/>
        <v>42</v>
      </c>
      <c r="AS539" s="26">
        <f t="shared" si="183"/>
        <v>1</v>
      </c>
      <c r="AT539" s="26">
        <f t="shared" si="184"/>
        <v>42</v>
      </c>
      <c r="AU539" s="26">
        <f t="shared" si="185"/>
        <v>49</v>
      </c>
      <c r="AV539" s="117" t="str">
        <f t="shared" si="186"/>
        <v>未达成</v>
      </c>
      <c r="AW539" s="26">
        <f t="shared" si="187"/>
        <v>-13</v>
      </c>
      <c r="AX539" s="1">
        <f t="shared" si="188"/>
        <v>2</v>
      </c>
      <c r="AY539" s="1">
        <f t="shared" si="189"/>
        <v>2</v>
      </c>
      <c r="AZ539" s="118">
        <f t="shared" si="190"/>
        <v>45689</v>
      </c>
      <c r="BA539" s="96">
        <f t="shared" si="191"/>
        <v>47</v>
      </c>
      <c r="BB539" s="96">
        <f t="shared" si="192"/>
        <v>48</v>
      </c>
      <c r="BC539" s="96">
        <f t="shared" si="193"/>
        <v>12</v>
      </c>
      <c r="BD539" s="96">
        <f t="shared" si="194"/>
        <v>-12</v>
      </c>
      <c r="BE539" s="96" t="str">
        <f t="shared" si="195"/>
        <v>延期</v>
      </c>
      <c r="BF539" s="96">
        <f t="shared" si="196"/>
        <v>-14</v>
      </c>
      <c r="BG539" s="96" t="str">
        <f t="shared" si="197"/>
        <v>延期</v>
      </c>
      <c r="BH539" s="96" t="str">
        <f t="shared" si="198"/>
        <v>提前/准时</v>
      </c>
    </row>
    <row r="540" s="97" customFormat="1" ht="24.9" customHeight="1" spans="1:60">
      <c r="A540" s="15" t="s">
        <v>809</v>
      </c>
      <c r="B540" s="16" t="s">
        <v>91</v>
      </c>
      <c r="C540" s="16" t="s">
        <v>66</v>
      </c>
      <c r="D540" s="18" t="s">
        <v>62</v>
      </c>
      <c r="E540" s="16" t="s">
        <v>103</v>
      </c>
      <c r="F540" s="16" t="s">
        <v>104</v>
      </c>
      <c r="G540" s="17" t="s">
        <v>24</v>
      </c>
      <c r="H540" s="27" t="s">
        <v>261</v>
      </c>
      <c r="I540" s="31" t="s">
        <v>104</v>
      </c>
      <c r="J540" s="119">
        <v>45660</v>
      </c>
      <c r="K540" s="119">
        <v>45660</v>
      </c>
      <c r="L540" s="120">
        <v>1</v>
      </c>
      <c r="M540" s="16">
        <v>4</v>
      </c>
      <c r="N540" s="20">
        <v>86.55</v>
      </c>
      <c r="O540" s="29">
        <v>45696</v>
      </c>
      <c r="P540" s="22">
        <v>45710</v>
      </c>
      <c r="Q540" s="121">
        <v>1</v>
      </c>
      <c r="R540" s="20">
        <v>36</v>
      </c>
      <c r="S540" s="31">
        <v>49</v>
      </c>
      <c r="T540" s="15" t="s">
        <v>807</v>
      </c>
      <c r="U540" s="15"/>
      <c r="V540" s="15" t="s">
        <v>78</v>
      </c>
      <c r="W540" s="33">
        <v>45665</v>
      </c>
      <c r="X540" s="33">
        <v>45679</v>
      </c>
      <c r="Y540" s="33">
        <v>45679</v>
      </c>
      <c r="Z540" s="33">
        <v>45679</v>
      </c>
      <c r="AA540" s="33">
        <v>45682</v>
      </c>
      <c r="AB540" s="33">
        <v>45685</v>
      </c>
      <c r="AC540" s="33">
        <v>45689</v>
      </c>
      <c r="AD540" s="33">
        <v>45707</v>
      </c>
      <c r="AE540" s="125">
        <v>45692</v>
      </c>
      <c r="AF540" s="19">
        <v>45686</v>
      </c>
      <c r="AG540" s="33">
        <v>45708</v>
      </c>
      <c r="AH540" s="33">
        <v>45708</v>
      </c>
      <c r="AI540" s="123">
        <v>2</v>
      </c>
      <c r="AJ540" s="16" t="s">
        <v>7799</v>
      </c>
      <c r="AK540" s="115">
        <v>45708</v>
      </c>
      <c r="AL540" s="15" t="s">
        <v>808</v>
      </c>
      <c r="AM540" s="26">
        <f t="shared" si="177"/>
        <v>5</v>
      </c>
      <c r="AN540" s="26">
        <f t="shared" si="178"/>
        <v>14</v>
      </c>
      <c r="AO540" s="26">
        <f t="shared" si="179"/>
        <v>6</v>
      </c>
      <c r="AP540" s="26">
        <f t="shared" si="180"/>
        <v>22</v>
      </c>
      <c r="AQ540" s="26">
        <f t="shared" si="181"/>
        <v>28</v>
      </c>
      <c r="AR540" s="26">
        <f t="shared" si="182"/>
        <v>42</v>
      </c>
      <c r="AS540" s="26">
        <f t="shared" si="183"/>
        <v>1</v>
      </c>
      <c r="AT540" s="26">
        <f t="shared" si="184"/>
        <v>42</v>
      </c>
      <c r="AU540" s="26">
        <f t="shared" si="185"/>
        <v>48</v>
      </c>
      <c r="AV540" s="117" t="str">
        <f t="shared" si="186"/>
        <v>未达成</v>
      </c>
      <c r="AW540" s="26">
        <f t="shared" si="187"/>
        <v>-12</v>
      </c>
      <c r="AX540" s="1">
        <f t="shared" si="188"/>
        <v>2</v>
      </c>
      <c r="AY540" s="1">
        <f t="shared" si="189"/>
        <v>2</v>
      </c>
      <c r="AZ540" s="118">
        <f t="shared" si="190"/>
        <v>45689</v>
      </c>
      <c r="BA540" s="96">
        <f t="shared" si="191"/>
        <v>47</v>
      </c>
      <c r="BB540" s="96">
        <f t="shared" si="192"/>
        <v>48</v>
      </c>
      <c r="BC540" s="96">
        <f t="shared" si="193"/>
        <v>12</v>
      </c>
      <c r="BD540" s="96">
        <f t="shared" si="194"/>
        <v>-12</v>
      </c>
      <c r="BE540" s="96" t="str">
        <f t="shared" si="195"/>
        <v>延期</v>
      </c>
      <c r="BF540" s="96">
        <f t="shared" si="196"/>
        <v>-14</v>
      </c>
      <c r="BG540" s="96" t="str">
        <f t="shared" si="197"/>
        <v>延期</v>
      </c>
      <c r="BH540" s="96" t="str">
        <f t="shared" si="198"/>
        <v>提前/准时</v>
      </c>
    </row>
    <row r="541" s="97" customFormat="1" ht="24.9" customHeight="1" spans="1:60">
      <c r="A541" s="15" t="s">
        <v>810</v>
      </c>
      <c r="B541" s="16" t="s">
        <v>42</v>
      </c>
      <c r="C541" s="16" t="s">
        <v>66</v>
      </c>
      <c r="D541" s="18" t="s">
        <v>62</v>
      </c>
      <c r="E541" s="16" t="s">
        <v>103</v>
      </c>
      <c r="F541" s="16" t="s">
        <v>104</v>
      </c>
      <c r="G541" s="17" t="s">
        <v>24</v>
      </c>
      <c r="H541" s="27" t="s">
        <v>261</v>
      </c>
      <c r="I541" s="31" t="s">
        <v>104</v>
      </c>
      <c r="J541" s="119">
        <v>45660</v>
      </c>
      <c r="K541" s="119">
        <v>45660</v>
      </c>
      <c r="L541" s="120">
        <v>1</v>
      </c>
      <c r="M541" s="16">
        <v>2</v>
      </c>
      <c r="N541" s="20">
        <v>33</v>
      </c>
      <c r="O541" s="29">
        <v>45696</v>
      </c>
      <c r="P541" s="22">
        <v>45710</v>
      </c>
      <c r="Q541" s="121">
        <v>1</v>
      </c>
      <c r="R541" s="20">
        <v>36</v>
      </c>
      <c r="S541" s="31">
        <v>49</v>
      </c>
      <c r="T541" s="15" t="s">
        <v>807</v>
      </c>
      <c r="U541" s="15"/>
      <c r="V541" s="15" t="s">
        <v>78</v>
      </c>
      <c r="W541" s="33">
        <v>45665</v>
      </c>
      <c r="X541" s="33">
        <v>45679</v>
      </c>
      <c r="Y541" s="33">
        <v>45679</v>
      </c>
      <c r="Z541" s="33">
        <v>45679</v>
      </c>
      <c r="AA541" s="33">
        <v>45682</v>
      </c>
      <c r="AB541" s="33">
        <v>45685</v>
      </c>
      <c r="AC541" s="33">
        <v>45689</v>
      </c>
      <c r="AD541" s="33">
        <v>45707</v>
      </c>
      <c r="AE541" s="125">
        <v>45692</v>
      </c>
      <c r="AF541" s="19">
        <v>45686</v>
      </c>
      <c r="AG541" s="33">
        <v>45708</v>
      </c>
      <c r="AH541" s="33">
        <v>45708</v>
      </c>
      <c r="AI541" s="123">
        <v>2</v>
      </c>
      <c r="AJ541" s="16" t="s">
        <v>7799</v>
      </c>
      <c r="AK541" s="115">
        <v>45708</v>
      </c>
      <c r="AL541" s="15" t="s">
        <v>808</v>
      </c>
      <c r="AM541" s="26">
        <f t="shared" si="177"/>
        <v>5</v>
      </c>
      <c r="AN541" s="26">
        <f t="shared" si="178"/>
        <v>14</v>
      </c>
      <c r="AO541" s="26">
        <f t="shared" si="179"/>
        <v>6</v>
      </c>
      <c r="AP541" s="26">
        <f t="shared" si="180"/>
        <v>22</v>
      </c>
      <c r="AQ541" s="26">
        <f t="shared" si="181"/>
        <v>28</v>
      </c>
      <c r="AR541" s="26">
        <f t="shared" si="182"/>
        <v>42</v>
      </c>
      <c r="AS541" s="26">
        <f t="shared" si="183"/>
        <v>1</v>
      </c>
      <c r="AT541" s="26">
        <f t="shared" si="184"/>
        <v>42</v>
      </c>
      <c r="AU541" s="26">
        <f t="shared" si="185"/>
        <v>48</v>
      </c>
      <c r="AV541" s="117" t="str">
        <f t="shared" si="186"/>
        <v>未达成</v>
      </c>
      <c r="AW541" s="26">
        <f t="shared" si="187"/>
        <v>-12</v>
      </c>
      <c r="AX541" s="1">
        <f t="shared" si="188"/>
        <v>2</v>
      </c>
      <c r="AY541" s="1">
        <f t="shared" si="189"/>
        <v>2</v>
      </c>
      <c r="AZ541" s="118">
        <f t="shared" si="190"/>
        <v>45689</v>
      </c>
      <c r="BA541" s="96">
        <f t="shared" si="191"/>
        <v>47</v>
      </c>
      <c r="BB541" s="96">
        <f t="shared" si="192"/>
        <v>48</v>
      </c>
      <c r="BC541" s="96">
        <f t="shared" si="193"/>
        <v>12</v>
      </c>
      <c r="BD541" s="96">
        <f t="shared" si="194"/>
        <v>-12</v>
      </c>
      <c r="BE541" s="96" t="str">
        <f t="shared" si="195"/>
        <v>延期</v>
      </c>
      <c r="BF541" s="96">
        <f t="shared" si="196"/>
        <v>-14</v>
      </c>
      <c r="BG541" s="96" t="str">
        <f t="shared" si="197"/>
        <v>延期</v>
      </c>
      <c r="BH541" s="96" t="str">
        <f t="shared" si="198"/>
        <v>提前/准时</v>
      </c>
    </row>
    <row r="542" s="97" customFormat="1" ht="24.9" customHeight="1" spans="1:60">
      <c r="A542" s="15" t="s">
        <v>811</v>
      </c>
      <c r="B542" s="16" t="s">
        <v>55</v>
      </c>
      <c r="C542" s="16" t="s">
        <v>66</v>
      </c>
      <c r="D542" s="18" t="s">
        <v>62</v>
      </c>
      <c r="E542" s="16" t="s">
        <v>103</v>
      </c>
      <c r="F542" s="16" t="s">
        <v>104</v>
      </c>
      <c r="G542" s="17" t="s">
        <v>24</v>
      </c>
      <c r="H542" s="27" t="s">
        <v>261</v>
      </c>
      <c r="I542" s="31" t="s">
        <v>104</v>
      </c>
      <c r="J542" s="119">
        <v>45660</v>
      </c>
      <c r="K542" s="119">
        <v>45660</v>
      </c>
      <c r="L542" s="120">
        <v>1</v>
      </c>
      <c r="M542" s="16">
        <v>1</v>
      </c>
      <c r="N542" s="20">
        <v>19.55</v>
      </c>
      <c r="O542" s="29">
        <v>45696</v>
      </c>
      <c r="P542" s="22">
        <v>45710</v>
      </c>
      <c r="Q542" s="121">
        <v>1</v>
      </c>
      <c r="R542" s="20">
        <v>36</v>
      </c>
      <c r="S542" s="31">
        <v>49</v>
      </c>
      <c r="T542" s="15" t="s">
        <v>807</v>
      </c>
      <c r="U542" s="15"/>
      <c r="V542" s="15" t="s">
        <v>78</v>
      </c>
      <c r="W542" s="33">
        <v>45665</v>
      </c>
      <c r="X542" s="33">
        <v>45679</v>
      </c>
      <c r="Y542" s="33">
        <v>45679</v>
      </c>
      <c r="Z542" s="33">
        <v>45679</v>
      </c>
      <c r="AA542" s="33">
        <v>45682</v>
      </c>
      <c r="AB542" s="33">
        <v>45685</v>
      </c>
      <c r="AC542" s="33">
        <v>45689</v>
      </c>
      <c r="AD542" s="33">
        <v>45707</v>
      </c>
      <c r="AE542" s="125">
        <v>45692</v>
      </c>
      <c r="AF542" s="19">
        <v>45686</v>
      </c>
      <c r="AG542" s="33">
        <v>45708</v>
      </c>
      <c r="AH542" s="33">
        <v>45708</v>
      </c>
      <c r="AI542" s="123">
        <v>2</v>
      </c>
      <c r="AJ542" s="16" t="s">
        <v>7799</v>
      </c>
      <c r="AK542" s="115">
        <v>45708</v>
      </c>
      <c r="AL542" s="15" t="s">
        <v>808</v>
      </c>
      <c r="AM542" s="26">
        <f t="shared" si="177"/>
        <v>5</v>
      </c>
      <c r="AN542" s="26">
        <f t="shared" si="178"/>
        <v>14</v>
      </c>
      <c r="AO542" s="26">
        <f t="shared" si="179"/>
        <v>6</v>
      </c>
      <c r="AP542" s="26">
        <f t="shared" si="180"/>
        <v>22</v>
      </c>
      <c r="AQ542" s="26">
        <f t="shared" si="181"/>
        <v>28</v>
      </c>
      <c r="AR542" s="26">
        <f t="shared" si="182"/>
        <v>42</v>
      </c>
      <c r="AS542" s="26">
        <f t="shared" si="183"/>
        <v>1</v>
      </c>
      <c r="AT542" s="26">
        <f t="shared" si="184"/>
        <v>42</v>
      </c>
      <c r="AU542" s="26">
        <f t="shared" si="185"/>
        <v>48</v>
      </c>
      <c r="AV542" s="117" t="str">
        <f t="shared" si="186"/>
        <v>未达成</v>
      </c>
      <c r="AW542" s="26">
        <f t="shared" si="187"/>
        <v>-12</v>
      </c>
      <c r="AX542" s="1">
        <f t="shared" si="188"/>
        <v>2</v>
      </c>
      <c r="AY542" s="1">
        <f t="shared" si="189"/>
        <v>2</v>
      </c>
      <c r="AZ542" s="118">
        <f t="shared" si="190"/>
        <v>45689</v>
      </c>
      <c r="BA542" s="96">
        <f t="shared" si="191"/>
        <v>47</v>
      </c>
      <c r="BB542" s="96">
        <f t="shared" si="192"/>
        <v>48</v>
      </c>
      <c r="BC542" s="96">
        <f t="shared" si="193"/>
        <v>12</v>
      </c>
      <c r="BD542" s="96">
        <f t="shared" si="194"/>
        <v>-12</v>
      </c>
      <c r="BE542" s="96" t="str">
        <f t="shared" si="195"/>
        <v>延期</v>
      </c>
      <c r="BF542" s="96">
        <f t="shared" si="196"/>
        <v>-14</v>
      </c>
      <c r="BG542" s="96" t="str">
        <f t="shared" si="197"/>
        <v>延期</v>
      </c>
      <c r="BH542" s="96" t="str">
        <f t="shared" si="198"/>
        <v>提前/准时</v>
      </c>
    </row>
    <row r="543" s="97" customFormat="1" ht="24.9" customHeight="1" spans="1:60">
      <c r="A543" s="15" t="s">
        <v>812</v>
      </c>
      <c r="B543" s="16" t="s">
        <v>51</v>
      </c>
      <c r="C543" s="16" t="s">
        <v>66</v>
      </c>
      <c r="D543" s="18" t="s">
        <v>62</v>
      </c>
      <c r="E543" s="16" t="s">
        <v>103</v>
      </c>
      <c r="F543" s="16" t="s">
        <v>104</v>
      </c>
      <c r="G543" s="17" t="s">
        <v>24</v>
      </c>
      <c r="H543" s="27" t="s">
        <v>261</v>
      </c>
      <c r="I543" s="31" t="s">
        <v>104</v>
      </c>
      <c r="J543" s="119">
        <v>45660</v>
      </c>
      <c r="K543" s="119">
        <v>45660</v>
      </c>
      <c r="L543" s="120">
        <v>1</v>
      </c>
      <c r="M543" s="16">
        <v>4</v>
      </c>
      <c r="N543" s="20">
        <v>85.59</v>
      </c>
      <c r="O543" s="29">
        <v>45696</v>
      </c>
      <c r="P543" s="22">
        <v>45710</v>
      </c>
      <c r="Q543" s="121">
        <v>1</v>
      </c>
      <c r="R543" s="20">
        <v>36</v>
      </c>
      <c r="S543" s="31">
        <v>49</v>
      </c>
      <c r="T543" s="15" t="s">
        <v>807</v>
      </c>
      <c r="U543" s="15"/>
      <c r="V543" s="15" t="s">
        <v>78</v>
      </c>
      <c r="W543" s="33">
        <v>45665</v>
      </c>
      <c r="X543" s="33">
        <v>45679</v>
      </c>
      <c r="Y543" s="33">
        <v>45679</v>
      </c>
      <c r="Z543" s="33">
        <v>45679</v>
      </c>
      <c r="AA543" s="33">
        <v>45682</v>
      </c>
      <c r="AB543" s="33">
        <v>45685</v>
      </c>
      <c r="AC543" s="33">
        <v>45689</v>
      </c>
      <c r="AD543" s="33">
        <v>45707</v>
      </c>
      <c r="AE543" s="125">
        <v>45692</v>
      </c>
      <c r="AF543" s="19">
        <v>45686</v>
      </c>
      <c r="AG543" s="33">
        <v>45708</v>
      </c>
      <c r="AH543" s="33">
        <v>45708</v>
      </c>
      <c r="AI543" s="123">
        <v>2</v>
      </c>
      <c r="AJ543" s="16" t="s">
        <v>7799</v>
      </c>
      <c r="AK543" s="115">
        <v>45708</v>
      </c>
      <c r="AL543" s="15" t="s">
        <v>808</v>
      </c>
      <c r="AM543" s="26">
        <f t="shared" si="177"/>
        <v>5</v>
      </c>
      <c r="AN543" s="26">
        <f t="shared" si="178"/>
        <v>14</v>
      </c>
      <c r="AO543" s="26">
        <f t="shared" si="179"/>
        <v>6</v>
      </c>
      <c r="AP543" s="26">
        <f t="shared" si="180"/>
        <v>22</v>
      </c>
      <c r="AQ543" s="26">
        <f t="shared" si="181"/>
        <v>28</v>
      </c>
      <c r="AR543" s="26">
        <f t="shared" si="182"/>
        <v>42</v>
      </c>
      <c r="AS543" s="26">
        <f t="shared" si="183"/>
        <v>1</v>
      </c>
      <c r="AT543" s="26">
        <f t="shared" si="184"/>
        <v>42</v>
      </c>
      <c r="AU543" s="26">
        <f t="shared" si="185"/>
        <v>48</v>
      </c>
      <c r="AV543" s="117" t="str">
        <f t="shared" si="186"/>
        <v>未达成</v>
      </c>
      <c r="AW543" s="26">
        <f t="shared" si="187"/>
        <v>-12</v>
      </c>
      <c r="AX543" s="1">
        <f t="shared" si="188"/>
        <v>2</v>
      </c>
      <c r="AY543" s="1">
        <f t="shared" si="189"/>
        <v>2</v>
      </c>
      <c r="AZ543" s="118">
        <f t="shared" si="190"/>
        <v>45689</v>
      </c>
      <c r="BA543" s="96">
        <f t="shared" si="191"/>
        <v>47</v>
      </c>
      <c r="BB543" s="96">
        <f t="shared" si="192"/>
        <v>48</v>
      </c>
      <c r="BC543" s="96">
        <f t="shared" si="193"/>
        <v>12</v>
      </c>
      <c r="BD543" s="96">
        <f t="shared" si="194"/>
        <v>-12</v>
      </c>
      <c r="BE543" s="96" t="str">
        <f t="shared" si="195"/>
        <v>延期</v>
      </c>
      <c r="BF543" s="96">
        <f t="shared" si="196"/>
        <v>-14</v>
      </c>
      <c r="BG543" s="96" t="str">
        <f t="shared" si="197"/>
        <v>延期</v>
      </c>
      <c r="BH543" s="96" t="str">
        <f t="shared" si="198"/>
        <v>提前/准时</v>
      </c>
    </row>
    <row r="544" s="97" customFormat="1" ht="24.9" customHeight="1" spans="1:60">
      <c r="A544" s="15" t="s">
        <v>813</v>
      </c>
      <c r="B544" s="16" t="s">
        <v>53</v>
      </c>
      <c r="C544" s="16" t="s">
        <v>66</v>
      </c>
      <c r="D544" s="18" t="s">
        <v>62</v>
      </c>
      <c r="E544" s="16" t="s">
        <v>103</v>
      </c>
      <c r="F544" s="16" t="s">
        <v>104</v>
      </c>
      <c r="G544" s="17" t="s">
        <v>24</v>
      </c>
      <c r="H544" s="27" t="s">
        <v>261</v>
      </c>
      <c r="I544" s="31" t="s">
        <v>104</v>
      </c>
      <c r="J544" s="119">
        <v>45659</v>
      </c>
      <c r="K544" s="119">
        <v>45660</v>
      </c>
      <c r="L544" s="120">
        <v>1</v>
      </c>
      <c r="M544" s="16">
        <v>6</v>
      </c>
      <c r="N544" s="20">
        <v>105.5</v>
      </c>
      <c r="O544" s="29">
        <v>45696</v>
      </c>
      <c r="P544" s="22">
        <v>45710</v>
      </c>
      <c r="Q544" s="121">
        <v>1</v>
      </c>
      <c r="R544" s="20">
        <v>36</v>
      </c>
      <c r="S544" s="31">
        <v>50</v>
      </c>
      <c r="T544" s="15" t="s">
        <v>807</v>
      </c>
      <c r="U544" s="15"/>
      <c r="V544" s="15" t="s">
        <v>78</v>
      </c>
      <c r="W544" s="33">
        <v>45665</v>
      </c>
      <c r="X544" s="33">
        <v>45679</v>
      </c>
      <c r="Y544" s="33">
        <v>45679</v>
      </c>
      <c r="Z544" s="33">
        <v>45679</v>
      </c>
      <c r="AA544" s="33">
        <v>45682</v>
      </c>
      <c r="AB544" s="33">
        <v>45685</v>
      </c>
      <c r="AC544" s="33">
        <v>45689</v>
      </c>
      <c r="AD544" s="33">
        <v>45707</v>
      </c>
      <c r="AE544" s="125">
        <v>45692</v>
      </c>
      <c r="AF544" s="19">
        <v>45686</v>
      </c>
      <c r="AG544" s="33">
        <v>45708</v>
      </c>
      <c r="AH544" s="33">
        <v>45708</v>
      </c>
      <c r="AI544" s="123">
        <v>2</v>
      </c>
      <c r="AJ544" s="16" t="s">
        <v>7799</v>
      </c>
      <c r="AK544" s="115">
        <v>45708</v>
      </c>
      <c r="AL544" s="15" t="s">
        <v>808</v>
      </c>
      <c r="AM544" s="26">
        <f t="shared" si="177"/>
        <v>5</v>
      </c>
      <c r="AN544" s="26">
        <f t="shared" si="178"/>
        <v>14</v>
      </c>
      <c r="AO544" s="26">
        <f t="shared" si="179"/>
        <v>6</v>
      </c>
      <c r="AP544" s="26">
        <f t="shared" si="180"/>
        <v>22</v>
      </c>
      <c r="AQ544" s="26">
        <f t="shared" si="181"/>
        <v>28</v>
      </c>
      <c r="AR544" s="26">
        <f t="shared" si="182"/>
        <v>42</v>
      </c>
      <c r="AS544" s="26">
        <f t="shared" si="183"/>
        <v>1</v>
      </c>
      <c r="AT544" s="26">
        <f t="shared" si="184"/>
        <v>42</v>
      </c>
      <c r="AU544" s="26">
        <f t="shared" si="185"/>
        <v>49</v>
      </c>
      <c r="AV544" s="117" t="str">
        <f t="shared" si="186"/>
        <v>未达成</v>
      </c>
      <c r="AW544" s="26">
        <f t="shared" si="187"/>
        <v>-13</v>
      </c>
      <c r="AX544" s="1">
        <f t="shared" si="188"/>
        <v>2</v>
      </c>
      <c r="AY544" s="1">
        <f t="shared" si="189"/>
        <v>2</v>
      </c>
      <c r="AZ544" s="118">
        <f t="shared" si="190"/>
        <v>45689</v>
      </c>
      <c r="BA544" s="96">
        <f t="shared" si="191"/>
        <v>47</v>
      </c>
      <c r="BB544" s="96">
        <f t="shared" si="192"/>
        <v>48</v>
      </c>
      <c r="BC544" s="96">
        <f t="shared" si="193"/>
        <v>12</v>
      </c>
      <c r="BD544" s="96">
        <f t="shared" si="194"/>
        <v>-12</v>
      </c>
      <c r="BE544" s="96" t="str">
        <f t="shared" si="195"/>
        <v>延期</v>
      </c>
      <c r="BF544" s="96">
        <f t="shared" si="196"/>
        <v>-14</v>
      </c>
      <c r="BG544" s="96" t="str">
        <f t="shared" si="197"/>
        <v>延期</v>
      </c>
      <c r="BH544" s="96" t="str">
        <f t="shared" si="198"/>
        <v>提前/准时</v>
      </c>
    </row>
    <row r="545" s="97" customFormat="1" ht="24.9" customHeight="1" spans="1:60">
      <c r="A545" s="15" t="s">
        <v>814</v>
      </c>
      <c r="B545" s="16" t="s">
        <v>84</v>
      </c>
      <c r="C545" s="16" t="s">
        <v>66</v>
      </c>
      <c r="D545" s="18" t="s">
        <v>62</v>
      </c>
      <c r="E545" s="16" t="s">
        <v>103</v>
      </c>
      <c r="F545" s="16" t="s">
        <v>104</v>
      </c>
      <c r="G545" s="17" t="s">
        <v>24</v>
      </c>
      <c r="H545" s="27" t="s">
        <v>261</v>
      </c>
      <c r="I545" s="31" t="s">
        <v>104</v>
      </c>
      <c r="J545" s="119">
        <v>45659</v>
      </c>
      <c r="K545" s="119">
        <v>45660</v>
      </c>
      <c r="L545" s="120">
        <v>1</v>
      </c>
      <c r="M545" s="16">
        <v>2</v>
      </c>
      <c r="N545" s="20">
        <v>42.25</v>
      </c>
      <c r="O545" s="29">
        <v>45696</v>
      </c>
      <c r="P545" s="22">
        <v>45710</v>
      </c>
      <c r="Q545" s="121">
        <v>1</v>
      </c>
      <c r="R545" s="20">
        <v>36</v>
      </c>
      <c r="S545" s="31">
        <v>50</v>
      </c>
      <c r="T545" s="15" t="s">
        <v>807</v>
      </c>
      <c r="U545" s="15"/>
      <c r="V545" s="15" t="s">
        <v>78</v>
      </c>
      <c r="W545" s="33">
        <v>45665</v>
      </c>
      <c r="X545" s="33">
        <v>45679</v>
      </c>
      <c r="Y545" s="33">
        <v>45679</v>
      </c>
      <c r="Z545" s="33">
        <v>45679</v>
      </c>
      <c r="AA545" s="33">
        <v>45682</v>
      </c>
      <c r="AB545" s="33">
        <v>45685</v>
      </c>
      <c r="AC545" s="33">
        <v>45689</v>
      </c>
      <c r="AD545" s="33">
        <v>45707</v>
      </c>
      <c r="AE545" s="125">
        <v>45692</v>
      </c>
      <c r="AF545" s="19">
        <v>45686</v>
      </c>
      <c r="AG545" s="33">
        <v>45708</v>
      </c>
      <c r="AH545" s="33">
        <v>45708</v>
      </c>
      <c r="AI545" s="123">
        <v>2</v>
      </c>
      <c r="AJ545" s="16" t="s">
        <v>7799</v>
      </c>
      <c r="AK545" s="115">
        <v>45708</v>
      </c>
      <c r="AL545" s="15" t="s">
        <v>808</v>
      </c>
      <c r="AM545" s="26">
        <f t="shared" si="177"/>
        <v>5</v>
      </c>
      <c r="AN545" s="26">
        <f t="shared" si="178"/>
        <v>14</v>
      </c>
      <c r="AO545" s="26">
        <f t="shared" si="179"/>
        <v>6</v>
      </c>
      <c r="AP545" s="26">
        <f t="shared" si="180"/>
        <v>22</v>
      </c>
      <c r="AQ545" s="26">
        <f t="shared" si="181"/>
        <v>28</v>
      </c>
      <c r="AR545" s="26">
        <f t="shared" si="182"/>
        <v>42</v>
      </c>
      <c r="AS545" s="26">
        <f t="shared" si="183"/>
        <v>1</v>
      </c>
      <c r="AT545" s="26">
        <f t="shared" si="184"/>
        <v>42</v>
      </c>
      <c r="AU545" s="26">
        <f t="shared" si="185"/>
        <v>49</v>
      </c>
      <c r="AV545" s="117" t="str">
        <f t="shared" si="186"/>
        <v>未达成</v>
      </c>
      <c r="AW545" s="26">
        <f t="shared" si="187"/>
        <v>-13</v>
      </c>
      <c r="AX545" s="1">
        <f t="shared" si="188"/>
        <v>2</v>
      </c>
      <c r="AY545" s="1">
        <f t="shared" si="189"/>
        <v>2</v>
      </c>
      <c r="AZ545" s="118">
        <f t="shared" si="190"/>
        <v>45689</v>
      </c>
      <c r="BA545" s="96">
        <f t="shared" si="191"/>
        <v>47</v>
      </c>
      <c r="BB545" s="96">
        <f t="shared" si="192"/>
        <v>48</v>
      </c>
      <c r="BC545" s="96">
        <f t="shared" si="193"/>
        <v>12</v>
      </c>
      <c r="BD545" s="96">
        <f t="shared" si="194"/>
        <v>-12</v>
      </c>
      <c r="BE545" s="96" t="str">
        <f t="shared" si="195"/>
        <v>延期</v>
      </c>
      <c r="BF545" s="96">
        <f t="shared" si="196"/>
        <v>-14</v>
      </c>
      <c r="BG545" s="96" t="str">
        <f t="shared" si="197"/>
        <v>延期</v>
      </c>
      <c r="BH545" s="96" t="str">
        <f t="shared" si="198"/>
        <v>提前/准时</v>
      </c>
    </row>
    <row r="546" s="97" customFormat="1" ht="24.9" customHeight="1" spans="1:60">
      <c r="A546" s="126" t="s">
        <v>815</v>
      </c>
      <c r="B546" s="17" t="s">
        <v>128</v>
      </c>
      <c r="C546" s="17" t="s">
        <v>284</v>
      </c>
      <c r="D546" s="18" t="s">
        <v>45</v>
      </c>
      <c r="E546" s="17" t="s">
        <v>103</v>
      </c>
      <c r="F546" s="16" t="s">
        <v>104</v>
      </c>
      <c r="G546" s="17" t="s">
        <v>57</v>
      </c>
      <c r="H546" s="17" t="s">
        <v>285</v>
      </c>
      <c r="I546" s="31" t="s">
        <v>104</v>
      </c>
      <c r="J546" s="119">
        <v>45666</v>
      </c>
      <c r="K546" s="119">
        <v>45667</v>
      </c>
      <c r="L546" s="120">
        <v>2</v>
      </c>
      <c r="M546" s="25">
        <v>1</v>
      </c>
      <c r="N546" s="25">
        <v>7.6</v>
      </c>
      <c r="O546" s="29">
        <v>45703</v>
      </c>
      <c r="P546" s="128">
        <v>45713</v>
      </c>
      <c r="Q546" s="121">
        <v>4</v>
      </c>
      <c r="R546" s="20">
        <v>36</v>
      </c>
      <c r="S546" s="31">
        <v>43</v>
      </c>
      <c r="T546" s="15" t="s">
        <v>816</v>
      </c>
      <c r="U546" s="15"/>
      <c r="V546" s="129" t="s">
        <v>817</v>
      </c>
      <c r="W546" s="33">
        <v>45673</v>
      </c>
      <c r="X546" s="33">
        <v>45687</v>
      </c>
      <c r="Y546" s="33">
        <v>45694</v>
      </c>
      <c r="Z546" s="33">
        <v>45694</v>
      </c>
      <c r="AA546" s="33">
        <v>45694</v>
      </c>
      <c r="AB546" s="33">
        <v>45694</v>
      </c>
      <c r="AC546" s="33">
        <v>45698</v>
      </c>
      <c r="AD546" s="33">
        <v>45708</v>
      </c>
      <c r="AE546" s="19">
        <v>45705</v>
      </c>
      <c r="AF546" s="19">
        <v>45695</v>
      </c>
      <c r="AG546" s="33">
        <v>45708</v>
      </c>
      <c r="AH546" s="33">
        <v>45708</v>
      </c>
      <c r="AI546" s="123">
        <v>1</v>
      </c>
      <c r="AJ546" s="16" t="s">
        <v>7799</v>
      </c>
      <c r="AK546" s="115">
        <v>45708</v>
      </c>
      <c r="AL546" s="15" t="s">
        <v>818</v>
      </c>
      <c r="AM546" s="26">
        <f t="shared" si="177"/>
        <v>6</v>
      </c>
      <c r="AN546" s="26">
        <f t="shared" si="178"/>
        <v>14</v>
      </c>
      <c r="AO546" s="26">
        <f t="shared" si="179"/>
        <v>7</v>
      </c>
      <c r="AP546" s="26">
        <f t="shared" si="180"/>
        <v>14</v>
      </c>
      <c r="AQ546" s="26">
        <f t="shared" si="181"/>
        <v>21</v>
      </c>
      <c r="AR546" s="26">
        <f t="shared" si="182"/>
        <v>35</v>
      </c>
      <c r="AS546" s="26">
        <f t="shared" si="183"/>
        <v>0</v>
      </c>
      <c r="AT546" s="26">
        <f t="shared" si="184"/>
        <v>34</v>
      </c>
      <c r="AU546" s="26">
        <f t="shared" si="185"/>
        <v>42</v>
      </c>
      <c r="AV546" s="117" t="str">
        <f t="shared" si="186"/>
        <v>未达成</v>
      </c>
      <c r="AW546" s="26">
        <f t="shared" si="187"/>
        <v>-6</v>
      </c>
      <c r="AX546" s="1">
        <f t="shared" si="188"/>
        <v>5</v>
      </c>
      <c r="AY546" s="1">
        <f t="shared" si="189"/>
        <v>5</v>
      </c>
      <c r="AZ546" s="118">
        <f t="shared" si="190"/>
        <v>45689</v>
      </c>
      <c r="BA546" s="96">
        <f t="shared" si="191"/>
        <v>41</v>
      </c>
      <c r="BB546" s="96">
        <f t="shared" si="192"/>
        <v>41</v>
      </c>
      <c r="BC546" s="96">
        <f t="shared" si="193"/>
        <v>5</v>
      </c>
      <c r="BD546" s="96">
        <f t="shared" si="194"/>
        <v>-5</v>
      </c>
      <c r="BE546" s="96" t="str">
        <f t="shared" si="195"/>
        <v>延期</v>
      </c>
      <c r="BF546" s="96">
        <f t="shared" si="196"/>
        <v>-8</v>
      </c>
      <c r="BG546" s="96" t="str">
        <f t="shared" si="197"/>
        <v>延期</v>
      </c>
      <c r="BH546" s="96" t="str">
        <f t="shared" si="198"/>
        <v>提前/准时</v>
      </c>
    </row>
    <row r="547" s="97" customFormat="1" ht="24.9" customHeight="1" spans="1:60">
      <c r="A547" s="126" t="s">
        <v>819</v>
      </c>
      <c r="B547" s="17" t="s">
        <v>42</v>
      </c>
      <c r="C547" s="17" t="s">
        <v>222</v>
      </c>
      <c r="D547" s="18" t="s">
        <v>45</v>
      </c>
      <c r="E547" s="17" t="s">
        <v>22</v>
      </c>
      <c r="F547" s="16" t="s">
        <v>104</v>
      </c>
      <c r="G547" s="17" t="s">
        <v>57</v>
      </c>
      <c r="H547" s="17" t="s">
        <v>285</v>
      </c>
      <c r="I547" s="31" t="s">
        <v>104</v>
      </c>
      <c r="J547" s="119">
        <v>45663</v>
      </c>
      <c r="K547" s="119">
        <v>45667</v>
      </c>
      <c r="L547" s="120">
        <v>2</v>
      </c>
      <c r="M547" s="25">
        <v>1</v>
      </c>
      <c r="N547" s="25">
        <v>12.5</v>
      </c>
      <c r="O547" s="29">
        <v>45703</v>
      </c>
      <c r="P547" s="128">
        <v>45713</v>
      </c>
      <c r="Q547" s="121">
        <v>4</v>
      </c>
      <c r="R547" s="20">
        <v>36</v>
      </c>
      <c r="S547" s="31">
        <v>46</v>
      </c>
      <c r="T547" s="15" t="s">
        <v>820</v>
      </c>
      <c r="U547" s="15"/>
      <c r="V547" s="129" t="s">
        <v>817</v>
      </c>
      <c r="W547" s="33">
        <v>45673</v>
      </c>
      <c r="X547" s="33">
        <v>45687</v>
      </c>
      <c r="Y547" s="33">
        <v>45694</v>
      </c>
      <c r="Z547" s="33">
        <v>45694</v>
      </c>
      <c r="AA547" s="33">
        <v>45694</v>
      </c>
      <c r="AB547" s="33">
        <v>45694</v>
      </c>
      <c r="AC547" s="33">
        <v>45698</v>
      </c>
      <c r="AD547" s="33">
        <v>45708</v>
      </c>
      <c r="AE547" s="19">
        <v>45705</v>
      </c>
      <c r="AF547" s="19">
        <v>45695</v>
      </c>
      <c r="AG547" s="33">
        <v>45708</v>
      </c>
      <c r="AH547" s="33">
        <v>45708</v>
      </c>
      <c r="AI547" s="123">
        <v>1</v>
      </c>
      <c r="AJ547" s="16" t="s">
        <v>7799</v>
      </c>
      <c r="AK547" s="115">
        <v>45708</v>
      </c>
      <c r="AL547" s="15" t="s">
        <v>818</v>
      </c>
      <c r="AM547" s="26">
        <f t="shared" si="177"/>
        <v>6</v>
      </c>
      <c r="AN547" s="26">
        <f t="shared" si="178"/>
        <v>14</v>
      </c>
      <c r="AO547" s="26">
        <f t="shared" si="179"/>
        <v>7</v>
      </c>
      <c r="AP547" s="26">
        <f t="shared" si="180"/>
        <v>14</v>
      </c>
      <c r="AQ547" s="26">
        <f t="shared" si="181"/>
        <v>21</v>
      </c>
      <c r="AR547" s="26">
        <f t="shared" si="182"/>
        <v>35</v>
      </c>
      <c r="AS547" s="26">
        <f t="shared" si="183"/>
        <v>0</v>
      </c>
      <c r="AT547" s="26">
        <f t="shared" si="184"/>
        <v>34</v>
      </c>
      <c r="AU547" s="26">
        <f t="shared" si="185"/>
        <v>45</v>
      </c>
      <c r="AV547" s="117" t="str">
        <f t="shared" si="186"/>
        <v>未达成</v>
      </c>
      <c r="AW547" s="26">
        <f t="shared" si="187"/>
        <v>-9</v>
      </c>
      <c r="AX547" s="1">
        <f t="shared" si="188"/>
        <v>5</v>
      </c>
      <c r="AY547" s="1">
        <f t="shared" si="189"/>
        <v>5</v>
      </c>
      <c r="AZ547" s="118">
        <f t="shared" si="190"/>
        <v>45689</v>
      </c>
      <c r="BA547" s="96">
        <f t="shared" si="191"/>
        <v>41</v>
      </c>
      <c r="BB547" s="96">
        <f t="shared" si="192"/>
        <v>41</v>
      </c>
      <c r="BC547" s="96">
        <f t="shared" si="193"/>
        <v>5</v>
      </c>
      <c r="BD547" s="96">
        <f t="shared" si="194"/>
        <v>-5</v>
      </c>
      <c r="BE547" s="96" t="str">
        <f t="shared" si="195"/>
        <v>延期</v>
      </c>
      <c r="BF547" s="96">
        <f t="shared" si="196"/>
        <v>-8</v>
      </c>
      <c r="BG547" s="96" t="str">
        <f t="shared" si="197"/>
        <v>延期</v>
      </c>
      <c r="BH547" s="96" t="str">
        <f t="shared" si="198"/>
        <v>提前/准时</v>
      </c>
    </row>
    <row r="548" s="97" customFormat="1" ht="24.9" customHeight="1" spans="1:60">
      <c r="A548" s="126" t="s">
        <v>821</v>
      </c>
      <c r="B548" s="17" t="s">
        <v>53</v>
      </c>
      <c r="C548" s="17" t="s">
        <v>222</v>
      </c>
      <c r="D548" s="18" t="s">
        <v>45</v>
      </c>
      <c r="E548" s="17" t="s">
        <v>103</v>
      </c>
      <c r="F548" s="16" t="s">
        <v>104</v>
      </c>
      <c r="G548" s="17" t="s">
        <v>57</v>
      </c>
      <c r="H548" s="17" t="s">
        <v>285</v>
      </c>
      <c r="I548" s="31" t="s">
        <v>104</v>
      </c>
      <c r="J548" s="119">
        <v>45666</v>
      </c>
      <c r="K548" s="119">
        <v>45667</v>
      </c>
      <c r="L548" s="120">
        <v>2</v>
      </c>
      <c r="M548" s="25">
        <v>5</v>
      </c>
      <c r="N548" s="25">
        <v>84.95</v>
      </c>
      <c r="O548" s="29">
        <v>45703</v>
      </c>
      <c r="P548" s="128">
        <v>45713</v>
      </c>
      <c r="Q548" s="121">
        <v>4</v>
      </c>
      <c r="R548" s="20">
        <v>36</v>
      </c>
      <c r="S548" s="31">
        <v>43</v>
      </c>
      <c r="T548" s="15" t="s">
        <v>820</v>
      </c>
      <c r="U548" s="15"/>
      <c r="V548" s="129" t="s">
        <v>817</v>
      </c>
      <c r="W548" s="33">
        <v>45673</v>
      </c>
      <c r="X548" s="33">
        <v>45687</v>
      </c>
      <c r="Y548" s="33">
        <v>45694</v>
      </c>
      <c r="Z548" s="33">
        <v>45694</v>
      </c>
      <c r="AA548" s="33">
        <v>45694</v>
      </c>
      <c r="AB548" s="33">
        <v>45694</v>
      </c>
      <c r="AC548" s="33">
        <v>45698</v>
      </c>
      <c r="AD548" s="33">
        <v>45708</v>
      </c>
      <c r="AE548" s="19">
        <v>45705</v>
      </c>
      <c r="AF548" s="19">
        <v>45695</v>
      </c>
      <c r="AG548" s="33">
        <v>45708</v>
      </c>
      <c r="AH548" s="33">
        <v>45708</v>
      </c>
      <c r="AI548" s="123">
        <v>1</v>
      </c>
      <c r="AJ548" s="16" t="s">
        <v>7799</v>
      </c>
      <c r="AK548" s="115">
        <v>45708</v>
      </c>
      <c r="AL548" s="15" t="s">
        <v>818</v>
      </c>
      <c r="AM548" s="26">
        <f t="shared" si="177"/>
        <v>6</v>
      </c>
      <c r="AN548" s="26">
        <f t="shared" si="178"/>
        <v>14</v>
      </c>
      <c r="AO548" s="26">
        <f t="shared" si="179"/>
        <v>7</v>
      </c>
      <c r="AP548" s="26">
        <f t="shared" si="180"/>
        <v>14</v>
      </c>
      <c r="AQ548" s="26">
        <f t="shared" si="181"/>
        <v>21</v>
      </c>
      <c r="AR548" s="26">
        <f t="shared" si="182"/>
        <v>35</v>
      </c>
      <c r="AS548" s="26">
        <f t="shared" si="183"/>
        <v>0</v>
      </c>
      <c r="AT548" s="26">
        <f t="shared" si="184"/>
        <v>34</v>
      </c>
      <c r="AU548" s="26">
        <f t="shared" si="185"/>
        <v>42</v>
      </c>
      <c r="AV548" s="117" t="str">
        <f t="shared" si="186"/>
        <v>未达成</v>
      </c>
      <c r="AW548" s="26">
        <f t="shared" si="187"/>
        <v>-6</v>
      </c>
      <c r="AX548" s="1">
        <f t="shared" si="188"/>
        <v>5</v>
      </c>
      <c r="AY548" s="1">
        <f t="shared" si="189"/>
        <v>5</v>
      </c>
      <c r="AZ548" s="118">
        <f t="shared" si="190"/>
        <v>45689</v>
      </c>
      <c r="BA548" s="96">
        <f t="shared" si="191"/>
        <v>41</v>
      </c>
      <c r="BB548" s="96">
        <f t="shared" si="192"/>
        <v>41</v>
      </c>
      <c r="BC548" s="96">
        <f t="shared" si="193"/>
        <v>5</v>
      </c>
      <c r="BD548" s="96">
        <f t="shared" si="194"/>
        <v>-5</v>
      </c>
      <c r="BE548" s="96" t="str">
        <f t="shared" si="195"/>
        <v>延期</v>
      </c>
      <c r="BF548" s="96">
        <f t="shared" si="196"/>
        <v>-8</v>
      </c>
      <c r="BG548" s="96" t="str">
        <f t="shared" si="197"/>
        <v>延期</v>
      </c>
      <c r="BH548" s="96" t="str">
        <f t="shared" si="198"/>
        <v>提前/准时</v>
      </c>
    </row>
    <row r="549" s="97" customFormat="1" ht="24.9" customHeight="1" spans="1:60">
      <c r="A549" s="15" t="s">
        <v>822</v>
      </c>
      <c r="B549" s="17">
        <v>1987</v>
      </c>
      <c r="C549" s="17" t="s">
        <v>98</v>
      </c>
      <c r="D549" s="18" t="s">
        <v>62</v>
      </c>
      <c r="E549" s="17" t="s">
        <v>547</v>
      </c>
      <c r="F549" s="16" t="s">
        <v>104</v>
      </c>
      <c r="G549" s="17" t="s">
        <v>37</v>
      </c>
      <c r="H549" s="17" t="s">
        <v>105</v>
      </c>
      <c r="I549" s="31" t="s">
        <v>104</v>
      </c>
      <c r="J549" s="119">
        <v>45672</v>
      </c>
      <c r="K549" s="119">
        <v>45674</v>
      </c>
      <c r="L549" s="120">
        <v>3</v>
      </c>
      <c r="M549" s="25">
        <v>2</v>
      </c>
      <c r="N549" s="25">
        <v>37.2</v>
      </c>
      <c r="O549" s="29">
        <v>45711</v>
      </c>
      <c r="P549" s="22">
        <v>45712</v>
      </c>
      <c r="Q549" s="121">
        <v>3</v>
      </c>
      <c r="R549" s="20">
        <v>37</v>
      </c>
      <c r="S549" s="31">
        <v>37</v>
      </c>
      <c r="T549" s="15" t="s">
        <v>823</v>
      </c>
      <c r="U549" s="15"/>
      <c r="V549" s="129" t="s">
        <v>549</v>
      </c>
      <c r="W549" s="33">
        <v>45679</v>
      </c>
      <c r="X549" s="33">
        <v>45694</v>
      </c>
      <c r="Y549" s="33">
        <v>45694</v>
      </c>
      <c r="Z549" s="33">
        <v>45693</v>
      </c>
      <c r="AA549" s="33">
        <v>45694</v>
      </c>
      <c r="AB549" s="33">
        <v>45694</v>
      </c>
      <c r="AC549" s="33">
        <v>45695</v>
      </c>
      <c r="AD549" s="21">
        <v>45707</v>
      </c>
      <c r="AE549" s="19">
        <v>45706</v>
      </c>
      <c r="AF549" s="19">
        <v>45706</v>
      </c>
      <c r="AG549" s="21">
        <v>45708</v>
      </c>
      <c r="AH549" s="21">
        <v>45708</v>
      </c>
      <c r="AI549" s="123">
        <v>2</v>
      </c>
      <c r="AJ549" s="16" t="s">
        <v>7799</v>
      </c>
      <c r="AK549" s="115">
        <v>45708</v>
      </c>
      <c r="AL549" s="15" t="s">
        <v>550</v>
      </c>
      <c r="AM549" s="26">
        <f t="shared" si="177"/>
        <v>5</v>
      </c>
      <c r="AN549" s="26">
        <f t="shared" si="178"/>
        <v>15</v>
      </c>
      <c r="AO549" s="26">
        <f t="shared" si="179"/>
        <v>0</v>
      </c>
      <c r="AP549" s="26">
        <f t="shared" si="180"/>
        <v>13</v>
      </c>
      <c r="AQ549" s="26">
        <f t="shared" si="181"/>
        <v>13</v>
      </c>
      <c r="AR549" s="26">
        <f t="shared" si="182"/>
        <v>28</v>
      </c>
      <c r="AS549" s="26">
        <f t="shared" si="183"/>
        <v>1</v>
      </c>
      <c r="AT549" s="26">
        <f t="shared" si="184"/>
        <v>28</v>
      </c>
      <c r="AU549" s="26">
        <f t="shared" si="185"/>
        <v>36</v>
      </c>
      <c r="AV549" s="117" t="str">
        <f t="shared" si="186"/>
        <v>已达成</v>
      </c>
      <c r="AW549" s="26">
        <f t="shared" si="187"/>
        <v>1</v>
      </c>
      <c r="AX549" s="1">
        <f t="shared" si="188"/>
        <v>4</v>
      </c>
      <c r="AY549" s="1">
        <f t="shared" si="189"/>
        <v>4</v>
      </c>
      <c r="AZ549" s="118">
        <f t="shared" si="190"/>
        <v>45689</v>
      </c>
      <c r="BA549" s="96">
        <f t="shared" si="191"/>
        <v>33</v>
      </c>
      <c r="BB549" s="96">
        <f t="shared" si="192"/>
        <v>34</v>
      </c>
      <c r="BC549" s="96">
        <f t="shared" si="193"/>
        <v>3</v>
      </c>
      <c r="BD549" s="96">
        <f t="shared" si="194"/>
        <v>3</v>
      </c>
      <c r="BE549" s="96" t="str">
        <f t="shared" si="195"/>
        <v>提前/准时</v>
      </c>
      <c r="BF549" s="96">
        <f t="shared" si="196"/>
        <v>1</v>
      </c>
      <c r="BG549" s="96" t="str">
        <f t="shared" si="197"/>
        <v>提前/准时</v>
      </c>
      <c r="BH549" s="96" t="str">
        <f t="shared" si="198"/>
        <v>提前/准时</v>
      </c>
    </row>
    <row r="550" s="97" customFormat="1" ht="24.9" customHeight="1" spans="1:60">
      <c r="A550" s="15" t="s">
        <v>824</v>
      </c>
      <c r="B550" s="17" t="s">
        <v>128</v>
      </c>
      <c r="C550" s="17" t="s">
        <v>98</v>
      </c>
      <c r="D550" s="18" t="s">
        <v>62</v>
      </c>
      <c r="E550" s="17" t="s">
        <v>547</v>
      </c>
      <c r="F550" s="16" t="s">
        <v>104</v>
      </c>
      <c r="G550" s="17" t="s">
        <v>37</v>
      </c>
      <c r="H550" s="17" t="s">
        <v>105</v>
      </c>
      <c r="I550" s="31" t="s">
        <v>104</v>
      </c>
      <c r="J550" s="119">
        <v>45672</v>
      </c>
      <c r="K550" s="119">
        <v>45674</v>
      </c>
      <c r="L550" s="120">
        <v>3</v>
      </c>
      <c r="M550" s="25">
        <v>1</v>
      </c>
      <c r="N550" s="25">
        <v>21.45</v>
      </c>
      <c r="O550" s="29">
        <v>45711</v>
      </c>
      <c r="P550" s="22">
        <v>45712</v>
      </c>
      <c r="Q550" s="121">
        <v>3</v>
      </c>
      <c r="R550" s="20">
        <v>37</v>
      </c>
      <c r="S550" s="31">
        <v>37</v>
      </c>
      <c r="T550" s="15" t="s">
        <v>823</v>
      </c>
      <c r="U550" s="15"/>
      <c r="V550" s="129" t="s">
        <v>549</v>
      </c>
      <c r="W550" s="33">
        <v>45679</v>
      </c>
      <c r="X550" s="33">
        <v>45694</v>
      </c>
      <c r="Y550" s="33">
        <v>45694</v>
      </c>
      <c r="Z550" s="33">
        <v>45693</v>
      </c>
      <c r="AA550" s="33">
        <v>45694</v>
      </c>
      <c r="AB550" s="33">
        <v>45694</v>
      </c>
      <c r="AC550" s="33">
        <v>45695</v>
      </c>
      <c r="AD550" s="21">
        <v>45707</v>
      </c>
      <c r="AE550" s="19">
        <v>45706</v>
      </c>
      <c r="AF550" s="19">
        <v>45706</v>
      </c>
      <c r="AG550" s="21">
        <v>45708</v>
      </c>
      <c r="AH550" s="21">
        <v>45708</v>
      </c>
      <c r="AI550" s="123">
        <v>2</v>
      </c>
      <c r="AJ550" s="16" t="s">
        <v>7799</v>
      </c>
      <c r="AK550" s="115">
        <v>45708</v>
      </c>
      <c r="AL550" s="15" t="s">
        <v>550</v>
      </c>
      <c r="AM550" s="26">
        <f t="shared" si="177"/>
        <v>5</v>
      </c>
      <c r="AN550" s="26">
        <f t="shared" si="178"/>
        <v>15</v>
      </c>
      <c r="AO550" s="26">
        <f t="shared" si="179"/>
        <v>0</v>
      </c>
      <c r="AP550" s="26">
        <f t="shared" si="180"/>
        <v>13</v>
      </c>
      <c r="AQ550" s="26">
        <f t="shared" si="181"/>
        <v>13</v>
      </c>
      <c r="AR550" s="26">
        <f t="shared" si="182"/>
        <v>28</v>
      </c>
      <c r="AS550" s="26">
        <f t="shared" si="183"/>
        <v>1</v>
      </c>
      <c r="AT550" s="26">
        <f t="shared" si="184"/>
        <v>28</v>
      </c>
      <c r="AU550" s="26">
        <f t="shared" si="185"/>
        <v>36</v>
      </c>
      <c r="AV550" s="117" t="str">
        <f t="shared" si="186"/>
        <v>已达成</v>
      </c>
      <c r="AW550" s="26">
        <f t="shared" si="187"/>
        <v>1</v>
      </c>
      <c r="AX550" s="1">
        <f t="shared" si="188"/>
        <v>4</v>
      </c>
      <c r="AY550" s="1">
        <f t="shared" si="189"/>
        <v>4</v>
      </c>
      <c r="AZ550" s="118">
        <f t="shared" si="190"/>
        <v>45689</v>
      </c>
      <c r="BA550" s="96">
        <f t="shared" si="191"/>
        <v>33</v>
      </c>
      <c r="BB550" s="96">
        <f t="shared" si="192"/>
        <v>34</v>
      </c>
      <c r="BC550" s="96">
        <f t="shared" si="193"/>
        <v>3</v>
      </c>
      <c r="BD550" s="96">
        <f t="shared" si="194"/>
        <v>3</v>
      </c>
      <c r="BE550" s="96" t="str">
        <f t="shared" si="195"/>
        <v>提前/准时</v>
      </c>
      <c r="BF550" s="96">
        <f t="shared" si="196"/>
        <v>1</v>
      </c>
      <c r="BG550" s="96" t="str">
        <f t="shared" si="197"/>
        <v>提前/准时</v>
      </c>
      <c r="BH550" s="96" t="str">
        <f t="shared" si="198"/>
        <v>提前/准时</v>
      </c>
    </row>
    <row r="551" s="97" customFormat="1" ht="24.9" customHeight="1" spans="1:60">
      <c r="A551" s="15" t="s">
        <v>825</v>
      </c>
      <c r="B551" s="17" t="s">
        <v>51</v>
      </c>
      <c r="C551" s="17" t="s">
        <v>98</v>
      </c>
      <c r="D551" s="18" t="s">
        <v>62</v>
      </c>
      <c r="E551" s="17" t="s">
        <v>547</v>
      </c>
      <c r="F551" s="16" t="s">
        <v>104</v>
      </c>
      <c r="G551" s="17" t="s">
        <v>37</v>
      </c>
      <c r="H551" s="17" t="s">
        <v>105</v>
      </c>
      <c r="I551" s="31" t="s">
        <v>104</v>
      </c>
      <c r="J551" s="119">
        <v>45672</v>
      </c>
      <c r="K551" s="119">
        <v>45674</v>
      </c>
      <c r="L551" s="120">
        <v>3</v>
      </c>
      <c r="M551" s="25">
        <v>3</v>
      </c>
      <c r="N551" s="25">
        <v>60.55</v>
      </c>
      <c r="O551" s="29">
        <v>45711</v>
      </c>
      <c r="P551" s="22">
        <v>45712</v>
      </c>
      <c r="Q551" s="121">
        <v>3</v>
      </c>
      <c r="R551" s="20">
        <v>37</v>
      </c>
      <c r="S551" s="31">
        <v>37</v>
      </c>
      <c r="T551" s="15" t="s">
        <v>823</v>
      </c>
      <c r="U551" s="15"/>
      <c r="V551" s="129" t="s">
        <v>549</v>
      </c>
      <c r="W551" s="33">
        <v>45679</v>
      </c>
      <c r="X551" s="33">
        <v>45694</v>
      </c>
      <c r="Y551" s="33">
        <v>45694</v>
      </c>
      <c r="Z551" s="33">
        <v>45693</v>
      </c>
      <c r="AA551" s="33">
        <v>45694</v>
      </c>
      <c r="AB551" s="33">
        <v>45694</v>
      </c>
      <c r="AC551" s="33">
        <v>45695</v>
      </c>
      <c r="AD551" s="21">
        <v>45707</v>
      </c>
      <c r="AE551" s="19">
        <v>45706</v>
      </c>
      <c r="AF551" s="19">
        <v>45706</v>
      </c>
      <c r="AG551" s="21">
        <v>45708</v>
      </c>
      <c r="AH551" s="21">
        <v>45708</v>
      </c>
      <c r="AI551" s="123">
        <v>2</v>
      </c>
      <c r="AJ551" s="16" t="s">
        <v>7799</v>
      </c>
      <c r="AK551" s="115">
        <v>45708</v>
      </c>
      <c r="AL551" s="15" t="s">
        <v>550</v>
      </c>
      <c r="AM551" s="26">
        <f t="shared" si="177"/>
        <v>5</v>
      </c>
      <c r="AN551" s="26">
        <f t="shared" si="178"/>
        <v>15</v>
      </c>
      <c r="AO551" s="26">
        <f t="shared" si="179"/>
        <v>0</v>
      </c>
      <c r="AP551" s="26">
        <f t="shared" si="180"/>
        <v>13</v>
      </c>
      <c r="AQ551" s="26">
        <f t="shared" si="181"/>
        <v>13</v>
      </c>
      <c r="AR551" s="26">
        <f t="shared" si="182"/>
        <v>28</v>
      </c>
      <c r="AS551" s="26">
        <f t="shared" si="183"/>
        <v>1</v>
      </c>
      <c r="AT551" s="26">
        <f t="shared" si="184"/>
        <v>28</v>
      </c>
      <c r="AU551" s="26">
        <f t="shared" si="185"/>
        <v>36</v>
      </c>
      <c r="AV551" s="117" t="str">
        <f t="shared" si="186"/>
        <v>已达成</v>
      </c>
      <c r="AW551" s="26">
        <f t="shared" si="187"/>
        <v>1</v>
      </c>
      <c r="AX551" s="1">
        <f t="shared" si="188"/>
        <v>4</v>
      </c>
      <c r="AY551" s="1">
        <f t="shared" si="189"/>
        <v>4</v>
      </c>
      <c r="AZ551" s="118">
        <f t="shared" si="190"/>
        <v>45689</v>
      </c>
      <c r="BA551" s="96">
        <f t="shared" si="191"/>
        <v>33</v>
      </c>
      <c r="BB551" s="96">
        <f t="shared" si="192"/>
        <v>34</v>
      </c>
      <c r="BC551" s="96">
        <f t="shared" si="193"/>
        <v>3</v>
      </c>
      <c r="BD551" s="96">
        <f t="shared" si="194"/>
        <v>3</v>
      </c>
      <c r="BE551" s="96" t="str">
        <f t="shared" si="195"/>
        <v>提前/准时</v>
      </c>
      <c r="BF551" s="96">
        <f t="shared" si="196"/>
        <v>1</v>
      </c>
      <c r="BG551" s="96" t="str">
        <f t="shared" si="197"/>
        <v>提前/准时</v>
      </c>
      <c r="BH551" s="96" t="str">
        <f t="shared" si="198"/>
        <v>提前/准时</v>
      </c>
    </row>
    <row r="552" s="97" customFormat="1" ht="24.9" customHeight="1" spans="1:60">
      <c r="A552" s="15" t="s">
        <v>826</v>
      </c>
      <c r="B552" s="17" t="s">
        <v>51</v>
      </c>
      <c r="C552" s="17" t="s">
        <v>98</v>
      </c>
      <c r="D552" s="18" t="s">
        <v>62</v>
      </c>
      <c r="E552" s="17" t="s">
        <v>547</v>
      </c>
      <c r="F552" s="16" t="s">
        <v>104</v>
      </c>
      <c r="G552" s="17" t="s">
        <v>37</v>
      </c>
      <c r="H552" s="17" t="s">
        <v>105</v>
      </c>
      <c r="I552" s="31" t="s">
        <v>104</v>
      </c>
      <c r="J552" s="119">
        <v>45672</v>
      </c>
      <c r="K552" s="119">
        <v>45674</v>
      </c>
      <c r="L552" s="120">
        <v>3</v>
      </c>
      <c r="M552" s="25">
        <v>5</v>
      </c>
      <c r="N552" s="25">
        <v>61.25</v>
      </c>
      <c r="O552" s="29">
        <v>45711</v>
      </c>
      <c r="P552" s="22">
        <v>45712</v>
      </c>
      <c r="Q552" s="121">
        <v>3</v>
      </c>
      <c r="R552" s="20">
        <v>37</v>
      </c>
      <c r="S552" s="31">
        <v>37</v>
      </c>
      <c r="T552" s="15" t="s">
        <v>823</v>
      </c>
      <c r="U552" s="15"/>
      <c r="V552" s="129" t="s">
        <v>549</v>
      </c>
      <c r="W552" s="33">
        <v>45679</v>
      </c>
      <c r="X552" s="33">
        <v>45694</v>
      </c>
      <c r="Y552" s="33">
        <v>45694</v>
      </c>
      <c r="Z552" s="33">
        <v>45693</v>
      </c>
      <c r="AA552" s="33">
        <v>45694</v>
      </c>
      <c r="AB552" s="33">
        <v>45694</v>
      </c>
      <c r="AC552" s="33">
        <v>45695</v>
      </c>
      <c r="AD552" s="21">
        <v>45707</v>
      </c>
      <c r="AE552" s="19">
        <v>45706</v>
      </c>
      <c r="AF552" s="19">
        <v>45706</v>
      </c>
      <c r="AG552" s="21">
        <v>45708</v>
      </c>
      <c r="AH552" s="21">
        <v>45708</v>
      </c>
      <c r="AI552" s="123">
        <v>2</v>
      </c>
      <c r="AJ552" s="16" t="s">
        <v>7799</v>
      </c>
      <c r="AK552" s="115">
        <v>45708</v>
      </c>
      <c r="AL552" s="15" t="s">
        <v>550</v>
      </c>
      <c r="AM552" s="26">
        <f t="shared" si="177"/>
        <v>5</v>
      </c>
      <c r="AN552" s="26">
        <f t="shared" si="178"/>
        <v>15</v>
      </c>
      <c r="AO552" s="26">
        <f t="shared" si="179"/>
        <v>0</v>
      </c>
      <c r="AP552" s="26">
        <f t="shared" si="180"/>
        <v>13</v>
      </c>
      <c r="AQ552" s="26">
        <f t="shared" si="181"/>
        <v>13</v>
      </c>
      <c r="AR552" s="26">
        <f t="shared" si="182"/>
        <v>28</v>
      </c>
      <c r="AS552" s="26">
        <f t="shared" si="183"/>
        <v>1</v>
      </c>
      <c r="AT552" s="26">
        <f t="shared" si="184"/>
        <v>28</v>
      </c>
      <c r="AU552" s="26">
        <f t="shared" si="185"/>
        <v>36</v>
      </c>
      <c r="AV552" s="117" t="str">
        <f t="shared" si="186"/>
        <v>已达成</v>
      </c>
      <c r="AW552" s="26">
        <f t="shared" si="187"/>
        <v>1</v>
      </c>
      <c r="AX552" s="1">
        <f t="shared" si="188"/>
        <v>4</v>
      </c>
      <c r="AY552" s="1">
        <f t="shared" si="189"/>
        <v>4</v>
      </c>
      <c r="AZ552" s="118">
        <f t="shared" si="190"/>
        <v>45689</v>
      </c>
      <c r="BA552" s="96">
        <f t="shared" si="191"/>
        <v>33</v>
      </c>
      <c r="BB552" s="96">
        <f t="shared" si="192"/>
        <v>34</v>
      </c>
      <c r="BC552" s="96">
        <f t="shared" si="193"/>
        <v>3</v>
      </c>
      <c r="BD552" s="96">
        <f t="shared" si="194"/>
        <v>3</v>
      </c>
      <c r="BE552" s="96" t="str">
        <f t="shared" si="195"/>
        <v>提前/准时</v>
      </c>
      <c r="BF552" s="96">
        <f t="shared" si="196"/>
        <v>1</v>
      </c>
      <c r="BG552" s="96" t="str">
        <f t="shared" si="197"/>
        <v>提前/准时</v>
      </c>
      <c r="BH552" s="96" t="str">
        <f t="shared" si="198"/>
        <v>提前/准时</v>
      </c>
    </row>
    <row r="553" s="97" customFormat="1" ht="24.9" customHeight="1" spans="1:60">
      <c r="A553" s="15" t="s">
        <v>827</v>
      </c>
      <c r="B553" s="17" t="s">
        <v>53</v>
      </c>
      <c r="C553" s="17" t="s">
        <v>98</v>
      </c>
      <c r="D553" s="18" t="s">
        <v>62</v>
      </c>
      <c r="E553" s="17" t="s">
        <v>547</v>
      </c>
      <c r="F553" s="16" t="s">
        <v>104</v>
      </c>
      <c r="G553" s="17" t="s">
        <v>37</v>
      </c>
      <c r="H553" s="17" t="s">
        <v>105</v>
      </c>
      <c r="I553" s="31" t="s">
        <v>104</v>
      </c>
      <c r="J553" s="119">
        <v>45672</v>
      </c>
      <c r="K553" s="119">
        <v>45674</v>
      </c>
      <c r="L553" s="120">
        <v>3</v>
      </c>
      <c r="M553" s="25">
        <v>3</v>
      </c>
      <c r="N553" s="25">
        <v>33.4</v>
      </c>
      <c r="O553" s="29">
        <v>45711</v>
      </c>
      <c r="P553" s="22">
        <v>45712</v>
      </c>
      <c r="Q553" s="121">
        <v>3</v>
      </c>
      <c r="R553" s="20">
        <v>37</v>
      </c>
      <c r="S553" s="31">
        <v>37</v>
      </c>
      <c r="T553" s="15" t="s">
        <v>823</v>
      </c>
      <c r="U553" s="15"/>
      <c r="V553" s="129" t="s">
        <v>549</v>
      </c>
      <c r="W553" s="33">
        <v>45679</v>
      </c>
      <c r="X553" s="33">
        <v>45694</v>
      </c>
      <c r="Y553" s="33">
        <v>45694</v>
      </c>
      <c r="Z553" s="33">
        <v>45693</v>
      </c>
      <c r="AA553" s="33">
        <v>45694</v>
      </c>
      <c r="AB553" s="33">
        <v>45694</v>
      </c>
      <c r="AC553" s="33">
        <v>45695</v>
      </c>
      <c r="AD553" s="21">
        <v>45707</v>
      </c>
      <c r="AE553" s="19">
        <v>45706</v>
      </c>
      <c r="AF553" s="19">
        <v>45702</v>
      </c>
      <c r="AG553" s="21">
        <v>45708</v>
      </c>
      <c r="AH553" s="21">
        <v>45708</v>
      </c>
      <c r="AI553" s="123">
        <v>2</v>
      </c>
      <c r="AJ553" s="16" t="s">
        <v>7799</v>
      </c>
      <c r="AK553" s="115">
        <v>45708</v>
      </c>
      <c r="AL553" s="15" t="s">
        <v>550</v>
      </c>
      <c r="AM553" s="26">
        <f t="shared" si="177"/>
        <v>5</v>
      </c>
      <c r="AN553" s="26">
        <f t="shared" si="178"/>
        <v>15</v>
      </c>
      <c r="AO553" s="26">
        <f t="shared" si="179"/>
        <v>0</v>
      </c>
      <c r="AP553" s="26">
        <f t="shared" si="180"/>
        <v>13</v>
      </c>
      <c r="AQ553" s="26">
        <f t="shared" si="181"/>
        <v>13</v>
      </c>
      <c r="AR553" s="26">
        <f t="shared" si="182"/>
        <v>28</v>
      </c>
      <c r="AS553" s="26">
        <f t="shared" si="183"/>
        <v>1</v>
      </c>
      <c r="AT553" s="26">
        <f t="shared" si="184"/>
        <v>28</v>
      </c>
      <c r="AU553" s="26">
        <f t="shared" si="185"/>
        <v>36</v>
      </c>
      <c r="AV553" s="117" t="str">
        <f t="shared" si="186"/>
        <v>已达成</v>
      </c>
      <c r="AW553" s="26">
        <f t="shared" si="187"/>
        <v>1</v>
      </c>
      <c r="AX553" s="1">
        <f t="shared" si="188"/>
        <v>4</v>
      </c>
      <c r="AY553" s="1">
        <f t="shared" si="189"/>
        <v>4</v>
      </c>
      <c r="AZ553" s="118">
        <f t="shared" si="190"/>
        <v>45689</v>
      </c>
      <c r="BA553" s="96">
        <f t="shared" si="191"/>
        <v>33</v>
      </c>
      <c r="BB553" s="96">
        <f t="shared" si="192"/>
        <v>34</v>
      </c>
      <c r="BC553" s="96">
        <f t="shared" si="193"/>
        <v>3</v>
      </c>
      <c r="BD553" s="96">
        <f t="shared" si="194"/>
        <v>3</v>
      </c>
      <c r="BE553" s="96" t="str">
        <f t="shared" si="195"/>
        <v>提前/准时</v>
      </c>
      <c r="BF553" s="96">
        <f t="shared" si="196"/>
        <v>1</v>
      </c>
      <c r="BG553" s="96" t="str">
        <f t="shared" si="197"/>
        <v>提前/准时</v>
      </c>
      <c r="BH553" s="96" t="str">
        <f t="shared" si="198"/>
        <v>提前/准时</v>
      </c>
    </row>
    <row r="554" s="97" customFormat="1" ht="24.9" customHeight="1" spans="1:60">
      <c r="A554" s="15" t="s">
        <v>828</v>
      </c>
      <c r="B554" s="17" t="s">
        <v>51</v>
      </c>
      <c r="C554" s="17" t="s">
        <v>121</v>
      </c>
      <c r="D554" s="18" t="s">
        <v>21</v>
      </c>
      <c r="E554" s="17" t="s">
        <v>35</v>
      </c>
      <c r="F554" s="16" t="s">
        <v>36</v>
      </c>
      <c r="G554" s="17" t="s">
        <v>37</v>
      </c>
      <c r="H554" s="17" t="s">
        <v>38</v>
      </c>
      <c r="I554" s="31" t="s">
        <v>36</v>
      </c>
      <c r="J554" s="119">
        <v>45675</v>
      </c>
      <c r="K554" s="119">
        <v>45674</v>
      </c>
      <c r="L554" s="120">
        <v>3</v>
      </c>
      <c r="M554" s="25">
        <v>3</v>
      </c>
      <c r="N554" s="25">
        <v>58.8</v>
      </c>
      <c r="O554" s="29">
        <v>45705</v>
      </c>
      <c r="P554" s="22">
        <v>45714</v>
      </c>
      <c r="Q554" s="121">
        <v>5</v>
      </c>
      <c r="R554" s="20">
        <v>31</v>
      </c>
      <c r="S554" s="31">
        <v>34</v>
      </c>
      <c r="T554" s="15" t="s">
        <v>829</v>
      </c>
      <c r="U554" s="15"/>
      <c r="V554" s="15" t="s">
        <v>438</v>
      </c>
      <c r="W554" s="33">
        <v>45679</v>
      </c>
      <c r="X554" s="33">
        <v>45692</v>
      </c>
      <c r="Y554" s="33">
        <v>45692</v>
      </c>
      <c r="Z554" s="33">
        <v>45692</v>
      </c>
      <c r="AA554" s="33">
        <v>45692</v>
      </c>
      <c r="AB554" s="33">
        <v>45693</v>
      </c>
      <c r="AC554" s="33">
        <v>45694</v>
      </c>
      <c r="AD554" s="21">
        <v>45698</v>
      </c>
      <c r="AE554" s="125">
        <v>45698</v>
      </c>
      <c r="AF554" s="130">
        <v>45695</v>
      </c>
      <c r="AG554" s="21">
        <v>45708</v>
      </c>
      <c r="AH554" s="21">
        <v>45708</v>
      </c>
      <c r="AI554" s="123">
        <v>11</v>
      </c>
      <c r="AJ554" s="16" t="s">
        <v>7799</v>
      </c>
      <c r="AK554" s="115">
        <v>45708</v>
      </c>
      <c r="AL554" s="131" t="s">
        <v>439</v>
      </c>
      <c r="AM554" s="26">
        <f t="shared" si="177"/>
        <v>5</v>
      </c>
      <c r="AN554" s="26">
        <f t="shared" si="178"/>
        <v>13</v>
      </c>
      <c r="AO554" s="26">
        <f t="shared" si="179"/>
        <v>1</v>
      </c>
      <c r="AP554" s="26">
        <f t="shared" si="180"/>
        <v>5</v>
      </c>
      <c r="AQ554" s="26">
        <f t="shared" si="181"/>
        <v>6</v>
      </c>
      <c r="AR554" s="26">
        <f t="shared" si="182"/>
        <v>19</v>
      </c>
      <c r="AS554" s="26">
        <f t="shared" si="183"/>
        <v>10</v>
      </c>
      <c r="AT554" s="26">
        <f t="shared" si="184"/>
        <v>29</v>
      </c>
      <c r="AU554" s="26">
        <f t="shared" si="185"/>
        <v>33</v>
      </c>
      <c r="AV554" s="117" t="str">
        <f t="shared" si="186"/>
        <v>未达成</v>
      </c>
      <c r="AW554" s="26">
        <f t="shared" si="187"/>
        <v>-2</v>
      </c>
      <c r="AX554" s="1">
        <f t="shared" si="188"/>
        <v>6</v>
      </c>
      <c r="AY554" s="1">
        <f t="shared" si="189"/>
        <v>6</v>
      </c>
      <c r="AZ554" s="118">
        <f t="shared" si="190"/>
        <v>45689</v>
      </c>
      <c r="BA554" s="96">
        <f t="shared" si="191"/>
        <v>24</v>
      </c>
      <c r="BB554" s="96">
        <f t="shared" si="192"/>
        <v>34</v>
      </c>
      <c r="BC554" s="96">
        <f t="shared" si="193"/>
        <v>3</v>
      </c>
      <c r="BD554" s="96">
        <f t="shared" si="194"/>
        <v>-3</v>
      </c>
      <c r="BE554" s="96" t="str">
        <f t="shared" si="195"/>
        <v>延期</v>
      </c>
      <c r="BF554" s="96">
        <f t="shared" si="196"/>
        <v>4</v>
      </c>
      <c r="BG554" s="96" t="str">
        <f t="shared" si="197"/>
        <v>提前/准时</v>
      </c>
      <c r="BH554" s="96" t="str">
        <f t="shared" si="198"/>
        <v>延期</v>
      </c>
    </row>
    <row r="555" s="97" customFormat="1" ht="24.9" customHeight="1" spans="1:60">
      <c r="A555" s="126" t="s">
        <v>830</v>
      </c>
      <c r="B555" s="17" t="s">
        <v>19</v>
      </c>
      <c r="C555" s="17" t="s">
        <v>284</v>
      </c>
      <c r="D555" s="18" t="s">
        <v>45</v>
      </c>
      <c r="E555" s="17" t="s">
        <v>74</v>
      </c>
      <c r="F555" s="16" t="s">
        <v>75</v>
      </c>
      <c r="G555" s="17" t="s">
        <v>110</v>
      </c>
      <c r="H555" s="17" t="s">
        <v>349</v>
      </c>
      <c r="I555" s="31" t="s">
        <v>75</v>
      </c>
      <c r="J555" s="119">
        <v>45666</v>
      </c>
      <c r="K555" s="119">
        <v>45667</v>
      </c>
      <c r="L555" s="120">
        <v>2</v>
      </c>
      <c r="M555" s="25">
        <v>2</v>
      </c>
      <c r="N555" s="25">
        <v>41.45</v>
      </c>
      <c r="O555" s="29">
        <v>45708</v>
      </c>
      <c r="P555" s="128">
        <v>45711</v>
      </c>
      <c r="Q555" s="121">
        <v>2</v>
      </c>
      <c r="R555" s="20">
        <v>41</v>
      </c>
      <c r="S555" s="31">
        <v>43</v>
      </c>
      <c r="T555" s="15" t="s">
        <v>831</v>
      </c>
      <c r="U555" s="15"/>
      <c r="V555" s="15" t="s">
        <v>627</v>
      </c>
      <c r="W555" s="33">
        <v>45677</v>
      </c>
      <c r="X555" s="33">
        <v>45694</v>
      </c>
      <c r="Y555" s="33">
        <v>45698</v>
      </c>
      <c r="Z555" s="33">
        <v>45695</v>
      </c>
      <c r="AA555" s="33">
        <v>45698</v>
      </c>
      <c r="AB555" s="33">
        <v>45698</v>
      </c>
      <c r="AC555" s="33">
        <v>45699</v>
      </c>
      <c r="AD555" s="33">
        <v>45708</v>
      </c>
      <c r="AE555" s="130">
        <v>45708</v>
      </c>
      <c r="AF555" s="19">
        <v>45698</v>
      </c>
      <c r="AG555" s="33">
        <v>45708</v>
      </c>
      <c r="AH555" s="33">
        <v>45708</v>
      </c>
      <c r="AI555" s="123">
        <v>1</v>
      </c>
      <c r="AJ555" s="16" t="s">
        <v>7799</v>
      </c>
      <c r="AK555" s="115">
        <v>45709</v>
      </c>
      <c r="AL555" s="15" t="s">
        <v>628</v>
      </c>
      <c r="AM555" s="26">
        <f t="shared" si="177"/>
        <v>10</v>
      </c>
      <c r="AN555" s="26">
        <f t="shared" si="178"/>
        <v>17</v>
      </c>
      <c r="AO555" s="26">
        <f t="shared" si="179"/>
        <v>4</v>
      </c>
      <c r="AP555" s="26">
        <f t="shared" si="180"/>
        <v>10</v>
      </c>
      <c r="AQ555" s="26">
        <f t="shared" si="181"/>
        <v>14</v>
      </c>
      <c r="AR555" s="26">
        <f t="shared" si="182"/>
        <v>31</v>
      </c>
      <c r="AS555" s="26">
        <f t="shared" si="183"/>
        <v>0</v>
      </c>
      <c r="AT555" s="26">
        <f t="shared" si="184"/>
        <v>31</v>
      </c>
      <c r="AU555" s="26">
        <f t="shared" si="185"/>
        <v>42</v>
      </c>
      <c r="AV555" s="117" t="str">
        <f t="shared" si="186"/>
        <v>未达成</v>
      </c>
      <c r="AW555" s="26">
        <f t="shared" si="187"/>
        <v>-1</v>
      </c>
      <c r="AX555" s="1">
        <f t="shared" si="188"/>
        <v>3</v>
      </c>
      <c r="AY555" s="1">
        <f t="shared" si="189"/>
        <v>3</v>
      </c>
      <c r="AZ555" s="118">
        <f t="shared" si="190"/>
        <v>45689</v>
      </c>
      <c r="BA555" s="96">
        <f t="shared" si="191"/>
        <v>41</v>
      </c>
      <c r="BB555" s="96">
        <f t="shared" si="192"/>
        <v>41</v>
      </c>
      <c r="BC555" s="96">
        <f t="shared" si="193"/>
        <v>0</v>
      </c>
      <c r="BD555" s="96">
        <f t="shared" si="194"/>
        <v>0</v>
      </c>
      <c r="BE555" s="96" t="str">
        <f t="shared" si="195"/>
        <v>提前/准时</v>
      </c>
      <c r="BF555" s="96">
        <f t="shared" si="196"/>
        <v>-3</v>
      </c>
      <c r="BG555" s="96" t="str">
        <f t="shared" si="197"/>
        <v>延期</v>
      </c>
      <c r="BH555" s="96" t="str">
        <f t="shared" si="198"/>
        <v>提前/准时</v>
      </c>
    </row>
    <row r="556" s="97" customFormat="1" ht="24.9" customHeight="1" spans="1:60">
      <c r="A556" s="126" t="s">
        <v>832</v>
      </c>
      <c r="B556" s="17" t="s">
        <v>91</v>
      </c>
      <c r="C556" s="17" t="s">
        <v>284</v>
      </c>
      <c r="D556" s="18" t="s">
        <v>45</v>
      </c>
      <c r="E556" s="17" t="s">
        <v>74</v>
      </c>
      <c r="F556" s="16" t="s">
        <v>75</v>
      </c>
      <c r="G556" s="17" t="s">
        <v>110</v>
      </c>
      <c r="H556" s="17" t="s">
        <v>349</v>
      </c>
      <c r="I556" s="31" t="s">
        <v>75</v>
      </c>
      <c r="J556" s="119">
        <v>45666</v>
      </c>
      <c r="K556" s="119">
        <v>45667</v>
      </c>
      <c r="L556" s="120">
        <v>2</v>
      </c>
      <c r="M556" s="25">
        <v>3</v>
      </c>
      <c r="N556" s="25">
        <v>64.6</v>
      </c>
      <c r="O556" s="29">
        <v>45708</v>
      </c>
      <c r="P556" s="128">
        <v>45711</v>
      </c>
      <c r="Q556" s="121">
        <v>2</v>
      </c>
      <c r="R556" s="20">
        <v>41</v>
      </c>
      <c r="S556" s="31">
        <v>43</v>
      </c>
      <c r="T556" s="15" t="s">
        <v>831</v>
      </c>
      <c r="U556" s="15"/>
      <c r="V556" s="15" t="s">
        <v>627</v>
      </c>
      <c r="W556" s="33">
        <v>45677</v>
      </c>
      <c r="X556" s="33">
        <v>45694</v>
      </c>
      <c r="Y556" s="33">
        <v>45698</v>
      </c>
      <c r="Z556" s="33">
        <v>45695</v>
      </c>
      <c r="AA556" s="33">
        <v>45698</v>
      </c>
      <c r="AB556" s="33">
        <v>45698</v>
      </c>
      <c r="AC556" s="33">
        <v>45699</v>
      </c>
      <c r="AD556" s="33">
        <v>45708</v>
      </c>
      <c r="AE556" s="130">
        <v>45708</v>
      </c>
      <c r="AF556" s="19">
        <v>45698</v>
      </c>
      <c r="AG556" s="33">
        <v>45708</v>
      </c>
      <c r="AH556" s="33">
        <v>45708</v>
      </c>
      <c r="AI556" s="123">
        <v>1</v>
      </c>
      <c r="AJ556" s="16" t="s">
        <v>7799</v>
      </c>
      <c r="AK556" s="115">
        <v>45709</v>
      </c>
      <c r="AL556" s="15" t="s">
        <v>628</v>
      </c>
      <c r="AM556" s="26">
        <f t="shared" si="177"/>
        <v>10</v>
      </c>
      <c r="AN556" s="26">
        <f t="shared" si="178"/>
        <v>17</v>
      </c>
      <c r="AO556" s="26">
        <f t="shared" si="179"/>
        <v>4</v>
      </c>
      <c r="AP556" s="26">
        <f t="shared" si="180"/>
        <v>10</v>
      </c>
      <c r="AQ556" s="26">
        <f t="shared" si="181"/>
        <v>14</v>
      </c>
      <c r="AR556" s="26">
        <f t="shared" si="182"/>
        <v>31</v>
      </c>
      <c r="AS556" s="26">
        <f t="shared" si="183"/>
        <v>0</v>
      </c>
      <c r="AT556" s="26">
        <f t="shared" si="184"/>
        <v>31</v>
      </c>
      <c r="AU556" s="26">
        <f t="shared" si="185"/>
        <v>42</v>
      </c>
      <c r="AV556" s="117" t="str">
        <f t="shared" si="186"/>
        <v>未达成</v>
      </c>
      <c r="AW556" s="26">
        <f t="shared" si="187"/>
        <v>-1</v>
      </c>
      <c r="AX556" s="1">
        <f t="shared" si="188"/>
        <v>3</v>
      </c>
      <c r="AY556" s="1">
        <f t="shared" si="189"/>
        <v>3</v>
      </c>
      <c r="AZ556" s="118">
        <f t="shared" si="190"/>
        <v>45689</v>
      </c>
      <c r="BA556" s="96">
        <f t="shared" si="191"/>
        <v>41</v>
      </c>
      <c r="BB556" s="96">
        <f t="shared" si="192"/>
        <v>41</v>
      </c>
      <c r="BC556" s="96">
        <f t="shared" si="193"/>
        <v>0</v>
      </c>
      <c r="BD556" s="96">
        <f t="shared" si="194"/>
        <v>0</v>
      </c>
      <c r="BE556" s="96" t="str">
        <f t="shared" si="195"/>
        <v>提前/准时</v>
      </c>
      <c r="BF556" s="96">
        <f t="shared" si="196"/>
        <v>-3</v>
      </c>
      <c r="BG556" s="96" t="str">
        <f t="shared" si="197"/>
        <v>延期</v>
      </c>
      <c r="BH556" s="96" t="str">
        <f t="shared" si="198"/>
        <v>提前/准时</v>
      </c>
    </row>
    <row r="557" s="97" customFormat="1" ht="24.9" customHeight="1" spans="1:60">
      <c r="A557" s="126" t="s">
        <v>833</v>
      </c>
      <c r="B557" s="17" t="s">
        <v>51</v>
      </c>
      <c r="C557" s="17" t="s">
        <v>284</v>
      </c>
      <c r="D557" s="18" t="s">
        <v>45</v>
      </c>
      <c r="E557" s="17" t="s">
        <v>74</v>
      </c>
      <c r="F557" s="16" t="s">
        <v>75</v>
      </c>
      <c r="G557" s="17" t="s">
        <v>110</v>
      </c>
      <c r="H557" s="17" t="s">
        <v>349</v>
      </c>
      <c r="I557" s="31" t="s">
        <v>75</v>
      </c>
      <c r="J557" s="119">
        <v>45666</v>
      </c>
      <c r="K557" s="119">
        <v>45667</v>
      </c>
      <c r="L557" s="120">
        <v>2</v>
      </c>
      <c r="M557" s="25">
        <v>2</v>
      </c>
      <c r="N557" s="25">
        <v>23.35</v>
      </c>
      <c r="O557" s="29">
        <v>45708</v>
      </c>
      <c r="P557" s="128">
        <v>45711</v>
      </c>
      <c r="Q557" s="121">
        <v>2</v>
      </c>
      <c r="R557" s="20">
        <v>41</v>
      </c>
      <c r="S557" s="31">
        <v>43</v>
      </c>
      <c r="T557" s="15" t="s">
        <v>831</v>
      </c>
      <c r="U557" s="15"/>
      <c r="V557" s="15" t="s">
        <v>627</v>
      </c>
      <c r="W557" s="33">
        <v>45677</v>
      </c>
      <c r="X557" s="33">
        <v>45694</v>
      </c>
      <c r="Y557" s="33">
        <v>45698</v>
      </c>
      <c r="Z557" s="33">
        <v>45695</v>
      </c>
      <c r="AA557" s="33">
        <v>45698</v>
      </c>
      <c r="AB557" s="33">
        <v>45698</v>
      </c>
      <c r="AC557" s="33">
        <v>45699</v>
      </c>
      <c r="AD557" s="33">
        <v>45708</v>
      </c>
      <c r="AE557" s="130">
        <v>45708</v>
      </c>
      <c r="AF557" s="19">
        <v>45698</v>
      </c>
      <c r="AG557" s="33">
        <v>45708</v>
      </c>
      <c r="AH557" s="33">
        <v>45708</v>
      </c>
      <c r="AI557" s="123">
        <v>1</v>
      </c>
      <c r="AJ557" s="16" t="s">
        <v>7799</v>
      </c>
      <c r="AK557" s="115">
        <v>45709</v>
      </c>
      <c r="AL557" s="15" t="s">
        <v>628</v>
      </c>
      <c r="AM557" s="26">
        <f t="shared" si="177"/>
        <v>10</v>
      </c>
      <c r="AN557" s="26">
        <f t="shared" si="178"/>
        <v>17</v>
      </c>
      <c r="AO557" s="26">
        <f t="shared" si="179"/>
        <v>4</v>
      </c>
      <c r="AP557" s="26">
        <f t="shared" si="180"/>
        <v>10</v>
      </c>
      <c r="AQ557" s="26">
        <f t="shared" si="181"/>
        <v>14</v>
      </c>
      <c r="AR557" s="26">
        <f t="shared" si="182"/>
        <v>31</v>
      </c>
      <c r="AS557" s="26">
        <f t="shared" si="183"/>
        <v>0</v>
      </c>
      <c r="AT557" s="26">
        <f t="shared" si="184"/>
        <v>31</v>
      </c>
      <c r="AU557" s="26">
        <f t="shared" si="185"/>
        <v>42</v>
      </c>
      <c r="AV557" s="117" t="str">
        <f t="shared" si="186"/>
        <v>未达成</v>
      </c>
      <c r="AW557" s="26">
        <f t="shared" si="187"/>
        <v>-1</v>
      </c>
      <c r="AX557" s="1">
        <f t="shared" si="188"/>
        <v>3</v>
      </c>
      <c r="AY557" s="1">
        <f t="shared" si="189"/>
        <v>3</v>
      </c>
      <c r="AZ557" s="118">
        <f t="shared" si="190"/>
        <v>45689</v>
      </c>
      <c r="BA557" s="96">
        <f t="shared" si="191"/>
        <v>41</v>
      </c>
      <c r="BB557" s="96">
        <f t="shared" si="192"/>
        <v>41</v>
      </c>
      <c r="BC557" s="96">
        <f t="shared" si="193"/>
        <v>0</v>
      </c>
      <c r="BD557" s="96">
        <f t="shared" si="194"/>
        <v>0</v>
      </c>
      <c r="BE557" s="96" t="str">
        <f t="shared" si="195"/>
        <v>提前/准时</v>
      </c>
      <c r="BF557" s="96">
        <f t="shared" si="196"/>
        <v>-3</v>
      </c>
      <c r="BG557" s="96" t="str">
        <f t="shared" si="197"/>
        <v>延期</v>
      </c>
      <c r="BH557" s="96" t="str">
        <f t="shared" si="198"/>
        <v>提前/准时</v>
      </c>
    </row>
    <row r="558" s="97" customFormat="1" ht="24.9" customHeight="1" spans="1:60">
      <c r="A558" s="126" t="s">
        <v>834</v>
      </c>
      <c r="B558" s="17" t="s">
        <v>84</v>
      </c>
      <c r="C558" s="17" t="s">
        <v>284</v>
      </c>
      <c r="D558" s="18" t="s">
        <v>45</v>
      </c>
      <c r="E558" s="17" t="s">
        <v>74</v>
      </c>
      <c r="F558" s="16" t="s">
        <v>75</v>
      </c>
      <c r="G558" s="17" t="s">
        <v>110</v>
      </c>
      <c r="H558" s="17" t="s">
        <v>349</v>
      </c>
      <c r="I558" s="31" t="s">
        <v>75</v>
      </c>
      <c r="J558" s="119">
        <v>45666</v>
      </c>
      <c r="K558" s="119">
        <v>45667</v>
      </c>
      <c r="L558" s="120">
        <v>2</v>
      </c>
      <c r="M558" s="25">
        <v>1</v>
      </c>
      <c r="N558" s="25">
        <v>21.75</v>
      </c>
      <c r="O558" s="29">
        <v>45708</v>
      </c>
      <c r="P558" s="128">
        <v>45711</v>
      </c>
      <c r="Q558" s="121">
        <v>2</v>
      </c>
      <c r="R558" s="20">
        <v>41</v>
      </c>
      <c r="S558" s="31">
        <v>43</v>
      </c>
      <c r="T558" s="15" t="s">
        <v>831</v>
      </c>
      <c r="U558" s="15"/>
      <c r="V558" s="15" t="s">
        <v>627</v>
      </c>
      <c r="W558" s="33">
        <v>45677</v>
      </c>
      <c r="X558" s="33">
        <v>45694</v>
      </c>
      <c r="Y558" s="33">
        <v>45698</v>
      </c>
      <c r="Z558" s="33">
        <v>45695</v>
      </c>
      <c r="AA558" s="33">
        <v>45698</v>
      </c>
      <c r="AB558" s="33">
        <v>45698</v>
      </c>
      <c r="AC558" s="33">
        <v>45699</v>
      </c>
      <c r="AD558" s="33">
        <v>45708</v>
      </c>
      <c r="AE558" s="130">
        <v>45708</v>
      </c>
      <c r="AF558" s="19">
        <v>45698</v>
      </c>
      <c r="AG558" s="33">
        <v>45708</v>
      </c>
      <c r="AH558" s="33">
        <v>45708</v>
      </c>
      <c r="AI558" s="123">
        <v>1</v>
      </c>
      <c r="AJ558" s="16" t="s">
        <v>7799</v>
      </c>
      <c r="AK558" s="115">
        <v>45709</v>
      </c>
      <c r="AL558" s="15" t="s">
        <v>628</v>
      </c>
      <c r="AM558" s="26">
        <f t="shared" si="177"/>
        <v>10</v>
      </c>
      <c r="AN558" s="26">
        <f t="shared" si="178"/>
        <v>17</v>
      </c>
      <c r="AO558" s="26">
        <f t="shared" si="179"/>
        <v>4</v>
      </c>
      <c r="AP558" s="26">
        <f t="shared" si="180"/>
        <v>10</v>
      </c>
      <c r="AQ558" s="26">
        <f t="shared" si="181"/>
        <v>14</v>
      </c>
      <c r="AR558" s="26">
        <f t="shared" si="182"/>
        <v>31</v>
      </c>
      <c r="AS558" s="26">
        <f t="shared" si="183"/>
        <v>0</v>
      </c>
      <c r="AT558" s="26">
        <f t="shared" si="184"/>
        <v>31</v>
      </c>
      <c r="AU558" s="26">
        <f t="shared" si="185"/>
        <v>42</v>
      </c>
      <c r="AV558" s="117" t="str">
        <f t="shared" si="186"/>
        <v>未达成</v>
      </c>
      <c r="AW558" s="26">
        <f t="shared" si="187"/>
        <v>-1</v>
      </c>
      <c r="AX558" s="1">
        <f t="shared" si="188"/>
        <v>3</v>
      </c>
      <c r="AY558" s="1">
        <f t="shared" si="189"/>
        <v>3</v>
      </c>
      <c r="AZ558" s="118">
        <f t="shared" si="190"/>
        <v>45689</v>
      </c>
      <c r="BA558" s="96">
        <f t="shared" si="191"/>
        <v>41</v>
      </c>
      <c r="BB558" s="96">
        <f t="shared" si="192"/>
        <v>41</v>
      </c>
      <c r="BC558" s="96">
        <f t="shared" si="193"/>
        <v>0</v>
      </c>
      <c r="BD558" s="96">
        <f t="shared" si="194"/>
        <v>0</v>
      </c>
      <c r="BE558" s="96" t="str">
        <f t="shared" si="195"/>
        <v>提前/准时</v>
      </c>
      <c r="BF558" s="96">
        <f t="shared" si="196"/>
        <v>-3</v>
      </c>
      <c r="BG558" s="96" t="str">
        <f t="shared" si="197"/>
        <v>延期</v>
      </c>
      <c r="BH558" s="96" t="str">
        <f t="shared" si="198"/>
        <v>提前/准时</v>
      </c>
    </row>
    <row r="559" s="97" customFormat="1" ht="24.9" customHeight="1" spans="1:60">
      <c r="A559" s="15" t="s">
        <v>835</v>
      </c>
      <c r="B559" s="16" t="s">
        <v>42</v>
      </c>
      <c r="C559" s="16" t="s">
        <v>121</v>
      </c>
      <c r="D559" s="18" t="s">
        <v>21</v>
      </c>
      <c r="E559" s="16" t="s">
        <v>656</v>
      </c>
      <c r="F559" s="16" t="s">
        <v>75</v>
      </c>
      <c r="G559" s="16" t="s">
        <v>37</v>
      </c>
      <c r="H559" s="16" t="s">
        <v>76</v>
      </c>
      <c r="I559" s="31" t="s">
        <v>75</v>
      </c>
      <c r="J559" s="119">
        <v>45680</v>
      </c>
      <c r="K559" s="119">
        <v>45681</v>
      </c>
      <c r="L559" s="120">
        <v>4</v>
      </c>
      <c r="M559" s="16">
        <v>3</v>
      </c>
      <c r="N559" s="20">
        <v>51.45</v>
      </c>
      <c r="O559" s="29">
        <v>45722</v>
      </c>
      <c r="P559" s="22">
        <v>45713</v>
      </c>
      <c r="Q559" s="121">
        <v>1</v>
      </c>
      <c r="R559" s="20">
        <v>41</v>
      </c>
      <c r="S559" s="31">
        <v>32</v>
      </c>
      <c r="T559" s="15" t="s">
        <v>836</v>
      </c>
      <c r="U559" s="15"/>
      <c r="V559" s="15" t="s">
        <v>837</v>
      </c>
      <c r="W559" s="21">
        <v>45689</v>
      </c>
      <c r="X559" s="21">
        <v>45703</v>
      </c>
      <c r="Y559" s="21">
        <v>45704</v>
      </c>
      <c r="Z559" s="21">
        <v>45703</v>
      </c>
      <c r="AA559" s="21">
        <v>45703</v>
      </c>
      <c r="AB559" s="33">
        <v>45706</v>
      </c>
      <c r="AC559" s="33">
        <v>45706</v>
      </c>
      <c r="AD559" s="21">
        <v>45708</v>
      </c>
      <c r="AE559" s="19">
        <v>45708</v>
      </c>
      <c r="AF559" s="19">
        <v>45708</v>
      </c>
      <c r="AG559" s="21">
        <v>45711</v>
      </c>
      <c r="AH559" s="21">
        <v>45708</v>
      </c>
      <c r="AI559" s="123">
        <v>4</v>
      </c>
      <c r="AJ559" s="16" t="s">
        <v>7799</v>
      </c>
      <c r="AK559" s="115">
        <v>45709</v>
      </c>
      <c r="AL559" s="15"/>
      <c r="AM559" s="26">
        <f t="shared" si="177"/>
        <v>8</v>
      </c>
      <c r="AN559" s="26">
        <f t="shared" si="178"/>
        <v>14</v>
      </c>
      <c r="AO559" s="26">
        <f t="shared" si="179"/>
        <v>3</v>
      </c>
      <c r="AP559" s="26">
        <f t="shared" si="180"/>
        <v>2</v>
      </c>
      <c r="AQ559" s="26">
        <f t="shared" si="181"/>
        <v>5</v>
      </c>
      <c r="AR559" s="26">
        <f t="shared" si="182"/>
        <v>19</v>
      </c>
      <c r="AS559" s="26">
        <f t="shared" si="183"/>
        <v>3</v>
      </c>
      <c r="AT559" s="26">
        <f t="shared" si="184"/>
        <v>22</v>
      </c>
      <c r="AU559" s="26">
        <f t="shared" si="185"/>
        <v>31</v>
      </c>
      <c r="AV559" s="117" t="str">
        <f t="shared" si="186"/>
        <v>已达成</v>
      </c>
      <c r="AW559" s="26">
        <f t="shared" si="187"/>
        <v>10</v>
      </c>
      <c r="AX559" s="1">
        <f t="shared" si="188"/>
        <v>5</v>
      </c>
      <c r="AY559" s="1">
        <f t="shared" si="189"/>
        <v>2</v>
      </c>
      <c r="AZ559" s="118">
        <f t="shared" si="190"/>
        <v>45689</v>
      </c>
      <c r="BA559" s="96">
        <f t="shared" si="191"/>
        <v>27</v>
      </c>
      <c r="BB559" s="96">
        <f t="shared" si="192"/>
        <v>30</v>
      </c>
      <c r="BC559" s="96">
        <f t="shared" si="193"/>
        <v>11</v>
      </c>
      <c r="BD559" s="96">
        <f t="shared" si="194"/>
        <v>11</v>
      </c>
      <c r="BE559" s="96" t="str">
        <f t="shared" si="195"/>
        <v>提前/准时</v>
      </c>
      <c r="BF559" s="96">
        <f t="shared" si="196"/>
        <v>11</v>
      </c>
      <c r="BG559" s="96" t="str">
        <f t="shared" si="197"/>
        <v>提前/准时</v>
      </c>
      <c r="BH559" s="96" t="str">
        <f t="shared" si="198"/>
        <v>提前/准时</v>
      </c>
    </row>
    <row r="560" s="97" customFormat="1" ht="24.9" customHeight="1" spans="1:60">
      <c r="A560" s="15" t="s">
        <v>838</v>
      </c>
      <c r="B560" s="16" t="s">
        <v>42</v>
      </c>
      <c r="C560" s="16" t="s">
        <v>121</v>
      </c>
      <c r="D560" s="18" t="s">
        <v>21</v>
      </c>
      <c r="E560" s="16" t="s">
        <v>656</v>
      </c>
      <c r="F560" s="16" t="s">
        <v>75</v>
      </c>
      <c r="G560" s="16" t="s">
        <v>37</v>
      </c>
      <c r="H560" s="16" t="s">
        <v>76</v>
      </c>
      <c r="I560" s="31" t="s">
        <v>75</v>
      </c>
      <c r="J560" s="119">
        <v>45680</v>
      </c>
      <c r="K560" s="119">
        <v>45681</v>
      </c>
      <c r="L560" s="120">
        <v>4</v>
      </c>
      <c r="M560" s="16">
        <v>4</v>
      </c>
      <c r="N560" s="20">
        <v>74.6</v>
      </c>
      <c r="O560" s="29">
        <v>45722</v>
      </c>
      <c r="P560" s="22">
        <v>45713</v>
      </c>
      <c r="Q560" s="121">
        <v>1</v>
      </c>
      <c r="R560" s="20">
        <v>41</v>
      </c>
      <c r="S560" s="31">
        <v>32</v>
      </c>
      <c r="T560" s="15" t="s">
        <v>836</v>
      </c>
      <c r="U560" s="15"/>
      <c r="V560" s="15" t="s">
        <v>837</v>
      </c>
      <c r="W560" s="21">
        <v>45689</v>
      </c>
      <c r="X560" s="21">
        <v>45703</v>
      </c>
      <c r="Y560" s="21">
        <v>45704</v>
      </c>
      <c r="Z560" s="21">
        <v>45703</v>
      </c>
      <c r="AA560" s="21">
        <v>45703</v>
      </c>
      <c r="AB560" s="33">
        <v>45706</v>
      </c>
      <c r="AC560" s="33">
        <v>45706</v>
      </c>
      <c r="AD560" s="21">
        <v>45708</v>
      </c>
      <c r="AE560" s="19">
        <v>45708</v>
      </c>
      <c r="AF560" s="19">
        <v>45708</v>
      </c>
      <c r="AG560" s="21">
        <v>45708</v>
      </c>
      <c r="AH560" s="21">
        <v>45708</v>
      </c>
      <c r="AI560" s="123">
        <v>4</v>
      </c>
      <c r="AJ560" s="16" t="s">
        <v>7799</v>
      </c>
      <c r="AK560" s="115">
        <v>45709</v>
      </c>
      <c r="AL560" s="15"/>
      <c r="AM560" s="26">
        <f t="shared" si="177"/>
        <v>8</v>
      </c>
      <c r="AN560" s="26">
        <f t="shared" si="178"/>
        <v>14</v>
      </c>
      <c r="AO560" s="26">
        <f t="shared" si="179"/>
        <v>3</v>
      </c>
      <c r="AP560" s="26">
        <f t="shared" si="180"/>
        <v>2</v>
      </c>
      <c r="AQ560" s="26">
        <f t="shared" si="181"/>
        <v>5</v>
      </c>
      <c r="AR560" s="26">
        <f t="shared" si="182"/>
        <v>19</v>
      </c>
      <c r="AS560" s="26">
        <f t="shared" si="183"/>
        <v>0</v>
      </c>
      <c r="AT560" s="26">
        <f t="shared" si="184"/>
        <v>19</v>
      </c>
      <c r="AU560" s="26">
        <f t="shared" si="185"/>
        <v>28</v>
      </c>
      <c r="AV560" s="117" t="str">
        <f t="shared" si="186"/>
        <v>已达成</v>
      </c>
      <c r="AW560" s="26">
        <f t="shared" si="187"/>
        <v>13</v>
      </c>
      <c r="AX560" s="1">
        <f t="shared" si="188"/>
        <v>5</v>
      </c>
      <c r="AY560" s="1">
        <f t="shared" si="189"/>
        <v>5</v>
      </c>
      <c r="AZ560" s="118">
        <f t="shared" si="190"/>
        <v>45689</v>
      </c>
      <c r="BA560" s="96">
        <f t="shared" si="191"/>
        <v>27</v>
      </c>
      <c r="BB560" s="96">
        <f t="shared" si="192"/>
        <v>27</v>
      </c>
      <c r="BC560" s="96">
        <f t="shared" si="193"/>
        <v>14</v>
      </c>
      <c r="BD560" s="96">
        <f t="shared" si="194"/>
        <v>14</v>
      </c>
      <c r="BE560" s="96" t="str">
        <f t="shared" si="195"/>
        <v>提前/准时</v>
      </c>
      <c r="BF560" s="96">
        <f t="shared" si="196"/>
        <v>11</v>
      </c>
      <c r="BG560" s="96" t="str">
        <f t="shared" si="197"/>
        <v>提前/准时</v>
      </c>
      <c r="BH560" s="96" t="str">
        <f t="shared" si="198"/>
        <v>提前/准时</v>
      </c>
    </row>
    <row r="561" s="97" customFormat="1" ht="24.9" customHeight="1" spans="1:60">
      <c r="A561" s="15" t="s">
        <v>839</v>
      </c>
      <c r="B561" s="16" t="s">
        <v>53</v>
      </c>
      <c r="C561" s="16" t="s">
        <v>121</v>
      </c>
      <c r="D561" s="18" t="s">
        <v>21</v>
      </c>
      <c r="E561" s="16" t="s">
        <v>656</v>
      </c>
      <c r="F561" s="16" t="s">
        <v>75</v>
      </c>
      <c r="G561" s="16" t="s">
        <v>37</v>
      </c>
      <c r="H561" s="16" t="s">
        <v>76</v>
      </c>
      <c r="I561" s="31" t="s">
        <v>75</v>
      </c>
      <c r="J561" s="119">
        <v>45680</v>
      </c>
      <c r="K561" s="119">
        <v>45681</v>
      </c>
      <c r="L561" s="120">
        <v>4</v>
      </c>
      <c r="M561" s="16">
        <v>1</v>
      </c>
      <c r="N561" s="20">
        <v>20.3</v>
      </c>
      <c r="O561" s="29">
        <v>45722</v>
      </c>
      <c r="P561" s="22">
        <v>45713</v>
      </c>
      <c r="Q561" s="121">
        <v>1</v>
      </c>
      <c r="R561" s="20">
        <v>41</v>
      </c>
      <c r="S561" s="31">
        <v>32</v>
      </c>
      <c r="T561" s="15" t="s">
        <v>836</v>
      </c>
      <c r="U561" s="15"/>
      <c r="V561" s="15" t="s">
        <v>837</v>
      </c>
      <c r="W561" s="21">
        <v>45689</v>
      </c>
      <c r="X561" s="21">
        <v>45703</v>
      </c>
      <c r="Y561" s="21">
        <v>45704</v>
      </c>
      <c r="Z561" s="21">
        <v>45703</v>
      </c>
      <c r="AA561" s="21">
        <v>45703</v>
      </c>
      <c r="AB561" s="33">
        <v>45706</v>
      </c>
      <c r="AC561" s="33">
        <v>45706</v>
      </c>
      <c r="AD561" s="21">
        <v>45708</v>
      </c>
      <c r="AE561" s="19">
        <v>45708</v>
      </c>
      <c r="AF561" s="19">
        <v>45708</v>
      </c>
      <c r="AG561" s="21">
        <v>45708</v>
      </c>
      <c r="AH561" s="21">
        <v>45708</v>
      </c>
      <c r="AI561" s="123">
        <v>4</v>
      </c>
      <c r="AJ561" s="16" t="s">
        <v>7799</v>
      </c>
      <c r="AK561" s="115">
        <v>45709</v>
      </c>
      <c r="AL561" s="15"/>
      <c r="AM561" s="26">
        <f t="shared" si="177"/>
        <v>8</v>
      </c>
      <c r="AN561" s="26">
        <f t="shared" si="178"/>
        <v>14</v>
      </c>
      <c r="AO561" s="26">
        <f t="shared" si="179"/>
        <v>3</v>
      </c>
      <c r="AP561" s="26">
        <f t="shared" si="180"/>
        <v>2</v>
      </c>
      <c r="AQ561" s="26">
        <f t="shared" si="181"/>
        <v>5</v>
      </c>
      <c r="AR561" s="26">
        <f t="shared" si="182"/>
        <v>19</v>
      </c>
      <c r="AS561" s="26">
        <f t="shared" si="183"/>
        <v>0</v>
      </c>
      <c r="AT561" s="26">
        <f t="shared" si="184"/>
        <v>19</v>
      </c>
      <c r="AU561" s="26">
        <f t="shared" si="185"/>
        <v>28</v>
      </c>
      <c r="AV561" s="117" t="str">
        <f t="shared" si="186"/>
        <v>已达成</v>
      </c>
      <c r="AW561" s="26">
        <f t="shared" si="187"/>
        <v>13</v>
      </c>
      <c r="AX561" s="1">
        <f t="shared" si="188"/>
        <v>5</v>
      </c>
      <c r="AY561" s="1">
        <f t="shared" si="189"/>
        <v>5</v>
      </c>
      <c r="AZ561" s="118">
        <f t="shared" si="190"/>
        <v>45689</v>
      </c>
      <c r="BA561" s="96">
        <f t="shared" si="191"/>
        <v>27</v>
      </c>
      <c r="BB561" s="96">
        <f t="shared" si="192"/>
        <v>27</v>
      </c>
      <c r="BC561" s="96">
        <f t="shared" si="193"/>
        <v>14</v>
      </c>
      <c r="BD561" s="96">
        <f t="shared" si="194"/>
        <v>14</v>
      </c>
      <c r="BE561" s="96" t="str">
        <f t="shared" si="195"/>
        <v>提前/准时</v>
      </c>
      <c r="BF561" s="96">
        <f t="shared" si="196"/>
        <v>11</v>
      </c>
      <c r="BG561" s="96" t="str">
        <f t="shared" si="197"/>
        <v>提前/准时</v>
      </c>
      <c r="BH561" s="96" t="str">
        <f t="shared" si="198"/>
        <v>提前/准时</v>
      </c>
    </row>
    <row r="562" s="97" customFormat="1" ht="24.9" customHeight="1" spans="1:60">
      <c r="A562" s="15" t="s">
        <v>840</v>
      </c>
      <c r="B562" s="17" t="s">
        <v>42</v>
      </c>
      <c r="C562" s="17" t="s">
        <v>102</v>
      </c>
      <c r="D562" s="18" t="s">
        <v>62</v>
      </c>
      <c r="E562" s="17" t="s">
        <v>22</v>
      </c>
      <c r="F562" s="16" t="s">
        <v>36</v>
      </c>
      <c r="G562" s="17" t="s">
        <v>37</v>
      </c>
      <c r="H562" s="17" t="s">
        <v>38</v>
      </c>
      <c r="I562" s="31" t="s">
        <v>36</v>
      </c>
      <c r="J562" s="119">
        <v>45670</v>
      </c>
      <c r="K562" s="119">
        <v>45674</v>
      </c>
      <c r="L562" s="120">
        <v>3</v>
      </c>
      <c r="M562" s="25">
        <v>1</v>
      </c>
      <c r="N562" s="25">
        <v>12</v>
      </c>
      <c r="O562" s="29">
        <v>45705</v>
      </c>
      <c r="P562" s="22">
        <v>45716</v>
      </c>
      <c r="Q562" s="121">
        <v>4</v>
      </c>
      <c r="R562" s="20">
        <v>31</v>
      </c>
      <c r="S562" s="31">
        <v>42</v>
      </c>
      <c r="T562" s="15" t="s">
        <v>841</v>
      </c>
      <c r="U562" s="15"/>
      <c r="V562" s="15" t="s">
        <v>438</v>
      </c>
      <c r="W562" s="33">
        <v>45679</v>
      </c>
      <c r="X562" s="33">
        <v>45692</v>
      </c>
      <c r="Y562" s="33">
        <v>45692</v>
      </c>
      <c r="Z562" s="33">
        <v>45692</v>
      </c>
      <c r="AA562" s="33">
        <v>45692</v>
      </c>
      <c r="AB562" s="33">
        <v>45693</v>
      </c>
      <c r="AC562" s="33">
        <v>45694</v>
      </c>
      <c r="AD562" s="33">
        <v>45705</v>
      </c>
      <c r="AE562" s="125">
        <v>45700</v>
      </c>
      <c r="AF562" s="125">
        <v>45699</v>
      </c>
      <c r="AG562" s="33">
        <v>45709</v>
      </c>
      <c r="AH562" s="33">
        <v>45709</v>
      </c>
      <c r="AI562" s="123">
        <v>7</v>
      </c>
      <c r="AJ562" s="16" t="s">
        <v>7799</v>
      </c>
      <c r="AK562" s="115">
        <v>45709</v>
      </c>
      <c r="AL562" s="15" t="s">
        <v>842</v>
      </c>
      <c r="AM562" s="26">
        <f t="shared" si="177"/>
        <v>5</v>
      </c>
      <c r="AN562" s="26">
        <f t="shared" si="178"/>
        <v>13</v>
      </c>
      <c r="AO562" s="26">
        <f t="shared" si="179"/>
        <v>1</v>
      </c>
      <c r="AP562" s="26">
        <f t="shared" si="180"/>
        <v>12</v>
      </c>
      <c r="AQ562" s="26">
        <f t="shared" si="181"/>
        <v>13</v>
      </c>
      <c r="AR562" s="26">
        <f t="shared" si="182"/>
        <v>26</v>
      </c>
      <c r="AS562" s="26">
        <f t="shared" si="183"/>
        <v>4</v>
      </c>
      <c r="AT562" s="26">
        <f t="shared" si="184"/>
        <v>30</v>
      </c>
      <c r="AU562" s="26">
        <f t="shared" si="185"/>
        <v>39</v>
      </c>
      <c r="AV562" s="117" t="str">
        <f t="shared" si="186"/>
        <v>未达成</v>
      </c>
      <c r="AW562" s="26">
        <f t="shared" si="187"/>
        <v>-8</v>
      </c>
      <c r="AX562" s="1">
        <f t="shared" si="188"/>
        <v>7</v>
      </c>
      <c r="AY562" s="1">
        <f t="shared" si="189"/>
        <v>7</v>
      </c>
      <c r="AZ562" s="118">
        <f t="shared" si="190"/>
        <v>45689</v>
      </c>
      <c r="BA562" s="96">
        <f t="shared" si="191"/>
        <v>31</v>
      </c>
      <c r="BB562" s="96">
        <f t="shared" si="192"/>
        <v>35</v>
      </c>
      <c r="BC562" s="96">
        <f t="shared" si="193"/>
        <v>4</v>
      </c>
      <c r="BD562" s="96">
        <f t="shared" si="194"/>
        <v>-4</v>
      </c>
      <c r="BE562" s="96" t="str">
        <f t="shared" si="195"/>
        <v>延期</v>
      </c>
      <c r="BF562" s="96">
        <f t="shared" si="196"/>
        <v>-3</v>
      </c>
      <c r="BG562" s="96" t="str">
        <f t="shared" si="197"/>
        <v>延期</v>
      </c>
      <c r="BH562" s="96" t="str">
        <f t="shared" si="198"/>
        <v>延期</v>
      </c>
    </row>
    <row r="563" s="97" customFormat="1" ht="24.9" customHeight="1" spans="1:60">
      <c r="A563" s="15" t="s">
        <v>843</v>
      </c>
      <c r="B563" s="17" t="s">
        <v>53</v>
      </c>
      <c r="C563" s="17" t="s">
        <v>102</v>
      </c>
      <c r="D563" s="18" t="s">
        <v>62</v>
      </c>
      <c r="E563" s="17" t="s">
        <v>22</v>
      </c>
      <c r="F563" s="16" t="s">
        <v>36</v>
      </c>
      <c r="G563" s="17" t="s">
        <v>37</v>
      </c>
      <c r="H563" s="17" t="s">
        <v>38</v>
      </c>
      <c r="I563" s="31" t="s">
        <v>36</v>
      </c>
      <c r="J563" s="119">
        <v>45670</v>
      </c>
      <c r="K563" s="119">
        <v>45674</v>
      </c>
      <c r="L563" s="120">
        <v>3</v>
      </c>
      <c r="M563" s="25">
        <v>1</v>
      </c>
      <c r="N563" s="25">
        <v>13.7</v>
      </c>
      <c r="O563" s="29">
        <v>45705</v>
      </c>
      <c r="P563" s="22">
        <v>45716</v>
      </c>
      <c r="Q563" s="121">
        <v>4</v>
      </c>
      <c r="R563" s="20">
        <v>31</v>
      </c>
      <c r="S563" s="31">
        <v>42</v>
      </c>
      <c r="T563" s="15" t="s">
        <v>841</v>
      </c>
      <c r="U563" s="15"/>
      <c r="V563" s="15" t="s">
        <v>438</v>
      </c>
      <c r="W563" s="33">
        <v>45679</v>
      </c>
      <c r="X563" s="33">
        <v>45692</v>
      </c>
      <c r="Y563" s="33">
        <v>45692</v>
      </c>
      <c r="Z563" s="33">
        <v>45692</v>
      </c>
      <c r="AA563" s="33">
        <v>45692</v>
      </c>
      <c r="AB563" s="33">
        <v>45693</v>
      </c>
      <c r="AC563" s="33">
        <v>45694</v>
      </c>
      <c r="AD563" s="33">
        <v>45705</v>
      </c>
      <c r="AE563" s="125">
        <v>45700</v>
      </c>
      <c r="AF563" s="125">
        <v>45699</v>
      </c>
      <c r="AG563" s="33">
        <v>45709</v>
      </c>
      <c r="AH563" s="33">
        <v>45709</v>
      </c>
      <c r="AI563" s="123">
        <v>7</v>
      </c>
      <c r="AJ563" s="16" t="s">
        <v>7799</v>
      </c>
      <c r="AK563" s="115">
        <v>45709</v>
      </c>
      <c r="AL563" s="15" t="s">
        <v>842</v>
      </c>
      <c r="AM563" s="26">
        <f t="shared" si="177"/>
        <v>5</v>
      </c>
      <c r="AN563" s="26">
        <f t="shared" si="178"/>
        <v>13</v>
      </c>
      <c r="AO563" s="26">
        <f t="shared" si="179"/>
        <v>1</v>
      </c>
      <c r="AP563" s="26">
        <f t="shared" si="180"/>
        <v>12</v>
      </c>
      <c r="AQ563" s="26">
        <f t="shared" si="181"/>
        <v>13</v>
      </c>
      <c r="AR563" s="26">
        <f t="shared" si="182"/>
        <v>26</v>
      </c>
      <c r="AS563" s="26">
        <f t="shared" si="183"/>
        <v>4</v>
      </c>
      <c r="AT563" s="26">
        <f t="shared" si="184"/>
        <v>30</v>
      </c>
      <c r="AU563" s="26">
        <f t="shared" si="185"/>
        <v>39</v>
      </c>
      <c r="AV563" s="117" t="str">
        <f t="shared" si="186"/>
        <v>未达成</v>
      </c>
      <c r="AW563" s="26">
        <f t="shared" si="187"/>
        <v>-8</v>
      </c>
      <c r="AX563" s="1">
        <f t="shared" si="188"/>
        <v>7</v>
      </c>
      <c r="AY563" s="1">
        <f t="shared" si="189"/>
        <v>7</v>
      </c>
      <c r="AZ563" s="118">
        <f t="shared" si="190"/>
        <v>45689</v>
      </c>
      <c r="BA563" s="96">
        <f t="shared" si="191"/>
        <v>31</v>
      </c>
      <c r="BB563" s="96">
        <f t="shared" si="192"/>
        <v>35</v>
      </c>
      <c r="BC563" s="96">
        <f t="shared" si="193"/>
        <v>4</v>
      </c>
      <c r="BD563" s="96">
        <f t="shared" si="194"/>
        <v>-4</v>
      </c>
      <c r="BE563" s="96" t="str">
        <f t="shared" si="195"/>
        <v>延期</v>
      </c>
      <c r="BF563" s="96">
        <f t="shared" si="196"/>
        <v>-3</v>
      </c>
      <c r="BG563" s="96" t="str">
        <f t="shared" si="197"/>
        <v>延期</v>
      </c>
      <c r="BH563" s="96" t="str">
        <f t="shared" si="198"/>
        <v>延期</v>
      </c>
    </row>
    <row r="564" s="97" customFormat="1" ht="24.9" customHeight="1" spans="1:60">
      <c r="A564" s="135" t="s">
        <v>844</v>
      </c>
      <c r="B564" s="132" t="s">
        <v>42</v>
      </c>
      <c r="C564" s="17" t="s">
        <v>66</v>
      </c>
      <c r="D564" s="18" t="s">
        <v>62</v>
      </c>
      <c r="E564" s="16" t="s">
        <v>22</v>
      </c>
      <c r="F564" s="16" t="s">
        <v>26</v>
      </c>
      <c r="G564" s="16" t="s">
        <v>24</v>
      </c>
      <c r="H564" s="27" t="s">
        <v>25</v>
      </c>
      <c r="I564" s="31" t="s">
        <v>26</v>
      </c>
      <c r="J564" s="119">
        <v>45677</v>
      </c>
      <c r="K564" s="119">
        <v>45677</v>
      </c>
      <c r="L564" s="120">
        <v>4</v>
      </c>
      <c r="M564" s="132">
        <v>2</v>
      </c>
      <c r="N564" s="136">
        <v>21</v>
      </c>
      <c r="O564" s="29">
        <v>45706</v>
      </c>
      <c r="P564" s="128">
        <v>45713</v>
      </c>
      <c r="Q564" s="121">
        <v>1</v>
      </c>
      <c r="R564" s="20">
        <v>29</v>
      </c>
      <c r="S564" s="31">
        <v>35</v>
      </c>
      <c r="T564" s="15" t="s">
        <v>845</v>
      </c>
      <c r="U564" s="15"/>
      <c r="V564" s="15" t="s">
        <v>456</v>
      </c>
      <c r="W564" s="21">
        <v>45680</v>
      </c>
      <c r="X564" s="21">
        <v>45693</v>
      </c>
      <c r="Y564" s="21">
        <v>45693</v>
      </c>
      <c r="Z564" s="21">
        <v>45693</v>
      </c>
      <c r="AA564" s="21">
        <v>45694</v>
      </c>
      <c r="AB564" s="21">
        <v>45694</v>
      </c>
      <c r="AC564" s="33">
        <v>45696</v>
      </c>
      <c r="AD564" s="33">
        <v>45708</v>
      </c>
      <c r="AE564" s="130">
        <v>45701</v>
      </c>
      <c r="AF564" s="19">
        <v>45699</v>
      </c>
      <c r="AG564" s="33">
        <v>45708</v>
      </c>
      <c r="AH564" s="33">
        <v>45708</v>
      </c>
      <c r="AI564" s="123">
        <v>4</v>
      </c>
      <c r="AJ564" s="16" t="s">
        <v>7799</v>
      </c>
      <c r="AK564" s="115">
        <v>45709</v>
      </c>
      <c r="AL564" s="15" t="s">
        <v>846</v>
      </c>
      <c r="AM564" s="26">
        <f t="shared" si="177"/>
        <v>3</v>
      </c>
      <c r="AN564" s="26">
        <f t="shared" si="178"/>
        <v>13</v>
      </c>
      <c r="AO564" s="26">
        <f t="shared" si="179"/>
        <v>1</v>
      </c>
      <c r="AP564" s="26">
        <f t="shared" si="180"/>
        <v>14</v>
      </c>
      <c r="AQ564" s="26">
        <f t="shared" si="181"/>
        <v>15</v>
      </c>
      <c r="AR564" s="26">
        <f t="shared" si="182"/>
        <v>28</v>
      </c>
      <c r="AS564" s="26">
        <f t="shared" si="183"/>
        <v>0</v>
      </c>
      <c r="AT564" s="26">
        <f t="shared" si="184"/>
        <v>28</v>
      </c>
      <c r="AU564" s="26">
        <f t="shared" si="185"/>
        <v>31</v>
      </c>
      <c r="AV564" s="117" t="str">
        <f t="shared" si="186"/>
        <v>未达成</v>
      </c>
      <c r="AW564" s="26">
        <f t="shared" si="187"/>
        <v>-2</v>
      </c>
      <c r="AX564" s="1">
        <f t="shared" si="188"/>
        <v>5</v>
      </c>
      <c r="AY564" s="1">
        <f t="shared" si="189"/>
        <v>5</v>
      </c>
      <c r="AZ564" s="118">
        <f t="shared" si="190"/>
        <v>45689</v>
      </c>
      <c r="BA564" s="96">
        <f t="shared" si="191"/>
        <v>31</v>
      </c>
      <c r="BB564" s="96">
        <f t="shared" si="192"/>
        <v>31</v>
      </c>
      <c r="BC564" s="96">
        <f t="shared" si="193"/>
        <v>2</v>
      </c>
      <c r="BD564" s="96">
        <f t="shared" si="194"/>
        <v>-2</v>
      </c>
      <c r="BE564" s="96" t="str">
        <f t="shared" si="195"/>
        <v>延期</v>
      </c>
      <c r="BF564" s="96">
        <f t="shared" si="196"/>
        <v>-5</v>
      </c>
      <c r="BG564" s="96" t="str">
        <f t="shared" si="197"/>
        <v>延期</v>
      </c>
      <c r="BH564" s="96" t="str">
        <f t="shared" si="198"/>
        <v>提前/准时</v>
      </c>
    </row>
    <row r="565" s="97" customFormat="1" ht="24.9" customHeight="1" spans="1:60">
      <c r="A565" s="55" t="s">
        <v>847</v>
      </c>
      <c r="B565" s="25">
        <v>1987</v>
      </c>
      <c r="C565" s="17" t="s">
        <v>66</v>
      </c>
      <c r="D565" s="18" t="s">
        <v>62</v>
      </c>
      <c r="E565" s="16" t="s">
        <v>22</v>
      </c>
      <c r="F565" s="16" t="s">
        <v>26</v>
      </c>
      <c r="G565" s="16" t="s">
        <v>24</v>
      </c>
      <c r="H565" s="27" t="s">
        <v>25</v>
      </c>
      <c r="I565" s="31" t="s">
        <v>26</v>
      </c>
      <c r="J565" s="119">
        <v>45677</v>
      </c>
      <c r="K565" s="119">
        <v>45677</v>
      </c>
      <c r="L565" s="120">
        <v>4</v>
      </c>
      <c r="M565" s="25">
        <v>1</v>
      </c>
      <c r="N565" s="133">
        <v>10.7</v>
      </c>
      <c r="O565" s="29">
        <v>45706</v>
      </c>
      <c r="P565" s="128">
        <v>45713</v>
      </c>
      <c r="Q565" s="121">
        <v>1</v>
      </c>
      <c r="R565" s="20">
        <v>29</v>
      </c>
      <c r="S565" s="31">
        <v>35</v>
      </c>
      <c r="T565" s="15" t="s">
        <v>845</v>
      </c>
      <c r="U565" s="15"/>
      <c r="V565" s="15" t="s">
        <v>456</v>
      </c>
      <c r="W565" s="21">
        <v>45680</v>
      </c>
      <c r="X565" s="21">
        <v>45693</v>
      </c>
      <c r="Y565" s="21">
        <v>45693</v>
      </c>
      <c r="Z565" s="21">
        <v>45693</v>
      </c>
      <c r="AA565" s="21">
        <v>45694</v>
      </c>
      <c r="AB565" s="21">
        <v>45694</v>
      </c>
      <c r="AC565" s="33">
        <v>45696</v>
      </c>
      <c r="AD565" s="33">
        <v>45708</v>
      </c>
      <c r="AE565" s="130">
        <v>45701</v>
      </c>
      <c r="AF565" s="19">
        <v>45699</v>
      </c>
      <c r="AG565" s="33">
        <v>45708</v>
      </c>
      <c r="AH565" s="33">
        <v>45708</v>
      </c>
      <c r="AI565" s="123">
        <v>4</v>
      </c>
      <c r="AJ565" s="16" t="s">
        <v>7799</v>
      </c>
      <c r="AK565" s="115">
        <v>45709</v>
      </c>
      <c r="AL565" s="15" t="s">
        <v>846</v>
      </c>
      <c r="AM565" s="26">
        <f t="shared" si="177"/>
        <v>3</v>
      </c>
      <c r="AN565" s="26">
        <f t="shared" si="178"/>
        <v>13</v>
      </c>
      <c r="AO565" s="26">
        <f t="shared" si="179"/>
        <v>1</v>
      </c>
      <c r="AP565" s="26">
        <f t="shared" si="180"/>
        <v>14</v>
      </c>
      <c r="AQ565" s="26">
        <f t="shared" si="181"/>
        <v>15</v>
      </c>
      <c r="AR565" s="26">
        <f t="shared" si="182"/>
        <v>28</v>
      </c>
      <c r="AS565" s="26">
        <f t="shared" si="183"/>
        <v>0</v>
      </c>
      <c r="AT565" s="26">
        <f t="shared" si="184"/>
        <v>28</v>
      </c>
      <c r="AU565" s="26">
        <f t="shared" si="185"/>
        <v>31</v>
      </c>
      <c r="AV565" s="117" t="str">
        <f t="shared" si="186"/>
        <v>未达成</v>
      </c>
      <c r="AW565" s="26">
        <f t="shared" si="187"/>
        <v>-2</v>
      </c>
      <c r="AX565" s="1">
        <f t="shared" si="188"/>
        <v>5</v>
      </c>
      <c r="AY565" s="1">
        <f t="shared" si="189"/>
        <v>5</v>
      </c>
      <c r="AZ565" s="118">
        <f t="shared" si="190"/>
        <v>45689</v>
      </c>
      <c r="BA565" s="96">
        <f t="shared" si="191"/>
        <v>31</v>
      </c>
      <c r="BB565" s="96">
        <f t="shared" si="192"/>
        <v>31</v>
      </c>
      <c r="BC565" s="96">
        <f t="shared" si="193"/>
        <v>2</v>
      </c>
      <c r="BD565" s="96">
        <f t="shared" si="194"/>
        <v>-2</v>
      </c>
      <c r="BE565" s="96" t="str">
        <f t="shared" si="195"/>
        <v>延期</v>
      </c>
      <c r="BF565" s="96">
        <f t="shared" si="196"/>
        <v>-5</v>
      </c>
      <c r="BG565" s="96" t="str">
        <f t="shared" si="197"/>
        <v>延期</v>
      </c>
      <c r="BH565" s="96" t="str">
        <f t="shared" si="198"/>
        <v>提前/准时</v>
      </c>
    </row>
    <row r="566" s="97" customFormat="1" ht="24.9" customHeight="1" spans="1:60">
      <c r="A566" s="15" t="s">
        <v>848</v>
      </c>
      <c r="B566" s="17" t="s">
        <v>42</v>
      </c>
      <c r="C566" s="17" t="s">
        <v>228</v>
      </c>
      <c r="D566" s="18" t="s">
        <v>21</v>
      </c>
      <c r="E566" s="17" t="s">
        <v>656</v>
      </c>
      <c r="F566" s="16" t="s">
        <v>75</v>
      </c>
      <c r="G566" s="17" t="s">
        <v>24</v>
      </c>
      <c r="H566" s="27" t="s">
        <v>329</v>
      </c>
      <c r="I566" s="31" t="s">
        <v>75</v>
      </c>
      <c r="J566" s="119">
        <v>45673</v>
      </c>
      <c r="K566" s="119">
        <v>45674</v>
      </c>
      <c r="L566" s="120">
        <v>3</v>
      </c>
      <c r="M566" s="25">
        <v>3</v>
      </c>
      <c r="N566" s="25">
        <v>42.9</v>
      </c>
      <c r="O566" s="29">
        <v>45715</v>
      </c>
      <c r="P566" s="22">
        <v>45713</v>
      </c>
      <c r="Q566" s="121">
        <v>1</v>
      </c>
      <c r="R566" s="20">
        <v>41</v>
      </c>
      <c r="S566" s="31">
        <v>39</v>
      </c>
      <c r="T566" s="15" t="s">
        <v>849</v>
      </c>
      <c r="U566" s="15"/>
      <c r="V566" s="129" t="s">
        <v>769</v>
      </c>
      <c r="W566" s="33">
        <v>45684</v>
      </c>
      <c r="X566" s="33">
        <v>45700</v>
      </c>
      <c r="Y566" s="33">
        <v>45701</v>
      </c>
      <c r="Z566" s="33">
        <v>45701</v>
      </c>
      <c r="AA566" s="33">
        <v>45702</v>
      </c>
      <c r="AB566" s="33">
        <v>45703</v>
      </c>
      <c r="AC566" s="33">
        <v>45708</v>
      </c>
      <c r="AD566" s="21">
        <v>45708</v>
      </c>
      <c r="AE566" s="19">
        <v>45708</v>
      </c>
      <c r="AF566" s="19">
        <v>45706</v>
      </c>
      <c r="AG566" s="21">
        <v>45709</v>
      </c>
      <c r="AH566" s="21">
        <v>45709</v>
      </c>
      <c r="AI566" s="123">
        <v>4</v>
      </c>
      <c r="AJ566" s="16" t="s">
        <v>7799</v>
      </c>
      <c r="AK566" s="115">
        <v>45709</v>
      </c>
      <c r="AL566" s="15" t="s">
        <v>770</v>
      </c>
      <c r="AM566" s="26">
        <f t="shared" si="177"/>
        <v>10</v>
      </c>
      <c r="AN566" s="26">
        <f t="shared" si="178"/>
        <v>16</v>
      </c>
      <c r="AO566" s="26">
        <f t="shared" si="179"/>
        <v>3</v>
      </c>
      <c r="AP566" s="26">
        <f t="shared" si="180"/>
        <v>5</v>
      </c>
      <c r="AQ566" s="26">
        <f t="shared" si="181"/>
        <v>8</v>
      </c>
      <c r="AR566" s="26">
        <f t="shared" si="182"/>
        <v>24</v>
      </c>
      <c r="AS566" s="26">
        <f t="shared" si="183"/>
        <v>1</v>
      </c>
      <c r="AT566" s="26">
        <f t="shared" si="184"/>
        <v>25</v>
      </c>
      <c r="AU566" s="26">
        <f t="shared" si="185"/>
        <v>36</v>
      </c>
      <c r="AV566" s="117" t="str">
        <f t="shared" si="186"/>
        <v>已达成</v>
      </c>
      <c r="AW566" s="26">
        <f t="shared" si="187"/>
        <v>5</v>
      </c>
      <c r="AX566" s="1">
        <f t="shared" si="188"/>
        <v>4</v>
      </c>
      <c r="AY566" s="1">
        <f t="shared" si="189"/>
        <v>4</v>
      </c>
      <c r="AZ566" s="118">
        <f t="shared" si="190"/>
        <v>45689</v>
      </c>
      <c r="BA566" s="96">
        <f t="shared" si="191"/>
        <v>34</v>
      </c>
      <c r="BB566" s="96">
        <f t="shared" si="192"/>
        <v>35</v>
      </c>
      <c r="BC566" s="96">
        <f t="shared" si="193"/>
        <v>6</v>
      </c>
      <c r="BD566" s="96">
        <f t="shared" si="194"/>
        <v>6</v>
      </c>
      <c r="BE566" s="96" t="str">
        <f t="shared" si="195"/>
        <v>提前/准时</v>
      </c>
      <c r="BF566" s="96">
        <f t="shared" si="196"/>
        <v>4</v>
      </c>
      <c r="BG566" s="96" t="str">
        <f t="shared" si="197"/>
        <v>提前/准时</v>
      </c>
      <c r="BH566" s="96" t="str">
        <f t="shared" si="198"/>
        <v>提前/准时</v>
      </c>
    </row>
    <row r="567" s="97" customFormat="1" ht="24.9" customHeight="1" spans="1:60">
      <c r="A567" s="15" t="s">
        <v>850</v>
      </c>
      <c r="B567" s="17" t="s">
        <v>42</v>
      </c>
      <c r="C567" s="17" t="s">
        <v>228</v>
      </c>
      <c r="D567" s="18" t="s">
        <v>21</v>
      </c>
      <c r="E567" s="17" t="s">
        <v>656</v>
      </c>
      <c r="F567" s="16" t="s">
        <v>75</v>
      </c>
      <c r="G567" s="17" t="s">
        <v>24</v>
      </c>
      <c r="H567" s="27" t="s">
        <v>329</v>
      </c>
      <c r="I567" s="31" t="s">
        <v>75</v>
      </c>
      <c r="J567" s="119">
        <v>45673</v>
      </c>
      <c r="K567" s="119">
        <v>45674</v>
      </c>
      <c r="L567" s="120">
        <v>3</v>
      </c>
      <c r="M567" s="25">
        <v>2</v>
      </c>
      <c r="N567" s="25">
        <v>37.5</v>
      </c>
      <c r="O567" s="29">
        <v>45715</v>
      </c>
      <c r="P567" s="22">
        <v>45713</v>
      </c>
      <c r="Q567" s="121">
        <v>1</v>
      </c>
      <c r="R567" s="20">
        <v>41</v>
      </c>
      <c r="S567" s="31">
        <v>39</v>
      </c>
      <c r="T567" s="15" t="s">
        <v>849</v>
      </c>
      <c r="U567" s="15"/>
      <c r="V567" s="129" t="s">
        <v>769</v>
      </c>
      <c r="W567" s="33">
        <v>45684</v>
      </c>
      <c r="X567" s="33">
        <v>45700</v>
      </c>
      <c r="Y567" s="33">
        <v>45701</v>
      </c>
      <c r="Z567" s="33">
        <v>45701</v>
      </c>
      <c r="AA567" s="33">
        <v>45702</v>
      </c>
      <c r="AB567" s="33">
        <v>45703</v>
      </c>
      <c r="AC567" s="33">
        <v>45708</v>
      </c>
      <c r="AD567" s="21">
        <v>45708</v>
      </c>
      <c r="AE567" s="19">
        <v>45708</v>
      </c>
      <c r="AF567" s="19">
        <v>45706</v>
      </c>
      <c r="AG567" s="21">
        <v>45709</v>
      </c>
      <c r="AH567" s="21">
        <v>45709</v>
      </c>
      <c r="AI567" s="123">
        <v>4</v>
      </c>
      <c r="AJ567" s="16" t="s">
        <v>7799</v>
      </c>
      <c r="AK567" s="115">
        <v>45709</v>
      </c>
      <c r="AL567" s="15" t="s">
        <v>770</v>
      </c>
      <c r="AM567" s="26">
        <f t="shared" si="177"/>
        <v>10</v>
      </c>
      <c r="AN567" s="26">
        <f t="shared" si="178"/>
        <v>16</v>
      </c>
      <c r="AO567" s="26">
        <f t="shared" si="179"/>
        <v>3</v>
      </c>
      <c r="AP567" s="26">
        <f t="shared" si="180"/>
        <v>5</v>
      </c>
      <c r="AQ567" s="26">
        <f t="shared" si="181"/>
        <v>8</v>
      </c>
      <c r="AR567" s="26">
        <f t="shared" si="182"/>
        <v>24</v>
      </c>
      <c r="AS567" s="26">
        <f t="shared" si="183"/>
        <v>1</v>
      </c>
      <c r="AT567" s="26">
        <f t="shared" si="184"/>
        <v>25</v>
      </c>
      <c r="AU567" s="26">
        <f t="shared" si="185"/>
        <v>36</v>
      </c>
      <c r="AV567" s="117" t="str">
        <f t="shared" si="186"/>
        <v>已达成</v>
      </c>
      <c r="AW567" s="26">
        <f t="shared" si="187"/>
        <v>5</v>
      </c>
      <c r="AX567" s="1">
        <f t="shared" si="188"/>
        <v>4</v>
      </c>
      <c r="AY567" s="1">
        <f t="shared" si="189"/>
        <v>4</v>
      </c>
      <c r="AZ567" s="118">
        <f t="shared" si="190"/>
        <v>45689</v>
      </c>
      <c r="BA567" s="96">
        <f t="shared" si="191"/>
        <v>34</v>
      </c>
      <c r="BB567" s="96">
        <f t="shared" si="192"/>
        <v>35</v>
      </c>
      <c r="BC567" s="96">
        <f t="shared" si="193"/>
        <v>6</v>
      </c>
      <c r="BD567" s="96">
        <f t="shared" si="194"/>
        <v>6</v>
      </c>
      <c r="BE567" s="96" t="str">
        <f t="shared" si="195"/>
        <v>提前/准时</v>
      </c>
      <c r="BF567" s="96">
        <f t="shared" si="196"/>
        <v>4</v>
      </c>
      <c r="BG567" s="96" t="str">
        <f t="shared" si="197"/>
        <v>提前/准时</v>
      </c>
      <c r="BH567" s="96" t="str">
        <f t="shared" si="198"/>
        <v>提前/准时</v>
      </c>
    </row>
    <row r="568" s="97" customFormat="1" ht="24.9" customHeight="1" spans="1:60">
      <c r="A568" s="15" t="s">
        <v>851</v>
      </c>
      <c r="B568" s="17" t="s">
        <v>53</v>
      </c>
      <c r="C568" s="17" t="s">
        <v>228</v>
      </c>
      <c r="D568" s="18" t="s">
        <v>21</v>
      </c>
      <c r="E568" s="17" t="s">
        <v>656</v>
      </c>
      <c r="F568" s="16" t="s">
        <v>75</v>
      </c>
      <c r="G568" s="17" t="s">
        <v>24</v>
      </c>
      <c r="H568" s="27" t="s">
        <v>329</v>
      </c>
      <c r="I568" s="31" t="s">
        <v>75</v>
      </c>
      <c r="J568" s="119">
        <v>45673</v>
      </c>
      <c r="K568" s="119">
        <v>45674</v>
      </c>
      <c r="L568" s="120">
        <v>3</v>
      </c>
      <c r="M568" s="25">
        <v>5</v>
      </c>
      <c r="N568" s="25">
        <v>74.2</v>
      </c>
      <c r="O568" s="29">
        <v>45715</v>
      </c>
      <c r="P568" s="22">
        <v>45713</v>
      </c>
      <c r="Q568" s="121">
        <v>1</v>
      </c>
      <c r="R568" s="20">
        <v>41</v>
      </c>
      <c r="S568" s="31">
        <v>39</v>
      </c>
      <c r="T568" s="15" t="s">
        <v>849</v>
      </c>
      <c r="U568" s="15"/>
      <c r="V568" s="129" t="s">
        <v>769</v>
      </c>
      <c r="W568" s="33">
        <v>45684</v>
      </c>
      <c r="X568" s="33">
        <v>45700</v>
      </c>
      <c r="Y568" s="33">
        <v>45701</v>
      </c>
      <c r="Z568" s="33">
        <v>45701</v>
      </c>
      <c r="AA568" s="33">
        <v>45702</v>
      </c>
      <c r="AB568" s="33">
        <v>45703</v>
      </c>
      <c r="AC568" s="33">
        <v>45708</v>
      </c>
      <c r="AD568" s="21">
        <v>45708</v>
      </c>
      <c r="AE568" s="19">
        <v>45708</v>
      </c>
      <c r="AF568" s="19">
        <v>45706</v>
      </c>
      <c r="AG568" s="21">
        <v>45709</v>
      </c>
      <c r="AH568" s="21">
        <v>45709</v>
      </c>
      <c r="AI568" s="123">
        <v>4</v>
      </c>
      <c r="AJ568" s="16" t="s">
        <v>7799</v>
      </c>
      <c r="AK568" s="115">
        <v>45709</v>
      </c>
      <c r="AL568" s="15" t="s">
        <v>770</v>
      </c>
      <c r="AM568" s="26">
        <f t="shared" si="177"/>
        <v>10</v>
      </c>
      <c r="AN568" s="26">
        <f t="shared" si="178"/>
        <v>16</v>
      </c>
      <c r="AO568" s="26">
        <f t="shared" si="179"/>
        <v>3</v>
      </c>
      <c r="AP568" s="26">
        <f t="shared" si="180"/>
        <v>5</v>
      </c>
      <c r="AQ568" s="26">
        <f t="shared" si="181"/>
        <v>8</v>
      </c>
      <c r="AR568" s="26">
        <f t="shared" si="182"/>
        <v>24</v>
      </c>
      <c r="AS568" s="26">
        <f t="shared" si="183"/>
        <v>1</v>
      </c>
      <c r="AT568" s="26">
        <f t="shared" si="184"/>
        <v>25</v>
      </c>
      <c r="AU568" s="26">
        <f t="shared" si="185"/>
        <v>36</v>
      </c>
      <c r="AV568" s="117" t="str">
        <f t="shared" si="186"/>
        <v>已达成</v>
      </c>
      <c r="AW568" s="26">
        <f t="shared" si="187"/>
        <v>5</v>
      </c>
      <c r="AX568" s="1">
        <f t="shared" si="188"/>
        <v>4</v>
      </c>
      <c r="AY568" s="1">
        <f t="shared" si="189"/>
        <v>4</v>
      </c>
      <c r="AZ568" s="118">
        <f t="shared" si="190"/>
        <v>45689</v>
      </c>
      <c r="BA568" s="96">
        <f t="shared" si="191"/>
        <v>34</v>
      </c>
      <c r="BB568" s="96">
        <f t="shared" si="192"/>
        <v>35</v>
      </c>
      <c r="BC568" s="96">
        <f t="shared" si="193"/>
        <v>6</v>
      </c>
      <c r="BD568" s="96">
        <f t="shared" si="194"/>
        <v>6</v>
      </c>
      <c r="BE568" s="96" t="str">
        <f t="shared" si="195"/>
        <v>提前/准时</v>
      </c>
      <c r="BF568" s="96">
        <f t="shared" si="196"/>
        <v>4</v>
      </c>
      <c r="BG568" s="96" t="str">
        <f t="shared" si="197"/>
        <v>提前/准时</v>
      </c>
      <c r="BH568" s="96" t="str">
        <f t="shared" si="198"/>
        <v>提前/准时</v>
      </c>
    </row>
    <row r="569" s="97" customFormat="1" ht="24.9" customHeight="1" spans="1:60">
      <c r="A569" s="15" t="s">
        <v>852</v>
      </c>
      <c r="B569" s="17" t="s">
        <v>53</v>
      </c>
      <c r="C569" s="17" t="s">
        <v>228</v>
      </c>
      <c r="D569" s="18" t="s">
        <v>21</v>
      </c>
      <c r="E569" s="17" t="s">
        <v>656</v>
      </c>
      <c r="F569" s="16" t="s">
        <v>75</v>
      </c>
      <c r="G569" s="17" t="s">
        <v>24</v>
      </c>
      <c r="H569" s="27" t="s">
        <v>329</v>
      </c>
      <c r="I569" s="31" t="s">
        <v>75</v>
      </c>
      <c r="J569" s="119">
        <v>45674</v>
      </c>
      <c r="K569" s="119">
        <v>45674</v>
      </c>
      <c r="L569" s="120">
        <v>3</v>
      </c>
      <c r="M569" s="25">
        <v>6</v>
      </c>
      <c r="N569" s="25">
        <v>105.95</v>
      </c>
      <c r="O569" s="29">
        <v>45715</v>
      </c>
      <c r="P569" s="22">
        <v>45713</v>
      </c>
      <c r="Q569" s="121">
        <v>1</v>
      </c>
      <c r="R569" s="20">
        <v>41</v>
      </c>
      <c r="S569" s="31">
        <v>38</v>
      </c>
      <c r="T569" s="15" t="s">
        <v>849</v>
      </c>
      <c r="U569" s="15"/>
      <c r="V569" s="129" t="s">
        <v>769</v>
      </c>
      <c r="W569" s="33">
        <v>45684</v>
      </c>
      <c r="X569" s="33">
        <v>45700</v>
      </c>
      <c r="Y569" s="33">
        <v>45701</v>
      </c>
      <c r="Z569" s="33">
        <v>45701</v>
      </c>
      <c r="AA569" s="33">
        <v>45702</v>
      </c>
      <c r="AB569" s="33">
        <v>45703</v>
      </c>
      <c r="AC569" s="33">
        <v>45708</v>
      </c>
      <c r="AD569" s="21">
        <v>45708</v>
      </c>
      <c r="AE569" s="19">
        <v>45708</v>
      </c>
      <c r="AF569" s="19">
        <v>45706</v>
      </c>
      <c r="AG569" s="21">
        <v>45709</v>
      </c>
      <c r="AH569" s="21">
        <v>45709</v>
      </c>
      <c r="AI569" s="123">
        <v>4</v>
      </c>
      <c r="AJ569" s="16" t="s">
        <v>7799</v>
      </c>
      <c r="AK569" s="115">
        <v>45709</v>
      </c>
      <c r="AL569" s="15" t="s">
        <v>770</v>
      </c>
      <c r="AM569" s="26">
        <f t="shared" si="177"/>
        <v>10</v>
      </c>
      <c r="AN569" s="26">
        <f t="shared" si="178"/>
        <v>16</v>
      </c>
      <c r="AO569" s="26">
        <f t="shared" si="179"/>
        <v>3</v>
      </c>
      <c r="AP569" s="26">
        <f t="shared" si="180"/>
        <v>5</v>
      </c>
      <c r="AQ569" s="26">
        <f t="shared" si="181"/>
        <v>8</v>
      </c>
      <c r="AR569" s="26">
        <f t="shared" si="182"/>
        <v>24</v>
      </c>
      <c r="AS569" s="26">
        <f t="shared" si="183"/>
        <v>1</v>
      </c>
      <c r="AT569" s="26">
        <f t="shared" si="184"/>
        <v>25</v>
      </c>
      <c r="AU569" s="26">
        <f t="shared" si="185"/>
        <v>35</v>
      </c>
      <c r="AV569" s="117" t="str">
        <f t="shared" si="186"/>
        <v>已达成</v>
      </c>
      <c r="AW569" s="26">
        <f t="shared" si="187"/>
        <v>6</v>
      </c>
      <c r="AX569" s="1">
        <f t="shared" si="188"/>
        <v>4</v>
      </c>
      <c r="AY569" s="1">
        <f t="shared" si="189"/>
        <v>4</v>
      </c>
      <c r="AZ569" s="118">
        <f t="shared" si="190"/>
        <v>45689</v>
      </c>
      <c r="BA569" s="96">
        <f t="shared" si="191"/>
        <v>34</v>
      </c>
      <c r="BB569" s="96">
        <f t="shared" si="192"/>
        <v>35</v>
      </c>
      <c r="BC569" s="96">
        <f t="shared" si="193"/>
        <v>6</v>
      </c>
      <c r="BD569" s="96">
        <f t="shared" si="194"/>
        <v>6</v>
      </c>
      <c r="BE569" s="96" t="str">
        <f t="shared" si="195"/>
        <v>提前/准时</v>
      </c>
      <c r="BF569" s="96">
        <f t="shared" si="196"/>
        <v>4</v>
      </c>
      <c r="BG569" s="96" t="str">
        <f t="shared" si="197"/>
        <v>提前/准时</v>
      </c>
      <c r="BH569" s="96" t="str">
        <f t="shared" si="198"/>
        <v>提前/准时</v>
      </c>
    </row>
    <row r="570" s="97" customFormat="1" ht="24.9" customHeight="1" spans="1:60">
      <c r="A570" s="15" t="s">
        <v>853</v>
      </c>
      <c r="B570" s="17" t="s">
        <v>84</v>
      </c>
      <c r="C570" s="17" t="s">
        <v>228</v>
      </c>
      <c r="D570" s="18" t="s">
        <v>21</v>
      </c>
      <c r="E570" s="17" t="s">
        <v>656</v>
      </c>
      <c r="F570" s="16" t="s">
        <v>75</v>
      </c>
      <c r="G570" s="17" t="s">
        <v>24</v>
      </c>
      <c r="H570" s="27" t="s">
        <v>329</v>
      </c>
      <c r="I570" s="31" t="s">
        <v>75</v>
      </c>
      <c r="J570" s="119">
        <v>45673</v>
      </c>
      <c r="K570" s="119">
        <v>45674</v>
      </c>
      <c r="L570" s="120">
        <v>3</v>
      </c>
      <c r="M570" s="25">
        <v>2</v>
      </c>
      <c r="N570" s="25">
        <v>31.3</v>
      </c>
      <c r="O570" s="29">
        <v>45715</v>
      </c>
      <c r="P570" s="22">
        <v>45713</v>
      </c>
      <c r="Q570" s="121">
        <v>1</v>
      </c>
      <c r="R570" s="20">
        <v>41</v>
      </c>
      <c r="S570" s="31">
        <v>39</v>
      </c>
      <c r="T570" s="15" t="s">
        <v>849</v>
      </c>
      <c r="U570" s="15"/>
      <c r="V570" s="129" t="s">
        <v>769</v>
      </c>
      <c r="W570" s="33">
        <v>45684</v>
      </c>
      <c r="X570" s="33">
        <v>45700</v>
      </c>
      <c r="Y570" s="33">
        <v>45701</v>
      </c>
      <c r="Z570" s="33">
        <v>45701</v>
      </c>
      <c r="AA570" s="33">
        <v>45702</v>
      </c>
      <c r="AB570" s="33">
        <v>45703</v>
      </c>
      <c r="AC570" s="33">
        <v>45708</v>
      </c>
      <c r="AD570" s="21">
        <v>45708</v>
      </c>
      <c r="AE570" s="19">
        <v>45708</v>
      </c>
      <c r="AF570" s="19">
        <v>45706</v>
      </c>
      <c r="AG570" s="21">
        <v>45709</v>
      </c>
      <c r="AH570" s="21">
        <v>45709</v>
      </c>
      <c r="AI570" s="123">
        <v>4</v>
      </c>
      <c r="AJ570" s="16" t="s">
        <v>7799</v>
      </c>
      <c r="AK570" s="115">
        <v>45709</v>
      </c>
      <c r="AL570" s="15" t="s">
        <v>770</v>
      </c>
      <c r="AM570" s="26">
        <f t="shared" si="177"/>
        <v>10</v>
      </c>
      <c r="AN570" s="26">
        <f t="shared" si="178"/>
        <v>16</v>
      </c>
      <c r="AO570" s="26">
        <f t="shared" si="179"/>
        <v>3</v>
      </c>
      <c r="AP570" s="26">
        <f t="shared" si="180"/>
        <v>5</v>
      </c>
      <c r="AQ570" s="26">
        <f t="shared" si="181"/>
        <v>8</v>
      </c>
      <c r="AR570" s="26">
        <f t="shared" si="182"/>
        <v>24</v>
      </c>
      <c r="AS570" s="26">
        <f t="shared" si="183"/>
        <v>1</v>
      </c>
      <c r="AT570" s="26">
        <f t="shared" si="184"/>
        <v>25</v>
      </c>
      <c r="AU570" s="26">
        <f t="shared" si="185"/>
        <v>36</v>
      </c>
      <c r="AV570" s="117" t="str">
        <f t="shared" si="186"/>
        <v>已达成</v>
      </c>
      <c r="AW570" s="26">
        <f t="shared" si="187"/>
        <v>5</v>
      </c>
      <c r="AX570" s="1">
        <f t="shared" si="188"/>
        <v>4</v>
      </c>
      <c r="AY570" s="1">
        <f t="shared" si="189"/>
        <v>4</v>
      </c>
      <c r="AZ570" s="118">
        <f t="shared" si="190"/>
        <v>45689</v>
      </c>
      <c r="BA570" s="96">
        <f t="shared" si="191"/>
        <v>34</v>
      </c>
      <c r="BB570" s="96">
        <f t="shared" si="192"/>
        <v>35</v>
      </c>
      <c r="BC570" s="96">
        <f t="shared" si="193"/>
        <v>6</v>
      </c>
      <c r="BD570" s="96">
        <f t="shared" si="194"/>
        <v>6</v>
      </c>
      <c r="BE570" s="96" t="str">
        <f t="shared" si="195"/>
        <v>提前/准时</v>
      </c>
      <c r="BF570" s="96">
        <f t="shared" si="196"/>
        <v>4</v>
      </c>
      <c r="BG570" s="96" t="str">
        <f t="shared" si="197"/>
        <v>提前/准时</v>
      </c>
      <c r="BH570" s="96" t="str">
        <f t="shared" si="198"/>
        <v>提前/准时</v>
      </c>
    </row>
    <row r="571" s="97" customFormat="1" ht="24.9" customHeight="1" spans="1:60">
      <c r="A571" s="15" t="s">
        <v>854</v>
      </c>
      <c r="B571" s="17" t="s">
        <v>84</v>
      </c>
      <c r="C571" s="17" t="s">
        <v>228</v>
      </c>
      <c r="D571" s="18" t="s">
        <v>21</v>
      </c>
      <c r="E571" s="17" t="s">
        <v>656</v>
      </c>
      <c r="F571" s="16" t="s">
        <v>75</v>
      </c>
      <c r="G571" s="17" t="s">
        <v>24</v>
      </c>
      <c r="H571" s="27" t="s">
        <v>329</v>
      </c>
      <c r="I571" s="31" t="s">
        <v>75</v>
      </c>
      <c r="J571" s="119">
        <v>45673</v>
      </c>
      <c r="K571" s="119">
        <v>45674</v>
      </c>
      <c r="L571" s="120">
        <v>3</v>
      </c>
      <c r="M571" s="25">
        <v>2</v>
      </c>
      <c r="N571" s="25">
        <v>40.05</v>
      </c>
      <c r="O571" s="29">
        <v>45715</v>
      </c>
      <c r="P571" s="22">
        <v>45713</v>
      </c>
      <c r="Q571" s="121">
        <v>1</v>
      </c>
      <c r="R571" s="20">
        <v>41</v>
      </c>
      <c r="S571" s="31">
        <v>39</v>
      </c>
      <c r="T571" s="15" t="s">
        <v>849</v>
      </c>
      <c r="U571" s="15"/>
      <c r="V571" s="129" t="s">
        <v>769</v>
      </c>
      <c r="W571" s="33">
        <v>45684</v>
      </c>
      <c r="X571" s="33">
        <v>45700</v>
      </c>
      <c r="Y571" s="33">
        <v>45701</v>
      </c>
      <c r="Z571" s="33">
        <v>45701</v>
      </c>
      <c r="AA571" s="33">
        <v>45702</v>
      </c>
      <c r="AB571" s="33">
        <v>45703</v>
      </c>
      <c r="AC571" s="33">
        <v>45708</v>
      </c>
      <c r="AD571" s="21">
        <v>45708</v>
      </c>
      <c r="AE571" s="19">
        <v>45708</v>
      </c>
      <c r="AF571" s="19">
        <v>45706</v>
      </c>
      <c r="AG571" s="21">
        <v>45709</v>
      </c>
      <c r="AH571" s="21">
        <v>45709</v>
      </c>
      <c r="AI571" s="123">
        <v>4</v>
      </c>
      <c r="AJ571" s="16" t="s">
        <v>7799</v>
      </c>
      <c r="AK571" s="115">
        <v>45709</v>
      </c>
      <c r="AL571" s="15" t="s">
        <v>770</v>
      </c>
      <c r="AM571" s="26">
        <f t="shared" si="177"/>
        <v>10</v>
      </c>
      <c r="AN571" s="26">
        <f t="shared" si="178"/>
        <v>16</v>
      </c>
      <c r="AO571" s="26">
        <f t="shared" si="179"/>
        <v>3</v>
      </c>
      <c r="AP571" s="26">
        <f t="shared" si="180"/>
        <v>5</v>
      </c>
      <c r="AQ571" s="26">
        <f t="shared" si="181"/>
        <v>8</v>
      </c>
      <c r="AR571" s="26">
        <f t="shared" si="182"/>
        <v>24</v>
      </c>
      <c r="AS571" s="26">
        <f t="shared" si="183"/>
        <v>1</v>
      </c>
      <c r="AT571" s="26">
        <f t="shared" si="184"/>
        <v>25</v>
      </c>
      <c r="AU571" s="26">
        <f t="shared" si="185"/>
        <v>36</v>
      </c>
      <c r="AV571" s="117" t="str">
        <f t="shared" si="186"/>
        <v>已达成</v>
      </c>
      <c r="AW571" s="26">
        <f t="shared" si="187"/>
        <v>5</v>
      </c>
      <c r="AX571" s="1">
        <f t="shared" si="188"/>
        <v>4</v>
      </c>
      <c r="AY571" s="1">
        <f t="shared" si="189"/>
        <v>4</v>
      </c>
      <c r="AZ571" s="118">
        <f t="shared" si="190"/>
        <v>45689</v>
      </c>
      <c r="BA571" s="96">
        <f t="shared" si="191"/>
        <v>34</v>
      </c>
      <c r="BB571" s="96">
        <f t="shared" si="192"/>
        <v>35</v>
      </c>
      <c r="BC571" s="96">
        <f t="shared" si="193"/>
        <v>6</v>
      </c>
      <c r="BD571" s="96">
        <f t="shared" si="194"/>
        <v>6</v>
      </c>
      <c r="BE571" s="96" t="str">
        <f t="shared" si="195"/>
        <v>提前/准时</v>
      </c>
      <c r="BF571" s="96">
        <f t="shared" si="196"/>
        <v>4</v>
      </c>
      <c r="BG571" s="96" t="str">
        <f t="shared" si="197"/>
        <v>提前/准时</v>
      </c>
      <c r="BH571" s="96" t="str">
        <f t="shared" si="198"/>
        <v>提前/准时</v>
      </c>
    </row>
    <row r="572" s="97" customFormat="1" ht="24.9" customHeight="1" spans="1:60">
      <c r="A572" s="126" t="s">
        <v>855</v>
      </c>
      <c r="B572" s="17" t="s">
        <v>42</v>
      </c>
      <c r="C572" s="17" t="s">
        <v>168</v>
      </c>
      <c r="D572" s="18" t="s">
        <v>45</v>
      </c>
      <c r="E572" s="17" t="s">
        <v>35</v>
      </c>
      <c r="F572" s="127" t="s">
        <v>36</v>
      </c>
      <c r="G572" s="17" t="s">
        <v>57</v>
      </c>
      <c r="H572" s="17" t="s">
        <v>223</v>
      </c>
      <c r="I572" s="31" t="s">
        <v>224</v>
      </c>
      <c r="J572" s="119">
        <v>45667</v>
      </c>
      <c r="K572" s="119">
        <v>45667</v>
      </c>
      <c r="L572" s="120">
        <v>2</v>
      </c>
      <c r="M572" s="25">
        <v>2</v>
      </c>
      <c r="N572" s="25">
        <v>30.5</v>
      </c>
      <c r="O572" s="29">
        <v>45700</v>
      </c>
      <c r="P572" s="128">
        <v>45713</v>
      </c>
      <c r="Q572" s="121">
        <v>1</v>
      </c>
      <c r="R572" s="20">
        <v>33</v>
      </c>
      <c r="S572" s="31">
        <v>45</v>
      </c>
      <c r="T572" s="15" t="s">
        <v>856</v>
      </c>
      <c r="U572" s="15"/>
      <c r="V572" s="129" t="s">
        <v>438</v>
      </c>
      <c r="W572" s="33">
        <v>45679</v>
      </c>
      <c r="X572" s="33">
        <v>45692</v>
      </c>
      <c r="Y572" s="33">
        <v>45694</v>
      </c>
      <c r="Z572" s="33">
        <v>45694</v>
      </c>
      <c r="AA572" s="33">
        <v>45694</v>
      </c>
      <c r="AB572" s="33">
        <v>45706</v>
      </c>
      <c r="AC572" s="33">
        <v>45706</v>
      </c>
      <c r="AD572" s="33">
        <v>45706</v>
      </c>
      <c r="AE572" s="130">
        <v>45706</v>
      </c>
      <c r="AF572" s="19">
        <v>45704</v>
      </c>
      <c r="AG572" s="33">
        <v>45708</v>
      </c>
      <c r="AH572" s="33">
        <v>45708</v>
      </c>
      <c r="AI572" s="123">
        <v>6</v>
      </c>
      <c r="AJ572" s="16" t="s">
        <v>7799</v>
      </c>
      <c r="AK572" s="115">
        <v>45709</v>
      </c>
      <c r="AL572" s="15" t="s">
        <v>857</v>
      </c>
      <c r="AM572" s="26">
        <f t="shared" si="177"/>
        <v>12</v>
      </c>
      <c r="AN572" s="26">
        <f t="shared" si="178"/>
        <v>13</v>
      </c>
      <c r="AO572" s="26">
        <f t="shared" si="179"/>
        <v>14</v>
      </c>
      <c r="AP572" s="26">
        <f t="shared" si="180"/>
        <v>0</v>
      </c>
      <c r="AQ572" s="26">
        <f t="shared" si="181"/>
        <v>14</v>
      </c>
      <c r="AR572" s="26">
        <f t="shared" si="182"/>
        <v>27</v>
      </c>
      <c r="AS572" s="26">
        <f t="shared" si="183"/>
        <v>2</v>
      </c>
      <c r="AT572" s="26">
        <f t="shared" si="184"/>
        <v>29</v>
      </c>
      <c r="AU572" s="26">
        <f t="shared" si="185"/>
        <v>41</v>
      </c>
      <c r="AV572" s="117" t="str">
        <f t="shared" si="186"/>
        <v>未达成</v>
      </c>
      <c r="AW572" s="26">
        <f t="shared" si="187"/>
        <v>-8</v>
      </c>
      <c r="AX572" s="1">
        <f t="shared" si="188"/>
        <v>5</v>
      </c>
      <c r="AY572" s="1">
        <f t="shared" si="189"/>
        <v>5</v>
      </c>
      <c r="AZ572" s="118">
        <f t="shared" si="190"/>
        <v>45689</v>
      </c>
      <c r="BA572" s="96">
        <f t="shared" si="191"/>
        <v>39</v>
      </c>
      <c r="BB572" s="96">
        <f t="shared" si="192"/>
        <v>41</v>
      </c>
      <c r="BC572" s="96">
        <f t="shared" si="193"/>
        <v>8</v>
      </c>
      <c r="BD572" s="96">
        <f t="shared" si="194"/>
        <v>-8</v>
      </c>
      <c r="BE572" s="96" t="str">
        <f t="shared" si="195"/>
        <v>延期</v>
      </c>
      <c r="BF572" s="96">
        <f t="shared" si="196"/>
        <v>-9</v>
      </c>
      <c r="BG572" s="96" t="str">
        <f t="shared" si="197"/>
        <v>延期</v>
      </c>
      <c r="BH572" s="96" t="str">
        <f t="shared" si="198"/>
        <v>提前/准时</v>
      </c>
    </row>
    <row r="573" s="97" customFormat="1" ht="24.9" customHeight="1" spans="1:60">
      <c r="A573" s="126" t="s">
        <v>858</v>
      </c>
      <c r="B573" s="17" t="s">
        <v>55</v>
      </c>
      <c r="C573" s="17" t="s">
        <v>168</v>
      </c>
      <c r="D573" s="18" t="s">
        <v>45</v>
      </c>
      <c r="E573" s="17" t="s">
        <v>35</v>
      </c>
      <c r="F573" s="127" t="s">
        <v>36</v>
      </c>
      <c r="G573" s="17" t="s">
        <v>57</v>
      </c>
      <c r="H573" s="17" t="s">
        <v>223</v>
      </c>
      <c r="I573" s="31" t="s">
        <v>224</v>
      </c>
      <c r="J573" s="119">
        <v>45666</v>
      </c>
      <c r="K573" s="119">
        <v>45667</v>
      </c>
      <c r="L573" s="120">
        <v>2</v>
      </c>
      <c r="M573" s="25">
        <v>1</v>
      </c>
      <c r="N573" s="25">
        <v>21.85</v>
      </c>
      <c r="O573" s="29">
        <v>45700</v>
      </c>
      <c r="P573" s="128">
        <v>45713</v>
      </c>
      <c r="Q573" s="121">
        <v>1</v>
      </c>
      <c r="R573" s="20">
        <v>33</v>
      </c>
      <c r="S573" s="31">
        <v>46</v>
      </c>
      <c r="T573" s="15" t="s">
        <v>856</v>
      </c>
      <c r="U573" s="15"/>
      <c r="V573" s="129" t="s">
        <v>438</v>
      </c>
      <c r="W573" s="33">
        <v>45679</v>
      </c>
      <c r="X573" s="33">
        <v>45692</v>
      </c>
      <c r="Y573" s="33">
        <v>45694</v>
      </c>
      <c r="Z573" s="33">
        <v>45694</v>
      </c>
      <c r="AA573" s="33">
        <v>45694</v>
      </c>
      <c r="AB573" s="33">
        <v>45706</v>
      </c>
      <c r="AC573" s="33">
        <v>45706</v>
      </c>
      <c r="AD573" s="33">
        <v>45706</v>
      </c>
      <c r="AE573" s="130">
        <v>45706</v>
      </c>
      <c r="AF573" s="19">
        <v>45695</v>
      </c>
      <c r="AG573" s="33">
        <v>45708</v>
      </c>
      <c r="AH573" s="33">
        <v>45708</v>
      </c>
      <c r="AI573" s="123">
        <v>6</v>
      </c>
      <c r="AJ573" s="16" t="s">
        <v>7799</v>
      </c>
      <c r="AK573" s="115">
        <v>45709</v>
      </c>
      <c r="AL573" s="15" t="s">
        <v>857</v>
      </c>
      <c r="AM573" s="26">
        <f t="shared" si="177"/>
        <v>12</v>
      </c>
      <c r="AN573" s="26">
        <f t="shared" si="178"/>
        <v>13</v>
      </c>
      <c r="AO573" s="26">
        <f t="shared" si="179"/>
        <v>14</v>
      </c>
      <c r="AP573" s="26">
        <f t="shared" si="180"/>
        <v>0</v>
      </c>
      <c r="AQ573" s="26">
        <f t="shared" si="181"/>
        <v>14</v>
      </c>
      <c r="AR573" s="26">
        <f t="shared" si="182"/>
        <v>27</v>
      </c>
      <c r="AS573" s="26">
        <f t="shared" si="183"/>
        <v>2</v>
      </c>
      <c r="AT573" s="26">
        <f t="shared" si="184"/>
        <v>29</v>
      </c>
      <c r="AU573" s="26">
        <f t="shared" si="185"/>
        <v>42</v>
      </c>
      <c r="AV573" s="117" t="str">
        <f t="shared" si="186"/>
        <v>未达成</v>
      </c>
      <c r="AW573" s="26">
        <f t="shared" si="187"/>
        <v>-9</v>
      </c>
      <c r="AX573" s="1">
        <f t="shared" si="188"/>
        <v>5</v>
      </c>
      <c r="AY573" s="1">
        <f t="shared" si="189"/>
        <v>5</v>
      </c>
      <c r="AZ573" s="118">
        <f t="shared" si="190"/>
        <v>45689</v>
      </c>
      <c r="BA573" s="96">
        <f t="shared" si="191"/>
        <v>39</v>
      </c>
      <c r="BB573" s="96">
        <f t="shared" si="192"/>
        <v>41</v>
      </c>
      <c r="BC573" s="96">
        <f t="shared" si="193"/>
        <v>8</v>
      </c>
      <c r="BD573" s="96">
        <f t="shared" si="194"/>
        <v>-8</v>
      </c>
      <c r="BE573" s="96" t="str">
        <f t="shared" si="195"/>
        <v>延期</v>
      </c>
      <c r="BF573" s="96">
        <f t="shared" si="196"/>
        <v>-9</v>
      </c>
      <c r="BG573" s="96" t="str">
        <f t="shared" si="197"/>
        <v>延期</v>
      </c>
      <c r="BH573" s="96" t="str">
        <f t="shared" si="198"/>
        <v>提前/准时</v>
      </c>
    </row>
    <row r="574" s="97" customFormat="1" ht="24.9" customHeight="1" spans="1:60">
      <c r="A574" s="126" t="s">
        <v>859</v>
      </c>
      <c r="B574" s="17" t="s">
        <v>51</v>
      </c>
      <c r="C574" s="17" t="s">
        <v>168</v>
      </c>
      <c r="D574" s="18" t="s">
        <v>45</v>
      </c>
      <c r="E574" s="17" t="s">
        <v>35</v>
      </c>
      <c r="F574" s="127" t="s">
        <v>36</v>
      </c>
      <c r="G574" s="17" t="s">
        <v>57</v>
      </c>
      <c r="H574" s="17" t="s">
        <v>223</v>
      </c>
      <c r="I574" s="31" t="s">
        <v>224</v>
      </c>
      <c r="J574" s="119">
        <v>45666</v>
      </c>
      <c r="K574" s="119">
        <v>45667</v>
      </c>
      <c r="L574" s="120">
        <v>2</v>
      </c>
      <c r="M574" s="25">
        <v>1</v>
      </c>
      <c r="N574" s="25">
        <v>7.7</v>
      </c>
      <c r="O574" s="29">
        <v>45700</v>
      </c>
      <c r="P574" s="128">
        <v>45713</v>
      </c>
      <c r="Q574" s="121">
        <v>1</v>
      </c>
      <c r="R574" s="20">
        <v>33</v>
      </c>
      <c r="S574" s="31">
        <v>46</v>
      </c>
      <c r="T574" s="15" t="s">
        <v>856</v>
      </c>
      <c r="U574" s="15"/>
      <c r="V574" s="129" t="s">
        <v>438</v>
      </c>
      <c r="W574" s="33">
        <v>45679</v>
      </c>
      <c r="X574" s="33">
        <v>45692</v>
      </c>
      <c r="Y574" s="33">
        <v>45694</v>
      </c>
      <c r="Z574" s="33">
        <v>45694</v>
      </c>
      <c r="AA574" s="33">
        <v>45694</v>
      </c>
      <c r="AB574" s="33">
        <v>45706</v>
      </c>
      <c r="AC574" s="33">
        <v>45706</v>
      </c>
      <c r="AD574" s="33">
        <v>45706</v>
      </c>
      <c r="AE574" s="130">
        <v>45706</v>
      </c>
      <c r="AF574" s="19">
        <v>45695</v>
      </c>
      <c r="AG574" s="33">
        <v>45708</v>
      </c>
      <c r="AH574" s="33">
        <v>45708</v>
      </c>
      <c r="AI574" s="123">
        <v>6</v>
      </c>
      <c r="AJ574" s="16" t="s">
        <v>7799</v>
      </c>
      <c r="AK574" s="115">
        <v>45709</v>
      </c>
      <c r="AL574" s="15" t="s">
        <v>857</v>
      </c>
      <c r="AM574" s="26">
        <f t="shared" si="177"/>
        <v>12</v>
      </c>
      <c r="AN574" s="26">
        <f t="shared" si="178"/>
        <v>13</v>
      </c>
      <c r="AO574" s="26">
        <f t="shared" si="179"/>
        <v>14</v>
      </c>
      <c r="AP574" s="26">
        <f t="shared" si="180"/>
        <v>0</v>
      </c>
      <c r="AQ574" s="26">
        <f t="shared" si="181"/>
        <v>14</v>
      </c>
      <c r="AR574" s="26">
        <f t="shared" si="182"/>
        <v>27</v>
      </c>
      <c r="AS574" s="26">
        <f t="shared" si="183"/>
        <v>2</v>
      </c>
      <c r="AT574" s="26">
        <f t="shared" si="184"/>
        <v>29</v>
      </c>
      <c r="AU574" s="26">
        <f t="shared" si="185"/>
        <v>42</v>
      </c>
      <c r="AV574" s="117" t="str">
        <f t="shared" si="186"/>
        <v>未达成</v>
      </c>
      <c r="AW574" s="26">
        <f t="shared" si="187"/>
        <v>-9</v>
      </c>
      <c r="AX574" s="1">
        <f t="shared" si="188"/>
        <v>5</v>
      </c>
      <c r="AY574" s="1">
        <f t="shared" si="189"/>
        <v>5</v>
      </c>
      <c r="AZ574" s="118">
        <f t="shared" si="190"/>
        <v>45689</v>
      </c>
      <c r="BA574" s="96">
        <f t="shared" si="191"/>
        <v>39</v>
      </c>
      <c r="BB574" s="96">
        <f t="shared" si="192"/>
        <v>41</v>
      </c>
      <c r="BC574" s="96">
        <f t="shared" si="193"/>
        <v>8</v>
      </c>
      <c r="BD574" s="96">
        <f t="shared" si="194"/>
        <v>-8</v>
      </c>
      <c r="BE574" s="96" t="str">
        <f t="shared" si="195"/>
        <v>延期</v>
      </c>
      <c r="BF574" s="96">
        <f t="shared" si="196"/>
        <v>-9</v>
      </c>
      <c r="BG574" s="96" t="str">
        <f t="shared" si="197"/>
        <v>延期</v>
      </c>
      <c r="BH574" s="96" t="str">
        <f t="shared" si="198"/>
        <v>提前/准时</v>
      </c>
    </row>
    <row r="575" s="97" customFormat="1" ht="24.9" customHeight="1" spans="1:60">
      <c r="A575" s="15" t="s">
        <v>860</v>
      </c>
      <c r="B575" s="17">
        <v>1987</v>
      </c>
      <c r="C575" s="17" t="s">
        <v>385</v>
      </c>
      <c r="D575" s="18" t="s">
        <v>45</v>
      </c>
      <c r="E575" s="17" t="s">
        <v>35</v>
      </c>
      <c r="F575" s="16" t="s">
        <v>104</v>
      </c>
      <c r="G575" s="17" t="s">
        <v>57</v>
      </c>
      <c r="H575" s="17" t="s">
        <v>285</v>
      </c>
      <c r="I575" s="31" t="s">
        <v>104</v>
      </c>
      <c r="J575" s="119">
        <v>45675</v>
      </c>
      <c r="K575" s="119">
        <v>45674</v>
      </c>
      <c r="L575" s="120">
        <v>3</v>
      </c>
      <c r="M575" s="25">
        <v>4</v>
      </c>
      <c r="N575" s="25">
        <v>76.65</v>
      </c>
      <c r="O575" s="29">
        <v>45711</v>
      </c>
      <c r="P575" s="22">
        <v>45712</v>
      </c>
      <c r="Q575" s="121">
        <v>0</v>
      </c>
      <c r="R575" s="20">
        <v>37</v>
      </c>
      <c r="S575" s="31">
        <v>37</v>
      </c>
      <c r="T575" s="15" t="s">
        <v>861</v>
      </c>
      <c r="U575" s="15"/>
      <c r="V575" s="129" t="s">
        <v>549</v>
      </c>
      <c r="W575" s="33">
        <v>45679</v>
      </c>
      <c r="X575" s="33">
        <v>45694</v>
      </c>
      <c r="Y575" s="33">
        <v>45694</v>
      </c>
      <c r="Z575" s="33">
        <v>45694</v>
      </c>
      <c r="AA575" s="33">
        <v>45694</v>
      </c>
      <c r="AB575" s="33">
        <v>45695</v>
      </c>
      <c r="AC575" s="33">
        <v>45698</v>
      </c>
      <c r="AD575" s="33">
        <v>45706</v>
      </c>
      <c r="AE575" s="130">
        <v>45706</v>
      </c>
      <c r="AF575" s="19">
        <v>45702</v>
      </c>
      <c r="AG575" s="33">
        <v>45709</v>
      </c>
      <c r="AH575" s="33">
        <v>45709</v>
      </c>
      <c r="AI575" s="123">
        <v>6</v>
      </c>
      <c r="AJ575" s="16" t="s">
        <v>7799</v>
      </c>
      <c r="AK575" s="115">
        <v>45709</v>
      </c>
      <c r="AL575" s="15" t="s">
        <v>550</v>
      </c>
      <c r="AM575" s="26">
        <f t="shared" si="177"/>
        <v>5</v>
      </c>
      <c r="AN575" s="26">
        <f t="shared" si="178"/>
        <v>15</v>
      </c>
      <c r="AO575" s="26">
        <f t="shared" si="179"/>
        <v>1</v>
      </c>
      <c r="AP575" s="26">
        <f t="shared" si="180"/>
        <v>11</v>
      </c>
      <c r="AQ575" s="26">
        <f t="shared" si="181"/>
        <v>12</v>
      </c>
      <c r="AR575" s="26">
        <f t="shared" si="182"/>
        <v>27</v>
      </c>
      <c r="AS575" s="26">
        <f t="shared" si="183"/>
        <v>3</v>
      </c>
      <c r="AT575" s="26">
        <f t="shared" si="184"/>
        <v>29</v>
      </c>
      <c r="AU575" s="26">
        <f t="shared" si="185"/>
        <v>34</v>
      </c>
      <c r="AV575" s="117" t="str">
        <f t="shared" si="186"/>
        <v>已达成</v>
      </c>
      <c r="AW575" s="26">
        <f t="shared" si="187"/>
        <v>3</v>
      </c>
      <c r="AX575" s="1">
        <f t="shared" si="188"/>
        <v>3</v>
      </c>
      <c r="AY575" s="1">
        <f t="shared" si="189"/>
        <v>3</v>
      </c>
      <c r="AZ575" s="118">
        <f t="shared" si="190"/>
        <v>45689</v>
      </c>
      <c r="BA575" s="96">
        <f t="shared" si="191"/>
        <v>32</v>
      </c>
      <c r="BB575" s="96">
        <f t="shared" si="192"/>
        <v>35</v>
      </c>
      <c r="BC575" s="96">
        <f t="shared" si="193"/>
        <v>2</v>
      </c>
      <c r="BD575" s="96">
        <f t="shared" si="194"/>
        <v>2</v>
      </c>
      <c r="BE575" s="96" t="str">
        <f t="shared" si="195"/>
        <v>提前/准时</v>
      </c>
      <c r="BF575" s="96">
        <f t="shared" si="196"/>
        <v>2</v>
      </c>
      <c r="BG575" s="96" t="str">
        <f t="shared" si="197"/>
        <v>提前/准时</v>
      </c>
      <c r="BH575" s="96" t="str">
        <f t="shared" si="198"/>
        <v>提前/准时</v>
      </c>
    </row>
    <row r="576" s="97" customFormat="1" ht="24.9" customHeight="1" spans="1:60">
      <c r="A576" s="15" t="s">
        <v>862</v>
      </c>
      <c r="B576" s="16" t="s">
        <v>51</v>
      </c>
      <c r="C576" s="16" t="s">
        <v>460</v>
      </c>
      <c r="D576" s="18" t="s">
        <v>45</v>
      </c>
      <c r="E576" s="16" t="s">
        <v>547</v>
      </c>
      <c r="F576" s="16" t="s">
        <v>104</v>
      </c>
      <c r="G576" s="16" t="s">
        <v>57</v>
      </c>
      <c r="H576" s="16" t="s">
        <v>863</v>
      </c>
      <c r="I576" s="31" t="s">
        <v>104</v>
      </c>
      <c r="J576" s="119">
        <v>45682</v>
      </c>
      <c r="K576" s="119">
        <v>45681</v>
      </c>
      <c r="L576" s="120">
        <v>4</v>
      </c>
      <c r="M576" s="16">
        <v>1</v>
      </c>
      <c r="N576" s="20">
        <v>11.75</v>
      </c>
      <c r="O576" s="29">
        <v>45718</v>
      </c>
      <c r="P576" s="22">
        <v>45713</v>
      </c>
      <c r="Q576" s="121">
        <v>1</v>
      </c>
      <c r="R576" s="20">
        <v>37</v>
      </c>
      <c r="S576" s="31">
        <v>30</v>
      </c>
      <c r="T576" s="15" t="s">
        <v>864</v>
      </c>
      <c r="U576" s="15" t="s">
        <v>7802</v>
      </c>
      <c r="V576" s="15" t="s">
        <v>778</v>
      </c>
      <c r="W576" s="21">
        <v>45686</v>
      </c>
      <c r="X576" s="33">
        <v>45700</v>
      </c>
      <c r="Y576" s="33">
        <v>45701</v>
      </c>
      <c r="Z576" s="33">
        <v>45700</v>
      </c>
      <c r="AA576" s="33">
        <v>45700</v>
      </c>
      <c r="AB576" s="33">
        <v>45702</v>
      </c>
      <c r="AC576" s="33">
        <v>45702</v>
      </c>
      <c r="AD576" s="21">
        <v>45708</v>
      </c>
      <c r="AE576" s="19">
        <v>45708</v>
      </c>
      <c r="AF576" s="19">
        <v>45709</v>
      </c>
      <c r="AG576" s="21">
        <v>45709</v>
      </c>
      <c r="AH576" s="21">
        <v>45709</v>
      </c>
      <c r="AI576" s="123">
        <v>4</v>
      </c>
      <c r="AJ576" s="16" t="s">
        <v>7799</v>
      </c>
      <c r="AK576" s="115">
        <v>45709</v>
      </c>
      <c r="AL576" s="15" t="s">
        <v>865</v>
      </c>
      <c r="AM576" s="26">
        <f t="shared" si="177"/>
        <v>5</v>
      </c>
      <c r="AN576" s="26">
        <f t="shared" si="178"/>
        <v>14</v>
      </c>
      <c r="AO576" s="26">
        <f t="shared" si="179"/>
        <v>2</v>
      </c>
      <c r="AP576" s="26">
        <f t="shared" si="180"/>
        <v>6</v>
      </c>
      <c r="AQ576" s="26">
        <f t="shared" si="181"/>
        <v>8</v>
      </c>
      <c r="AR576" s="26">
        <f t="shared" si="182"/>
        <v>22</v>
      </c>
      <c r="AS576" s="26">
        <f t="shared" si="183"/>
        <v>1</v>
      </c>
      <c r="AT576" s="26">
        <f t="shared" si="184"/>
        <v>22</v>
      </c>
      <c r="AU576" s="26">
        <f t="shared" si="185"/>
        <v>27</v>
      </c>
      <c r="AV576" s="117" t="str">
        <f t="shared" si="186"/>
        <v>已达成</v>
      </c>
      <c r="AW576" s="26">
        <f t="shared" si="187"/>
        <v>10</v>
      </c>
      <c r="AX576" s="1">
        <f t="shared" si="188"/>
        <v>4</v>
      </c>
      <c r="AY576" s="1">
        <f t="shared" si="189"/>
        <v>4</v>
      </c>
      <c r="AZ576" s="118">
        <f t="shared" si="190"/>
        <v>45689</v>
      </c>
      <c r="BA576" s="96">
        <f t="shared" si="191"/>
        <v>27</v>
      </c>
      <c r="BB576" s="96">
        <f t="shared" si="192"/>
        <v>28</v>
      </c>
      <c r="BC576" s="96">
        <f t="shared" si="193"/>
        <v>9</v>
      </c>
      <c r="BD576" s="96">
        <f t="shared" si="194"/>
        <v>9</v>
      </c>
      <c r="BE576" s="96" t="str">
        <f t="shared" si="195"/>
        <v>提前/准时</v>
      </c>
      <c r="BF576" s="96">
        <f t="shared" si="196"/>
        <v>7</v>
      </c>
      <c r="BG576" s="96" t="str">
        <f t="shared" si="197"/>
        <v>提前/准时</v>
      </c>
      <c r="BH576" s="96" t="str">
        <f t="shared" si="198"/>
        <v>提前/准时</v>
      </c>
    </row>
    <row r="577" s="97" customFormat="1" ht="24.9" customHeight="1" spans="1:60">
      <c r="A577" s="15" t="s">
        <v>866</v>
      </c>
      <c r="B577" s="16" t="s">
        <v>53</v>
      </c>
      <c r="C577" s="16" t="s">
        <v>460</v>
      </c>
      <c r="D577" s="18" t="s">
        <v>45</v>
      </c>
      <c r="E577" s="16" t="s">
        <v>35</v>
      </c>
      <c r="F577" s="16" t="s">
        <v>104</v>
      </c>
      <c r="G577" s="16" t="s">
        <v>57</v>
      </c>
      <c r="H577" s="16" t="s">
        <v>863</v>
      </c>
      <c r="I577" s="31" t="s">
        <v>104</v>
      </c>
      <c r="J577" s="119">
        <v>45682</v>
      </c>
      <c r="K577" s="119">
        <v>45681</v>
      </c>
      <c r="L577" s="120">
        <v>4</v>
      </c>
      <c r="M577" s="16">
        <v>1</v>
      </c>
      <c r="N577" s="20">
        <v>9.75</v>
      </c>
      <c r="O577" s="29">
        <v>45718</v>
      </c>
      <c r="P577" s="22">
        <v>45713</v>
      </c>
      <c r="Q577" s="121">
        <v>1</v>
      </c>
      <c r="R577" s="20">
        <v>37</v>
      </c>
      <c r="S577" s="31">
        <v>30</v>
      </c>
      <c r="T577" s="15" t="s">
        <v>864</v>
      </c>
      <c r="U577" s="15" t="s">
        <v>7802</v>
      </c>
      <c r="V577" s="15" t="s">
        <v>778</v>
      </c>
      <c r="W577" s="21">
        <v>45686</v>
      </c>
      <c r="X577" s="33">
        <v>45700</v>
      </c>
      <c r="Y577" s="33">
        <v>45701</v>
      </c>
      <c r="Z577" s="33">
        <v>45700</v>
      </c>
      <c r="AA577" s="33">
        <v>45700</v>
      </c>
      <c r="AB577" s="33">
        <v>45702</v>
      </c>
      <c r="AC577" s="33">
        <v>45702</v>
      </c>
      <c r="AD577" s="21">
        <v>45708</v>
      </c>
      <c r="AE577" s="19">
        <v>45708</v>
      </c>
      <c r="AF577" s="19">
        <v>45709</v>
      </c>
      <c r="AG577" s="21">
        <v>45709</v>
      </c>
      <c r="AH577" s="21">
        <v>45709</v>
      </c>
      <c r="AI577" s="123">
        <v>4</v>
      </c>
      <c r="AJ577" s="16" t="s">
        <v>7799</v>
      </c>
      <c r="AK577" s="115">
        <v>45710</v>
      </c>
      <c r="AL577" s="15" t="s">
        <v>865</v>
      </c>
      <c r="AM577" s="26">
        <f t="shared" si="177"/>
        <v>5</v>
      </c>
      <c r="AN577" s="26">
        <f t="shared" si="178"/>
        <v>14</v>
      </c>
      <c r="AO577" s="26">
        <f t="shared" si="179"/>
        <v>2</v>
      </c>
      <c r="AP577" s="26">
        <f t="shared" si="180"/>
        <v>6</v>
      </c>
      <c r="AQ577" s="26">
        <f t="shared" si="181"/>
        <v>8</v>
      </c>
      <c r="AR577" s="26">
        <f t="shared" si="182"/>
        <v>22</v>
      </c>
      <c r="AS577" s="26">
        <f t="shared" si="183"/>
        <v>1</v>
      </c>
      <c r="AT577" s="26">
        <f t="shared" si="184"/>
        <v>22</v>
      </c>
      <c r="AU577" s="26">
        <f t="shared" si="185"/>
        <v>27</v>
      </c>
      <c r="AV577" s="117" t="str">
        <f t="shared" si="186"/>
        <v>已达成</v>
      </c>
      <c r="AW577" s="26">
        <f t="shared" si="187"/>
        <v>10</v>
      </c>
      <c r="AX577" s="1">
        <f t="shared" si="188"/>
        <v>4</v>
      </c>
      <c r="AY577" s="1">
        <f t="shared" si="189"/>
        <v>4</v>
      </c>
      <c r="AZ577" s="118">
        <f t="shared" si="190"/>
        <v>45689</v>
      </c>
      <c r="BA577" s="96">
        <f t="shared" si="191"/>
        <v>27</v>
      </c>
      <c r="BB577" s="96">
        <f t="shared" si="192"/>
        <v>28</v>
      </c>
      <c r="BC577" s="96">
        <f t="shared" si="193"/>
        <v>9</v>
      </c>
      <c r="BD577" s="96">
        <f t="shared" si="194"/>
        <v>9</v>
      </c>
      <c r="BE577" s="96" t="str">
        <f t="shared" si="195"/>
        <v>提前/准时</v>
      </c>
      <c r="BF577" s="96">
        <f t="shared" si="196"/>
        <v>7</v>
      </c>
      <c r="BG577" s="96" t="str">
        <f t="shared" si="197"/>
        <v>提前/准时</v>
      </c>
      <c r="BH577" s="96" t="str">
        <f t="shared" si="198"/>
        <v>提前/准时</v>
      </c>
    </row>
    <row r="578" s="97" customFormat="1" ht="24.9" customHeight="1" spans="1:60">
      <c r="A578" s="15" t="s">
        <v>867</v>
      </c>
      <c r="B578" s="16" t="s">
        <v>91</v>
      </c>
      <c r="C578" s="16" t="s">
        <v>557</v>
      </c>
      <c r="D578" s="18" t="s">
        <v>45</v>
      </c>
      <c r="E578" s="16" t="s">
        <v>35</v>
      </c>
      <c r="F578" s="16" t="s">
        <v>104</v>
      </c>
      <c r="G578" s="16" t="s">
        <v>57</v>
      </c>
      <c r="H578" s="16" t="s">
        <v>285</v>
      </c>
      <c r="I578" s="31" t="s">
        <v>104</v>
      </c>
      <c r="J578" s="119">
        <v>45682</v>
      </c>
      <c r="K578" s="119">
        <v>45681</v>
      </c>
      <c r="L578" s="120">
        <v>4</v>
      </c>
      <c r="M578" s="16">
        <v>2</v>
      </c>
      <c r="N578" s="20">
        <v>27.75</v>
      </c>
      <c r="O578" s="29">
        <v>45718</v>
      </c>
      <c r="P578" s="22">
        <v>45712</v>
      </c>
      <c r="Q578" s="121">
        <v>0</v>
      </c>
      <c r="R578" s="20">
        <v>37</v>
      </c>
      <c r="S578" s="31">
        <v>30</v>
      </c>
      <c r="T578" s="15" t="s">
        <v>868</v>
      </c>
      <c r="U578" s="15"/>
      <c r="V578" s="15" t="s">
        <v>778</v>
      </c>
      <c r="W578" s="21">
        <v>45686</v>
      </c>
      <c r="X578" s="33">
        <v>45700</v>
      </c>
      <c r="Y578" s="33">
        <v>45701</v>
      </c>
      <c r="Z578" s="33">
        <v>45700</v>
      </c>
      <c r="AA578" s="33">
        <v>45700</v>
      </c>
      <c r="AB578" s="33">
        <v>45702</v>
      </c>
      <c r="AC578" s="33">
        <v>45702</v>
      </c>
      <c r="AD578" s="21">
        <v>45709</v>
      </c>
      <c r="AE578" s="19">
        <v>45709</v>
      </c>
      <c r="AF578" s="19">
        <v>45709</v>
      </c>
      <c r="AG578" s="21">
        <v>45709</v>
      </c>
      <c r="AH578" s="21">
        <v>45709</v>
      </c>
      <c r="AI578" s="123">
        <v>3</v>
      </c>
      <c r="AJ578" s="16" t="s">
        <v>7799</v>
      </c>
      <c r="AK578" s="115">
        <v>45710</v>
      </c>
      <c r="AL578" s="15" t="s">
        <v>770</v>
      </c>
      <c r="AM578" s="26">
        <f t="shared" ref="AM578:AM641" si="199">W578-K578</f>
        <v>5</v>
      </c>
      <c r="AN578" s="26">
        <f t="shared" ref="AN578:AN641" si="200">X578-W578</f>
        <v>14</v>
      </c>
      <c r="AO578" s="26">
        <f t="shared" ref="AO578:AO641" si="201">AB578-X578</f>
        <v>2</v>
      </c>
      <c r="AP578" s="26">
        <f t="shared" ref="AP578:AP641" si="202">AD578-AB578</f>
        <v>7</v>
      </c>
      <c r="AQ578" s="26">
        <f t="shared" ref="AQ578:AQ641" si="203">AD578-X578</f>
        <v>9</v>
      </c>
      <c r="AR578" s="26">
        <f t="shared" ref="AR578:AR641" si="204">AD578-W578</f>
        <v>23</v>
      </c>
      <c r="AS578" s="26">
        <f t="shared" ref="AS578:AS641" si="205">AG578-AD578</f>
        <v>0</v>
      </c>
      <c r="AT578" s="26">
        <f t="shared" ref="AT578:AT641" si="206">IF(F578="泰山西",IF(LEFT(V578,3)="CMA",AG578-W578+3,IF(LEFT(V578,3)="EMC",AG578-W578+5,AG578-W578)),IF(I578="以星",AG578-W578-1,AG578-W578))</f>
        <v>22</v>
      </c>
      <c r="AU578" s="26">
        <f t="shared" ref="AU578:AU641" si="207">AG578-J578</f>
        <v>27</v>
      </c>
      <c r="AV578" s="117" t="str">
        <f t="shared" ref="AV578:AV641" si="208">IF(R578&gt;=AU578,"已达成","未达成")</f>
        <v>已达成</v>
      </c>
      <c r="AW578" s="26">
        <f t="shared" ref="AW578:AW641" si="209">R578-AU578</f>
        <v>10</v>
      </c>
      <c r="AX578" s="1">
        <f t="shared" ref="AX578:AX641" si="210">P578-AH578</f>
        <v>3</v>
      </c>
      <c r="AY578" s="1">
        <f t="shared" ref="AY578:AY641" si="211">P578-AG578</f>
        <v>3</v>
      </c>
      <c r="AZ578" s="118">
        <f t="shared" ref="AZ578:AZ641" si="212">DATE(YEAR(AG578),MONTH(AG578),1)</f>
        <v>45689</v>
      </c>
      <c r="BA578" s="96">
        <f t="shared" ref="BA578:BA641" si="213">AD578-K578</f>
        <v>28</v>
      </c>
      <c r="BB578" s="96">
        <f t="shared" ref="BB578:BB641" si="214">AG578-K578</f>
        <v>28</v>
      </c>
      <c r="BC578" s="96">
        <f t="shared" ref="BC578:BC641" si="215">ABS(R578-BB578)</f>
        <v>9</v>
      </c>
      <c r="BD578" s="96">
        <f t="shared" ref="BD578:BD641" si="216">R578-BB578</f>
        <v>9</v>
      </c>
      <c r="BE578" s="96" t="str">
        <f t="shared" ref="BE578:BE641" si="217">IF(BD578&gt;=0,"提前/准时","延期")</f>
        <v>提前/准时</v>
      </c>
      <c r="BF578" s="96">
        <f t="shared" si="196"/>
        <v>6</v>
      </c>
      <c r="BG578" s="96" t="str">
        <f t="shared" si="197"/>
        <v>提前/准时</v>
      </c>
      <c r="BH578" s="96" t="str">
        <f t="shared" si="198"/>
        <v>提前/准时</v>
      </c>
    </row>
    <row r="579" s="97" customFormat="1" ht="24.9" customHeight="1" spans="1:60">
      <c r="A579" s="15" t="s">
        <v>869</v>
      </c>
      <c r="B579" s="16" t="s">
        <v>42</v>
      </c>
      <c r="C579" s="16" t="s">
        <v>557</v>
      </c>
      <c r="D579" s="18" t="s">
        <v>45</v>
      </c>
      <c r="E579" s="16" t="s">
        <v>35</v>
      </c>
      <c r="F579" s="16" t="s">
        <v>104</v>
      </c>
      <c r="G579" s="16" t="s">
        <v>57</v>
      </c>
      <c r="H579" s="16" t="s">
        <v>285</v>
      </c>
      <c r="I579" s="31" t="s">
        <v>104</v>
      </c>
      <c r="J579" s="119">
        <v>45682</v>
      </c>
      <c r="K579" s="119">
        <v>45681</v>
      </c>
      <c r="L579" s="120">
        <v>4</v>
      </c>
      <c r="M579" s="16">
        <v>3</v>
      </c>
      <c r="N579" s="20">
        <v>48.5</v>
      </c>
      <c r="O579" s="29">
        <v>45718</v>
      </c>
      <c r="P579" s="22">
        <v>45712</v>
      </c>
      <c r="Q579" s="121">
        <v>0</v>
      </c>
      <c r="R579" s="20">
        <v>37</v>
      </c>
      <c r="S579" s="31">
        <v>30</v>
      </c>
      <c r="T579" s="15" t="s">
        <v>868</v>
      </c>
      <c r="U579" s="15"/>
      <c r="V579" s="15" t="s">
        <v>778</v>
      </c>
      <c r="W579" s="21">
        <v>45686</v>
      </c>
      <c r="X579" s="33">
        <v>45700</v>
      </c>
      <c r="Y579" s="33">
        <v>45701</v>
      </c>
      <c r="Z579" s="33">
        <v>45700</v>
      </c>
      <c r="AA579" s="33">
        <v>45700</v>
      </c>
      <c r="AB579" s="33">
        <v>45702</v>
      </c>
      <c r="AC579" s="33">
        <v>45702</v>
      </c>
      <c r="AD579" s="21">
        <v>45709</v>
      </c>
      <c r="AE579" s="19">
        <v>45709</v>
      </c>
      <c r="AF579" s="19">
        <v>45709</v>
      </c>
      <c r="AG579" s="21">
        <v>45709</v>
      </c>
      <c r="AH579" s="21">
        <v>45709</v>
      </c>
      <c r="AI579" s="123">
        <v>3</v>
      </c>
      <c r="AJ579" s="16" t="s">
        <v>7799</v>
      </c>
      <c r="AK579" s="115">
        <v>45710</v>
      </c>
      <c r="AL579" s="15" t="s">
        <v>770</v>
      </c>
      <c r="AM579" s="26">
        <f t="shared" si="199"/>
        <v>5</v>
      </c>
      <c r="AN579" s="26">
        <f t="shared" si="200"/>
        <v>14</v>
      </c>
      <c r="AO579" s="26">
        <f t="shared" si="201"/>
        <v>2</v>
      </c>
      <c r="AP579" s="26">
        <f t="shared" si="202"/>
        <v>7</v>
      </c>
      <c r="AQ579" s="26">
        <f t="shared" si="203"/>
        <v>9</v>
      </c>
      <c r="AR579" s="26">
        <f t="shared" si="204"/>
        <v>23</v>
      </c>
      <c r="AS579" s="26">
        <f t="shared" si="205"/>
        <v>0</v>
      </c>
      <c r="AT579" s="26">
        <f t="shared" si="206"/>
        <v>22</v>
      </c>
      <c r="AU579" s="26">
        <f t="shared" si="207"/>
        <v>27</v>
      </c>
      <c r="AV579" s="117" t="str">
        <f t="shared" si="208"/>
        <v>已达成</v>
      </c>
      <c r="AW579" s="26">
        <f t="shared" si="209"/>
        <v>10</v>
      </c>
      <c r="AX579" s="1">
        <f t="shared" si="210"/>
        <v>3</v>
      </c>
      <c r="AY579" s="1">
        <f t="shared" si="211"/>
        <v>3</v>
      </c>
      <c r="AZ579" s="118">
        <f t="shared" si="212"/>
        <v>45689</v>
      </c>
      <c r="BA579" s="96">
        <f t="shared" si="213"/>
        <v>28</v>
      </c>
      <c r="BB579" s="96">
        <f t="shared" si="214"/>
        <v>28</v>
      </c>
      <c r="BC579" s="96">
        <f t="shared" si="215"/>
        <v>9</v>
      </c>
      <c r="BD579" s="96">
        <f t="shared" si="216"/>
        <v>9</v>
      </c>
      <c r="BE579" s="96" t="str">
        <f t="shared" si="217"/>
        <v>提前/准时</v>
      </c>
      <c r="BF579" s="96">
        <f t="shared" ref="BF579:BF642" si="218">O579-3-AD579</f>
        <v>6</v>
      </c>
      <c r="BG579" s="96" t="str">
        <f t="shared" ref="BG579:BG642" si="219">IF(BF579&gt;=0,"提前/准时","延期")</f>
        <v>提前/准时</v>
      </c>
      <c r="BH579" s="96" t="str">
        <f t="shared" ref="BH579:BH642" si="220">IF(AS579&lt;=3,"提前/准时","延期")</f>
        <v>提前/准时</v>
      </c>
    </row>
    <row r="580" s="97" customFormat="1" ht="24.9" customHeight="1" spans="1:60">
      <c r="A580" s="15" t="s">
        <v>870</v>
      </c>
      <c r="B580" s="16" t="s">
        <v>42</v>
      </c>
      <c r="C580" s="16" t="s">
        <v>557</v>
      </c>
      <c r="D580" s="18" t="s">
        <v>45</v>
      </c>
      <c r="E580" s="16" t="s">
        <v>547</v>
      </c>
      <c r="F580" s="16" t="s">
        <v>104</v>
      </c>
      <c r="G580" s="16" t="s">
        <v>57</v>
      </c>
      <c r="H580" s="16" t="s">
        <v>285</v>
      </c>
      <c r="I580" s="31" t="s">
        <v>104</v>
      </c>
      <c r="J580" s="119">
        <v>45682</v>
      </c>
      <c r="K580" s="119">
        <v>45681</v>
      </c>
      <c r="L580" s="120">
        <v>4</v>
      </c>
      <c r="M580" s="16">
        <v>1</v>
      </c>
      <c r="N580" s="20">
        <v>19.25</v>
      </c>
      <c r="O580" s="29">
        <v>45718</v>
      </c>
      <c r="P580" s="22">
        <v>45712</v>
      </c>
      <c r="Q580" s="121">
        <v>0</v>
      </c>
      <c r="R580" s="20">
        <v>37</v>
      </c>
      <c r="S580" s="31">
        <v>30</v>
      </c>
      <c r="T580" s="15" t="s">
        <v>868</v>
      </c>
      <c r="U580" s="15"/>
      <c r="V580" s="15" t="s">
        <v>778</v>
      </c>
      <c r="W580" s="21">
        <v>45686</v>
      </c>
      <c r="X580" s="33">
        <v>45700</v>
      </c>
      <c r="Y580" s="33">
        <v>45701</v>
      </c>
      <c r="Z580" s="33">
        <v>45700</v>
      </c>
      <c r="AA580" s="33">
        <v>45700</v>
      </c>
      <c r="AB580" s="33">
        <v>45702</v>
      </c>
      <c r="AC580" s="33">
        <v>45702</v>
      </c>
      <c r="AD580" s="21">
        <v>45709</v>
      </c>
      <c r="AE580" s="19">
        <v>45709</v>
      </c>
      <c r="AF580" s="19">
        <v>45709</v>
      </c>
      <c r="AG580" s="21">
        <v>45709</v>
      </c>
      <c r="AH580" s="21">
        <v>45709</v>
      </c>
      <c r="AI580" s="123">
        <v>3</v>
      </c>
      <c r="AJ580" s="16" t="s">
        <v>7799</v>
      </c>
      <c r="AK580" s="115">
        <v>45710</v>
      </c>
      <c r="AL580" s="15" t="s">
        <v>770</v>
      </c>
      <c r="AM580" s="26">
        <f t="shared" si="199"/>
        <v>5</v>
      </c>
      <c r="AN580" s="26">
        <f t="shared" si="200"/>
        <v>14</v>
      </c>
      <c r="AO580" s="26">
        <f t="shared" si="201"/>
        <v>2</v>
      </c>
      <c r="AP580" s="26">
        <f t="shared" si="202"/>
        <v>7</v>
      </c>
      <c r="AQ580" s="26">
        <f t="shared" si="203"/>
        <v>9</v>
      </c>
      <c r="AR580" s="26">
        <f t="shared" si="204"/>
        <v>23</v>
      </c>
      <c r="AS580" s="26">
        <f t="shared" si="205"/>
        <v>0</v>
      </c>
      <c r="AT580" s="26">
        <f t="shared" si="206"/>
        <v>22</v>
      </c>
      <c r="AU580" s="26">
        <f t="shared" si="207"/>
        <v>27</v>
      </c>
      <c r="AV580" s="117" t="str">
        <f t="shared" si="208"/>
        <v>已达成</v>
      </c>
      <c r="AW580" s="26">
        <f t="shared" si="209"/>
        <v>10</v>
      </c>
      <c r="AX580" s="1">
        <f t="shared" si="210"/>
        <v>3</v>
      </c>
      <c r="AY580" s="1">
        <f t="shared" si="211"/>
        <v>3</v>
      </c>
      <c r="AZ580" s="118">
        <f t="shared" si="212"/>
        <v>45689</v>
      </c>
      <c r="BA580" s="96">
        <f t="shared" si="213"/>
        <v>28</v>
      </c>
      <c r="BB580" s="96">
        <f t="shared" si="214"/>
        <v>28</v>
      </c>
      <c r="BC580" s="96">
        <f t="shared" si="215"/>
        <v>9</v>
      </c>
      <c r="BD580" s="96">
        <f t="shared" si="216"/>
        <v>9</v>
      </c>
      <c r="BE580" s="96" t="str">
        <f t="shared" si="217"/>
        <v>提前/准时</v>
      </c>
      <c r="BF580" s="96">
        <f t="shared" si="218"/>
        <v>6</v>
      </c>
      <c r="BG580" s="96" t="str">
        <f t="shared" si="219"/>
        <v>提前/准时</v>
      </c>
      <c r="BH580" s="96" t="str">
        <f t="shared" si="220"/>
        <v>提前/准时</v>
      </c>
    </row>
    <row r="581" s="97" customFormat="1" ht="24.9" customHeight="1" spans="1:60">
      <c r="A581" s="15" t="s">
        <v>871</v>
      </c>
      <c r="B581" s="16" t="s">
        <v>55</v>
      </c>
      <c r="C581" s="16" t="s">
        <v>557</v>
      </c>
      <c r="D581" s="18" t="s">
        <v>45</v>
      </c>
      <c r="E581" s="16" t="s">
        <v>35</v>
      </c>
      <c r="F581" s="16" t="s">
        <v>104</v>
      </c>
      <c r="G581" s="16" t="s">
        <v>57</v>
      </c>
      <c r="H581" s="16" t="s">
        <v>285</v>
      </c>
      <c r="I581" s="31" t="s">
        <v>104</v>
      </c>
      <c r="J581" s="119">
        <v>45682</v>
      </c>
      <c r="K581" s="119">
        <v>45681</v>
      </c>
      <c r="L581" s="120">
        <v>4</v>
      </c>
      <c r="M581" s="16">
        <v>1</v>
      </c>
      <c r="N581" s="20">
        <v>11.75</v>
      </c>
      <c r="O581" s="29">
        <v>45718</v>
      </c>
      <c r="P581" s="22">
        <v>45712</v>
      </c>
      <c r="Q581" s="121">
        <v>0</v>
      </c>
      <c r="R581" s="20">
        <v>37</v>
      </c>
      <c r="S581" s="31">
        <v>30</v>
      </c>
      <c r="T581" s="15" t="s">
        <v>868</v>
      </c>
      <c r="U581" s="15"/>
      <c r="V581" s="15" t="s">
        <v>778</v>
      </c>
      <c r="W581" s="21">
        <v>45686</v>
      </c>
      <c r="X581" s="33">
        <v>45700</v>
      </c>
      <c r="Y581" s="33">
        <v>45701</v>
      </c>
      <c r="Z581" s="33">
        <v>45700</v>
      </c>
      <c r="AA581" s="33">
        <v>45700</v>
      </c>
      <c r="AB581" s="33">
        <v>45702</v>
      </c>
      <c r="AC581" s="33">
        <v>45702</v>
      </c>
      <c r="AD581" s="21">
        <v>45709</v>
      </c>
      <c r="AE581" s="19">
        <v>45709</v>
      </c>
      <c r="AF581" s="19">
        <v>45709</v>
      </c>
      <c r="AG581" s="21">
        <v>45709</v>
      </c>
      <c r="AH581" s="21">
        <v>45709</v>
      </c>
      <c r="AI581" s="123">
        <v>3</v>
      </c>
      <c r="AJ581" s="16" t="s">
        <v>7799</v>
      </c>
      <c r="AK581" s="115">
        <v>45710</v>
      </c>
      <c r="AL581" s="15" t="s">
        <v>770</v>
      </c>
      <c r="AM581" s="26">
        <f t="shared" si="199"/>
        <v>5</v>
      </c>
      <c r="AN581" s="26">
        <f t="shared" si="200"/>
        <v>14</v>
      </c>
      <c r="AO581" s="26">
        <f t="shared" si="201"/>
        <v>2</v>
      </c>
      <c r="AP581" s="26">
        <f t="shared" si="202"/>
        <v>7</v>
      </c>
      <c r="AQ581" s="26">
        <f t="shared" si="203"/>
        <v>9</v>
      </c>
      <c r="AR581" s="26">
        <f t="shared" si="204"/>
        <v>23</v>
      </c>
      <c r="AS581" s="26">
        <f t="shared" si="205"/>
        <v>0</v>
      </c>
      <c r="AT581" s="26">
        <f t="shared" si="206"/>
        <v>22</v>
      </c>
      <c r="AU581" s="26">
        <f t="shared" si="207"/>
        <v>27</v>
      </c>
      <c r="AV581" s="117" t="str">
        <f t="shared" si="208"/>
        <v>已达成</v>
      </c>
      <c r="AW581" s="26">
        <f t="shared" si="209"/>
        <v>10</v>
      </c>
      <c r="AX581" s="1">
        <f t="shared" si="210"/>
        <v>3</v>
      </c>
      <c r="AY581" s="1">
        <f t="shared" si="211"/>
        <v>3</v>
      </c>
      <c r="AZ581" s="118">
        <f t="shared" si="212"/>
        <v>45689</v>
      </c>
      <c r="BA581" s="96">
        <f t="shared" si="213"/>
        <v>28</v>
      </c>
      <c r="BB581" s="96">
        <f t="shared" si="214"/>
        <v>28</v>
      </c>
      <c r="BC581" s="96">
        <f t="shared" si="215"/>
        <v>9</v>
      </c>
      <c r="BD581" s="96">
        <f t="shared" si="216"/>
        <v>9</v>
      </c>
      <c r="BE581" s="96" t="str">
        <f t="shared" si="217"/>
        <v>提前/准时</v>
      </c>
      <c r="BF581" s="96">
        <f t="shared" si="218"/>
        <v>6</v>
      </c>
      <c r="BG581" s="96" t="str">
        <f t="shared" si="219"/>
        <v>提前/准时</v>
      </c>
      <c r="BH581" s="96" t="str">
        <f t="shared" si="220"/>
        <v>提前/准时</v>
      </c>
    </row>
    <row r="582" s="97" customFormat="1" ht="24.9" customHeight="1" spans="1:60">
      <c r="A582" s="15" t="s">
        <v>872</v>
      </c>
      <c r="B582" s="16" t="s">
        <v>51</v>
      </c>
      <c r="C582" s="16" t="s">
        <v>557</v>
      </c>
      <c r="D582" s="18" t="s">
        <v>45</v>
      </c>
      <c r="E582" s="16" t="s">
        <v>547</v>
      </c>
      <c r="F582" s="16" t="s">
        <v>104</v>
      </c>
      <c r="G582" s="16" t="s">
        <v>57</v>
      </c>
      <c r="H582" s="16" t="s">
        <v>285</v>
      </c>
      <c r="I582" s="31" t="s">
        <v>104</v>
      </c>
      <c r="J582" s="119">
        <v>45682</v>
      </c>
      <c r="K582" s="119">
        <v>45681</v>
      </c>
      <c r="L582" s="120">
        <v>4</v>
      </c>
      <c r="M582" s="16">
        <v>1</v>
      </c>
      <c r="N582" s="20">
        <v>11.75</v>
      </c>
      <c r="O582" s="29">
        <v>45718</v>
      </c>
      <c r="P582" s="22">
        <v>45712</v>
      </c>
      <c r="Q582" s="121">
        <v>0</v>
      </c>
      <c r="R582" s="20">
        <v>37</v>
      </c>
      <c r="S582" s="31">
        <v>30</v>
      </c>
      <c r="T582" s="15" t="s">
        <v>868</v>
      </c>
      <c r="U582" s="15"/>
      <c r="V582" s="15" t="s">
        <v>778</v>
      </c>
      <c r="W582" s="21">
        <v>45686</v>
      </c>
      <c r="X582" s="33">
        <v>45700</v>
      </c>
      <c r="Y582" s="33">
        <v>45701</v>
      </c>
      <c r="Z582" s="33">
        <v>45700</v>
      </c>
      <c r="AA582" s="33">
        <v>45700</v>
      </c>
      <c r="AB582" s="33">
        <v>45702</v>
      </c>
      <c r="AC582" s="33">
        <v>45702</v>
      </c>
      <c r="AD582" s="21">
        <v>45709</v>
      </c>
      <c r="AE582" s="19">
        <v>45709</v>
      </c>
      <c r="AF582" s="19">
        <v>45709</v>
      </c>
      <c r="AG582" s="21">
        <v>45709</v>
      </c>
      <c r="AH582" s="21">
        <v>45709</v>
      </c>
      <c r="AI582" s="123">
        <v>3</v>
      </c>
      <c r="AJ582" s="16" t="s">
        <v>7799</v>
      </c>
      <c r="AK582" s="115">
        <v>45710</v>
      </c>
      <c r="AL582" s="15" t="s">
        <v>770</v>
      </c>
      <c r="AM582" s="26">
        <f t="shared" si="199"/>
        <v>5</v>
      </c>
      <c r="AN582" s="26">
        <f t="shared" si="200"/>
        <v>14</v>
      </c>
      <c r="AO582" s="26">
        <f t="shared" si="201"/>
        <v>2</v>
      </c>
      <c r="AP582" s="26">
        <f t="shared" si="202"/>
        <v>7</v>
      </c>
      <c r="AQ582" s="26">
        <f t="shared" si="203"/>
        <v>9</v>
      </c>
      <c r="AR582" s="26">
        <f t="shared" si="204"/>
        <v>23</v>
      </c>
      <c r="AS582" s="26">
        <f t="shared" si="205"/>
        <v>0</v>
      </c>
      <c r="AT582" s="26">
        <f t="shared" si="206"/>
        <v>22</v>
      </c>
      <c r="AU582" s="26">
        <f t="shared" si="207"/>
        <v>27</v>
      </c>
      <c r="AV582" s="117" t="str">
        <f t="shared" si="208"/>
        <v>已达成</v>
      </c>
      <c r="AW582" s="26">
        <f t="shared" si="209"/>
        <v>10</v>
      </c>
      <c r="AX582" s="1">
        <f t="shared" si="210"/>
        <v>3</v>
      </c>
      <c r="AY582" s="1">
        <f t="shared" si="211"/>
        <v>3</v>
      </c>
      <c r="AZ582" s="118">
        <f t="shared" si="212"/>
        <v>45689</v>
      </c>
      <c r="BA582" s="96">
        <f t="shared" si="213"/>
        <v>28</v>
      </c>
      <c r="BB582" s="96">
        <f t="shared" si="214"/>
        <v>28</v>
      </c>
      <c r="BC582" s="96">
        <f t="shared" si="215"/>
        <v>9</v>
      </c>
      <c r="BD582" s="96">
        <f t="shared" si="216"/>
        <v>9</v>
      </c>
      <c r="BE582" s="96" t="str">
        <f t="shared" si="217"/>
        <v>提前/准时</v>
      </c>
      <c r="BF582" s="96">
        <f t="shared" si="218"/>
        <v>6</v>
      </c>
      <c r="BG582" s="96" t="str">
        <f t="shared" si="219"/>
        <v>提前/准时</v>
      </c>
      <c r="BH582" s="96" t="str">
        <f t="shared" si="220"/>
        <v>提前/准时</v>
      </c>
    </row>
    <row r="583" s="97" customFormat="1" ht="24.9" customHeight="1" spans="1:60">
      <c r="A583" s="15" t="s">
        <v>873</v>
      </c>
      <c r="B583" s="16" t="s">
        <v>53</v>
      </c>
      <c r="C583" s="16" t="s">
        <v>557</v>
      </c>
      <c r="D583" s="18" t="s">
        <v>45</v>
      </c>
      <c r="E583" s="16" t="s">
        <v>35</v>
      </c>
      <c r="F583" s="16" t="s">
        <v>104</v>
      </c>
      <c r="G583" s="16" t="s">
        <v>57</v>
      </c>
      <c r="H583" s="16" t="s">
        <v>285</v>
      </c>
      <c r="I583" s="31" t="s">
        <v>104</v>
      </c>
      <c r="J583" s="119">
        <v>45682</v>
      </c>
      <c r="K583" s="119">
        <v>45681</v>
      </c>
      <c r="L583" s="120">
        <v>4</v>
      </c>
      <c r="M583" s="16">
        <v>1</v>
      </c>
      <c r="N583" s="20">
        <v>9.75</v>
      </c>
      <c r="O583" s="29">
        <v>45718</v>
      </c>
      <c r="P583" s="22">
        <v>45712</v>
      </c>
      <c r="Q583" s="121">
        <v>0</v>
      </c>
      <c r="R583" s="20">
        <v>37</v>
      </c>
      <c r="S583" s="31">
        <v>30</v>
      </c>
      <c r="T583" s="15" t="s">
        <v>868</v>
      </c>
      <c r="U583" s="15"/>
      <c r="V583" s="15" t="s">
        <v>778</v>
      </c>
      <c r="W583" s="21">
        <v>45686</v>
      </c>
      <c r="X583" s="33">
        <v>45700</v>
      </c>
      <c r="Y583" s="33">
        <v>45701</v>
      </c>
      <c r="Z583" s="33">
        <v>45700</v>
      </c>
      <c r="AA583" s="33">
        <v>45700</v>
      </c>
      <c r="AB583" s="33">
        <v>45702</v>
      </c>
      <c r="AC583" s="33">
        <v>45702</v>
      </c>
      <c r="AD583" s="21">
        <v>45709</v>
      </c>
      <c r="AE583" s="19">
        <v>45709</v>
      </c>
      <c r="AF583" s="19">
        <v>45709</v>
      </c>
      <c r="AG583" s="21">
        <v>45709</v>
      </c>
      <c r="AH583" s="21">
        <v>45709</v>
      </c>
      <c r="AI583" s="123">
        <v>3</v>
      </c>
      <c r="AJ583" s="16" t="s">
        <v>7799</v>
      </c>
      <c r="AK583" s="115">
        <v>45710</v>
      </c>
      <c r="AL583" s="15" t="s">
        <v>770</v>
      </c>
      <c r="AM583" s="26">
        <f t="shared" si="199"/>
        <v>5</v>
      </c>
      <c r="AN583" s="26">
        <f t="shared" si="200"/>
        <v>14</v>
      </c>
      <c r="AO583" s="26">
        <f t="shared" si="201"/>
        <v>2</v>
      </c>
      <c r="AP583" s="26">
        <f t="shared" si="202"/>
        <v>7</v>
      </c>
      <c r="AQ583" s="26">
        <f t="shared" si="203"/>
        <v>9</v>
      </c>
      <c r="AR583" s="26">
        <f t="shared" si="204"/>
        <v>23</v>
      </c>
      <c r="AS583" s="26">
        <f t="shared" si="205"/>
        <v>0</v>
      </c>
      <c r="AT583" s="26">
        <f t="shared" si="206"/>
        <v>22</v>
      </c>
      <c r="AU583" s="26">
        <f t="shared" si="207"/>
        <v>27</v>
      </c>
      <c r="AV583" s="117" t="str">
        <f t="shared" si="208"/>
        <v>已达成</v>
      </c>
      <c r="AW583" s="26">
        <f t="shared" si="209"/>
        <v>10</v>
      </c>
      <c r="AX583" s="1">
        <f t="shared" si="210"/>
        <v>3</v>
      </c>
      <c r="AY583" s="1">
        <f t="shared" si="211"/>
        <v>3</v>
      </c>
      <c r="AZ583" s="118">
        <f t="shared" si="212"/>
        <v>45689</v>
      </c>
      <c r="BA583" s="96">
        <f t="shared" si="213"/>
        <v>28</v>
      </c>
      <c r="BB583" s="96">
        <f t="shared" si="214"/>
        <v>28</v>
      </c>
      <c r="BC583" s="96">
        <f t="shared" si="215"/>
        <v>9</v>
      </c>
      <c r="BD583" s="96">
        <f t="shared" si="216"/>
        <v>9</v>
      </c>
      <c r="BE583" s="96" t="str">
        <f t="shared" si="217"/>
        <v>提前/准时</v>
      </c>
      <c r="BF583" s="96">
        <f t="shared" si="218"/>
        <v>6</v>
      </c>
      <c r="BG583" s="96" t="str">
        <f t="shared" si="219"/>
        <v>提前/准时</v>
      </c>
      <c r="BH583" s="96" t="str">
        <f t="shared" si="220"/>
        <v>提前/准时</v>
      </c>
    </row>
    <row r="584" s="97" customFormat="1" ht="24.9" customHeight="1" spans="1:60">
      <c r="A584" s="15" t="s">
        <v>874</v>
      </c>
      <c r="B584" s="16" t="s">
        <v>53</v>
      </c>
      <c r="C584" s="16" t="s">
        <v>557</v>
      </c>
      <c r="D584" s="18" t="s">
        <v>45</v>
      </c>
      <c r="E584" s="16" t="s">
        <v>35</v>
      </c>
      <c r="F584" s="16" t="s">
        <v>104</v>
      </c>
      <c r="G584" s="16" t="s">
        <v>57</v>
      </c>
      <c r="H584" s="16" t="s">
        <v>285</v>
      </c>
      <c r="I584" s="31" t="s">
        <v>104</v>
      </c>
      <c r="J584" s="119">
        <v>45682</v>
      </c>
      <c r="K584" s="119">
        <v>45681</v>
      </c>
      <c r="L584" s="120">
        <v>4</v>
      </c>
      <c r="M584" s="16">
        <v>1</v>
      </c>
      <c r="N584" s="20">
        <v>21.8</v>
      </c>
      <c r="O584" s="29">
        <v>45718</v>
      </c>
      <c r="P584" s="22">
        <v>45712</v>
      </c>
      <c r="Q584" s="121">
        <v>0</v>
      </c>
      <c r="R584" s="20">
        <v>37</v>
      </c>
      <c r="S584" s="31">
        <v>30</v>
      </c>
      <c r="T584" s="15" t="s">
        <v>868</v>
      </c>
      <c r="U584" s="15"/>
      <c r="V584" s="15" t="s">
        <v>778</v>
      </c>
      <c r="W584" s="21">
        <v>45686</v>
      </c>
      <c r="X584" s="33">
        <v>45700</v>
      </c>
      <c r="Y584" s="33">
        <v>45701</v>
      </c>
      <c r="Z584" s="33">
        <v>45700</v>
      </c>
      <c r="AA584" s="33">
        <v>45700</v>
      </c>
      <c r="AB584" s="33">
        <v>45702</v>
      </c>
      <c r="AC584" s="33">
        <v>45702</v>
      </c>
      <c r="AD584" s="21">
        <v>45709</v>
      </c>
      <c r="AE584" s="19">
        <v>45709</v>
      </c>
      <c r="AF584" s="19">
        <v>45709</v>
      </c>
      <c r="AG584" s="21">
        <v>45709</v>
      </c>
      <c r="AH584" s="21">
        <v>45709</v>
      </c>
      <c r="AI584" s="123">
        <v>3</v>
      </c>
      <c r="AJ584" s="16" t="s">
        <v>7799</v>
      </c>
      <c r="AK584" s="115">
        <v>45710</v>
      </c>
      <c r="AL584" s="15" t="s">
        <v>770</v>
      </c>
      <c r="AM584" s="26">
        <f t="shared" si="199"/>
        <v>5</v>
      </c>
      <c r="AN584" s="26">
        <f t="shared" si="200"/>
        <v>14</v>
      </c>
      <c r="AO584" s="26">
        <f t="shared" si="201"/>
        <v>2</v>
      </c>
      <c r="AP584" s="26">
        <f t="shared" si="202"/>
        <v>7</v>
      </c>
      <c r="AQ584" s="26">
        <f t="shared" si="203"/>
        <v>9</v>
      </c>
      <c r="AR584" s="26">
        <f t="shared" si="204"/>
        <v>23</v>
      </c>
      <c r="AS584" s="26">
        <f t="shared" si="205"/>
        <v>0</v>
      </c>
      <c r="AT584" s="26">
        <f t="shared" si="206"/>
        <v>22</v>
      </c>
      <c r="AU584" s="26">
        <f t="shared" si="207"/>
        <v>27</v>
      </c>
      <c r="AV584" s="117" t="str">
        <f t="shared" si="208"/>
        <v>已达成</v>
      </c>
      <c r="AW584" s="26">
        <f t="shared" si="209"/>
        <v>10</v>
      </c>
      <c r="AX584" s="1">
        <f t="shared" si="210"/>
        <v>3</v>
      </c>
      <c r="AY584" s="1">
        <f t="shared" si="211"/>
        <v>3</v>
      </c>
      <c r="AZ584" s="118">
        <f t="shared" si="212"/>
        <v>45689</v>
      </c>
      <c r="BA584" s="96">
        <f t="shared" si="213"/>
        <v>28</v>
      </c>
      <c r="BB584" s="96">
        <f t="shared" si="214"/>
        <v>28</v>
      </c>
      <c r="BC584" s="96">
        <f t="shared" si="215"/>
        <v>9</v>
      </c>
      <c r="BD584" s="96">
        <f t="shared" si="216"/>
        <v>9</v>
      </c>
      <c r="BE584" s="96" t="str">
        <f t="shared" si="217"/>
        <v>提前/准时</v>
      </c>
      <c r="BF584" s="96">
        <f t="shared" si="218"/>
        <v>6</v>
      </c>
      <c r="BG584" s="96" t="str">
        <f t="shared" si="219"/>
        <v>提前/准时</v>
      </c>
      <c r="BH584" s="96" t="str">
        <f t="shared" si="220"/>
        <v>提前/准时</v>
      </c>
    </row>
    <row r="585" s="97" customFormat="1" ht="24.9" customHeight="1" spans="1:60">
      <c r="A585" s="15" t="s">
        <v>875</v>
      </c>
      <c r="B585" s="16" t="s">
        <v>19</v>
      </c>
      <c r="C585" s="16" t="s">
        <v>543</v>
      </c>
      <c r="D585" s="18" t="s">
        <v>21</v>
      </c>
      <c r="E585" s="16" t="s">
        <v>35</v>
      </c>
      <c r="F585" s="16" t="s">
        <v>36</v>
      </c>
      <c r="G585" s="16" t="s">
        <v>24</v>
      </c>
      <c r="H585" s="20" t="s">
        <v>322</v>
      </c>
      <c r="I585" s="31" t="s">
        <v>36</v>
      </c>
      <c r="J585" s="119">
        <v>45681</v>
      </c>
      <c r="K585" s="119">
        <v>45681</v>
      </c>
      <c r="L585" s="120">
        <v>4</v>
      </c>
      <c r="M585" s="16">
        <v>3</v>
      </c>
      <c r="N585" s="20">
        <v>45.3</v>
      </c>
      <c r="O585" s="29">
        <v>45712</v>
      </c>
      <c r="P585" s="22">
        <v>45713</v>
      </c>
      <c r="Q585" s="121">
        <v>1</v>
      </c>
      <c r="R585" s="20">
        <v>31</v>
      </c>
      <c r="S585" s="31">
        <v>31</v>
      </c>
      <c r="T585" s="15" t="s">
        <v>876</v>
      </c>
      <c r="U585" s="15"/>
      <c r="V585" s="129" t="s">
        <v>533</v>
      </c>
      <c r="W585" s="21">
        <v>45686</v>
      </c>
      <c r="X585" s="21">
        <v>45697</v>
      </c>
      <c r="Y585" s="21">
        <v>45697</v>
      </c>
      <c r="Z585" s="21">
        <v>45697</v>
      </c>
      <c r="AA585" s="21">
        <v>45698</v>
      </c>
      <c r="AB585" s="21">
        <v>45698</v>
      </c>
      <c r="AC585" s="21">
        <v>45700</v>
      </c>
      <c r="AD585" s="21">
        <v>45702</v>
      </c>
      <c r="AE585" s="19">
        <v>45702</v>
      </c>
      <c r="AF585" s="19">
        <v>45702</v>
      </c>
      <c r="AG585" s="21">
        <v>45709</v>
      </c>
      <c r="AH585" s="21">
        <v>45709</v>
      </c>
      <c r="AI585" s="123">
        <v>10</v>
      </c>
      <c r="AJ585" s="16" t="s">
        <v>7799</v>
      </c>
      <c r="AK585" s="115">
        <v>45710</v>
      </c>
      <c r="AL585" s="15"/>
      <c r="AM585" s="26">
        <f t="shared" si="199"/>
        <v>5</v>
      </c>
      <c r="AN585" s="26">
        <f t="shared" si="200"/>
        <v>11</v>
      </c>
      <c r="AO585" s="26">
        <f t="shared" si="201"/>
        <v>1</v>
      </c>
      <c r="AP585" s="26">
        <f t="shared" si="202"/>
        <v>4</v>
      </c>
      <c r="AQ585" s="26">
        <f t="shared" si="203"/>
        <v>5</v>
      </c>
      <c r="AR585" s="26">
        <f t="shared" si="204"/>
        <v>16</v>
      </c>
      <c r="AS585" s="26">
        <f t="shared" si="205"/>
        <v>7</v>
      </c>
      <c r="AT585" s="26">
        <f t="shared" si="206"/>
        <v>23</v>
      </c>
      <c r="AU585" s="26">
        <f t="shared" si="207"/>
        <v>28</v>
      </c>
      <c r="AV585" s="117" t="str">
        <f t="shared" si="208"/>
        <v>已达成</v>
      </c>
      <c r="AW585" s="26">
        <f t="shared" si="209"/>
        <v>3</v>
      </c>
      <c r="AX585" s="1">
        <f t="shared" si="210"/>
        <v>4</v>
      </c>
      <c r="AY585" s="1">
        <f t="shared" si="211"/>
        <v>4</v>
      </c>
      <c r="AZ585" s="118">
        <f t="shared" si="212"/>
        <v>45689</v>
      </c>
      <c r="BA585" s="96">
        <f t="shared" si="213"/>
        <v>21</v>
      </c>
      <c r="BB585" s="96">
        <f t="shared" si="214"/>
        <v>28</v>
      </c>
      <c r="BC585" s="96">
        <f t="shared" si="215"/>
        <v>3</v>
      </c>
      <c r="BD585" s="96">
        <f t="shared" si="216"/>
        <v>3</v>
      </c>
      <c r="BE585" s="96" t="str">
        <f t="shared" si="217"/>
        <v>提前/准时</v>
      </c>
      <c r="BF585" s="96">
        <f t="shared" si="218"/>
        <v>7</v>
      </c>
      <c r="BG585" s="96" t="str">
        <f t="shared" si="219"/>
        <v>提前/准时</v>
      </c>
      <c r="BH585" s="96" t="str">
        <f t="shared" si="220"/>
        <v>延期</v>
      </c>
    </row>
    <row r="586" s="97" customFormat="1" ht="24.9" customHeight="1" spans="1:60">
      <c r="A586" s="15" t="s">
        <v>877</v>
      </c>
      <c r="B586" s="16" t="s">
        <v>19</v>
      </c>
      <c r="C586" s="16" t="s">
        <v>543</v>
      </c>
      <c r="D586" s="18" t="s">
        <v>21</v>
      </c>
      <c r="E586" s="16" t="s">
        <v>35</v>
      </c>
      <c r="F586" s="16" t="s">
        <v>36</v>
      </c>
      <c r="G586" s="16" t="s">
        <v>24</v>
      </c>
      <c r="H586" s="20" t="s">
        <v>322</v>
      </c>
      <c r="I586" s="31" t="s">
        <v>36</v>
      </c>
      <c r="J586" s="119">
        <v>45681</v>
      </c>
      <c r="K586" s="119">
        <v>45681</v>
      </c>
      <c r="L586" s="120">
        <v>4</v>
      </c>
      <c r="M586" s="16">
        <v>5</v>
      </c>
      <c r="N586" s="20">
        <v>58.2</v>
      </c>
      <c r="O586" s="29">
        <v>45712</v>
      </c>
      <c r="P586" s="22">
        <v>45713</v>
      </c>
      <c r="Q586" s="121">
        <v>1</v>
      </c>
      <c r="R586" s="20">
        <v>31</v>
      </c>
      <c r="S586" s="31">
        <v>31</v>
      </c>
      <c r="T586" s="15" t="s">
        <v>876</v>
      </c>
      <c r="U586" s="15"/>
      <c r="V586" s="129" t="s">
        <v>533</v>
      </c>
      <c r="W586" s="21">
        <v>45686</v>
      </c>
      <c r="X586" s="21">
        <v>45697</v>
      </c>
      <c r="Y586" s="21">
        <v>45697</v>
      </c>
      <c r="Z586" s="21">
        <v>45697</v>
      </c>
      <c r="AA586" s="21">
        <v>45698</v>
      </c>
      <c r="AB586" s="21">
        <v>45698</v>
      </c>
      <c r="AC586" s="21">
        <v>45700</v>
      </c>
      <c r="AD586" s="21">
        <v>45702</v>
      </c>
      <c r="AE586" s="19">
        <v>45702</v>
      </c>
      <c r="AF586" s="19">
        <v>45702</v>
      </c>
      <c r="AG586" s="21">
        <v>45709</v>
      </c>
      <c r="AH586" s="21">
        <v>45709</v>
      </c>
      <c r="AI586" s="123">
        <v>10</v>
      </c>
      <c r="AJ586" s="16" t="s">
        <v>7799</v>
      </c>
      <c r="AK586" s="115">
        <v>45710</v>
      </c>
      <c r="AL586" s="15"/>
      <c r="AM586" s="26">
        <f t="shared" si="199"/>
        <v>5</v>
      </c>
      <c r="AN586" s="26">
        <f t="shared" si="200"/>
        <v>11</v>
      </c>
      <c r="AO586" s="26">
        <f t="shared" si="201"/>
        <v>1</v>
      </c>
      <c r="AP586" s="26">
        <f t="shared" si="202"/>
        <v>4</v>
      </c>
      <c r="AQ586" s="26">
        <f t="shared" si="203"/>
        <v>5</v>
      </c>
      <c r="AR586" s="26">
        <f t="shared" si="204"/>
        <v>16</v>
      </c>
      <c r="AS586" s="26">
        <f t="shared" si="205"/>
        <v>7</v>
      </c>
      <c r="AT586" s="26">
        <f t="shared" si="206"/>
        <v>23</v>
      </c>
      <c r="AU586" s="26">
        <f t="shared" si="207"/>
        <v>28</v>
      </c>
      <c r="AV586" s="117" t="str">
        <f t="shared" si="208"/>
        <v>已达成</v>
      </c>
      <c r="AW586" s="26">
        <f t="shared" si="209"/>
        <v>3</v>
      </c>
      <c r="AX586" s="1">
        <f t="shared" si="210"/>
        <v>4</v>
      </c>
      <c r="AY586" s="1">
        <f t="shared" si="211"/>
        <v>4</v>
      </c>
      <c r="AZ586" s="118">
        <f t="shared" si="212"/>
        <v>45689</v>
      </c>
      <c r="BA586" s="96">
        <f t="shared" si="213"/>
        <v>21</v>
      </c>
      <c r="BB586" s="96">
        <f t="shared" si="214"/>
        <v>28</v>
      </c>
      <c r="BC586" s="96">
        <f t="shared" si="215"/>
        <v>3</v>
      </c>
      <c r="BD586" s="96">
        <f t="shared" si="216"/>
        <v>3</v>
      </c>
      <c r="BE586" s="96" t="str">
        <f t="shared" si="217"/>
        <v>提前/准时</v>
      </c>
      <c r="BF586" s="96">
        <f t="shared" si="218"/>
        <v>7</v>
      </c>
      <c r="BG586" s="96" t="str">
        <f t="shared" si="219"/>
        <v>提前/准时</v>
      </c>
      <c r="BH586" s="96" t="str">
        <f t="shared" si="220"/>
        <v>延期</v>
      </c>
    </row>
    <row r="587" s="97" customFormat="1" ht="24.9" customHeight="1" spans="1:60">
      <c r="A587" s="15" t="s">
        <v>878</v>
      </c>
      <c r="B587" s="16" t="s">
        <v>91</v>
      </c>
      <c r="C587" s="16" t="s">
        <v>543</v>
      </c>
      <c r="D587" s="18" t="s">
        <v>21</v>
      </c>
      <c r="E587" s="16" t="s">
        <v>35</v>
      </c>
      <c r="F587" s="16" t="s">
        <v>36</v>
      </c>
      <c r="G587" s="16" t="s">
        <v>24</v>
      </c>
      <c r="H587" s="20" t="s">
        <v>322</v>
      </c>
      <c r="I587" s="31" t="s">
        <v>36</v>
      </c>
      <c r="J587" s="119">
        <v>45681</v>
      </c>
      <c r="K587" s="119">
        <v>45681</v>
      </c>
      <c r="L587" s="120">
        <v>4</v>
      </c>
      <c r="M587" s="16">
        <v>3</v>
      </c>
      <c r="N587" s="20">
        <v>62.6</v>
      </c>
      <c r="O587" s="29">
        <v>45712</v>
      </c>
      <c r="P587" s="22">
        <v>45713</v>
      </c>
      <c r="Q587" s="121">
        <v>1</v>
      </c>
      <c r="R587" s="20">
        <v>31</v>
      </c>
      <c r="S587" s="31">
        <v>31</v>
      </c>
      <c r="T587" s="15" t="s">
        <v>876</v>
      </c>
      <c r="U587" s="15"/>
      <c r="V587" s="129" t="s">
        <v>533</v>
      </c>
      <c r="W587" s="21">
        <v>45686</v>
      </c>
      <c r="X587" s="21">
        <v>45697</v>
      </c>
      <c r="Y587" s="21">
        <v>45697</v>
      </c>
      <c r="Z587" s="21">
        <v>45697</v>
      </c>
      <c r="AA587" s="21">
        <v>45698</v>
      </c>
      <c r="AB587" s="21">
        <v>45698</v>
      </c>
      <c r="AC587" s="21">
        <v>45700</v>
      </c>
      <c r="AD587" s="21">
        <v>45702</v>
      </c>
      <c r="AE587" s="19">
        <v>45702</v>
      </c>
      <c r="AF587" s="19">
        <v>45702</v>
      </c>
      <c r="AG587" s="21">
        <v>45709</v>
      </c>
      <c r="AH587" s="21">
        <v>45709</v>
      </c>
      <c r="AI587" s="123">
        <v>10</v>
      </c>
      <c r="AJ587" s="16" t="s">
        <v>7799</v>
      </c>
      <c r="AK587" s="115">
        <v>45710</v>
      </c>
      <c r="AL587" s="15"/>
      <c r="AM587" s="26">
        <f t="shared" si="199"/>
        <v>5</v>
      </c>
      <c r="AN587" s="26">
        <f t="shared" si="200"/>
        <v>11</v>
      </c>
      <c r="AO587" s="26">
        <f t="shared" si="201"/>
        <v>1</v>
      </c>
      <c r="AP587" s="26">
        <f t="shared" si="202"/>
        <v>4</v>
      </c>
      <c r="AQ587" s="26">
        <f t="shared" si="203"/>
        <v>5</v>
      </c>
      <c r="AR587" s="26">
        <f t="shared" si="204"/>
        <v>16</v>
      </c>
      <c r="AS587" s="26">
        <f t="shared" si="205"/>
        <v>7</v>
      </c>
      <c r="AT587" s="26">
        <f t="shared" si="206"/>
        <v>23</v>
      </c>
      <c r="AU587" s="26">
        <f t="shared" si="207"/>
        <v>28</v>
      </c>
      <c r="AV587" s="117" t="str">
        <f t="shared" si="208"/>
        <v>已达成</v>
      </c>
      <c r="AW587" s="26">
        <f t="shared" si="209"/>
        <v>3</v>
      </c>
      <c r="AX587" s="1">
        <f t="shared" si="210"/>
        <v>4</v>
      </c>
      <c r="AY587" s="1">
        <f t="shared" si="211"/>
        <v>4</v>
      </c>
      <c r="AZ587" s="118">
        <f t="shared" si="212"/>
        <v>45689</v>
      </c>
      <c r="BA587" s="96">
        <f t="shared" si="213"/>
        <v>21</v>
      </c>
      <c r="BB587" s="96">
        <f t="shared" si="214"/>
        <v>28</v>
      </c>
      <c r="BC587" s="96">
        <f t="shared" si="215"/>
        <v>3</v>
      </c>
      <c r="BD587" s="96">
        <f t="shared" si="216"/>
        <v>3</v>
      </c>
      <c r="BE587" s="96" t="str">
        <f t="shared" si="217"/>
        <v>提前/准时</v>
      </c>
      <c r="BF587" s="96">
        <f t="shared" si="218"/>
        <v>7</v>
      </c>
      <c r="BG587" s="96" t="str">
        <f t="shared" si="219"/>
        <v>提前/准时</v>
      </c>
      <c r="BH587" s="96" t="str">
        <f t="shared" si="220"/>
        <v>延期</v>
      </c>
    </row>
    <row r="588" s="97" customFormat="1" ht="24.9" customHeight="1" spans="1:60">
      <c r="A588" s="15" t="s">
        <v>879</v>
      </c>
      <c r="B588" s="16" t="s">
        <v>55</v>
      </c>
      <c r="C588" s="16" t="s">
        <v>543</v>
      </c>
      <c r="D588" s="18" t="s">
        <v>21</v>
      </c>
      <c r="E588" s="16" t="s">
        <v>35</v>
      </c>
      <c r="F588" s="16" t="s">
        <v>36</v>
      </c>
      <c r="G588" s="16" t="s">
        <v>24</v>
      </c>
      <c r="H588" s="20" t="s">
        <v>322</v>
      </c>
      <c r="I588" s="31" t="s">
        <v>36</v>
      </c>
      <c r="J588" s="119">
        <v>45681</v>
      </c>
      <c r="K588" s="119">
        <v>45681</v>
      </c>
      <c r="L588" s="120">
        <v>4</v>
      </c>
      <c r="M588" s="16">
        <v>1</v>
      </c>
      <c r="N588" s="20">
        <v>15.1</v>
      </c>
      <c r="O588" s="29">
        <v>45712</v>
      </c>
      <c r="P588" s="22">
        <v>45713</v>
      </c>
      <c r="Q588" s="121">
        <v>1</v>
      </c>
      <c r="R588" s="20">
        <v>31</v>
      </c>
      <c r="S588" s="31">
        <v>31</v>
      </c>
      <c r="T588" s="15" t="s">
        <v>876</v>
      </c>
      <c r="U588" s="15"/>
      <c r="V588" s="129" t="s">
        <v>533</v>
      </c>
      <c r="W588" s="21">
        <v>45686</v>
      </c>
      <c r="X588" s="21">
        <v>45697</v>
      </c>
      <c r="Y588" s="21">
        <v>45697</v>
      </c>
      <c r="Z588" s="21">
        <v>45697</v>
      </c>
      <c r="AA588" s="21">
        <v>45698</v>
      </c>
      <c r="AB588" s="21">
        <v>45698</v>
      </c>
      <c r="AC588" s="21">
        <v>45700</v>
      </c>
      <c r="AD588" s="21">
        <v>45702</v>
      </c>
      <c r="AE588" s="19">
        <v>45702</v>
      </c>
      <c r="AF588" s="19">
        <v>45702</v>
      </c>
      <c r="AG588" s="21">
        <v>45709</v>
      </c>
      <c r="AH588" s="21">
        <v>45709</v>
      </c>
      <c r="AI588" s="123">
        <v>10</v>
      </c>
      <c r="AJ588" s="16" t="s">
        <v>7799</v>
      </c>
      <c r="AK588" s="115">
        <v>45710</v>
      </c>
      <c r="AL588" s="15"/>
      <c r="AM588" s="26">
        <f t="shared" si="199"/>
        <v>5</v>
      </c>
      <c r="AN588" s="26">
        <f t="shared" si="200"/>
        <v>11</v>
      </c>
      <c r="AO588" s="26">
        <f t="shared" si="201"/>
        <v>1</v>
      </c>
      <c r="AP588" s="26">
        <f t="shared" si="202"/>
        <v>4</v>
      </c>
      <c r="AQ588" s="26">
        <f t="shared" si="203"/>
        <v>5</v>
      </c>
      <c r="AR588" s="26">
        <f t="shared" si="204"/>
        <v>16</v>
      </c>
      <c r="AS588" s="26">
        <f t="shared" si="205"/>
        <v>7</v>
      </c>
      <c r="AT588" s="26">
        <f t="shared" si="206"/>
        <v>23</v>
      </c>
      <c r="AU588" s="26">
        <f t="shared" si="207"/>
        <v>28</v>
      </c>
      <c r="AV588" s="117" t="str">
        <f t="shared" si="208"/>
        <v>已达成</v>
      </c>
      <c r="AW588" s="26">
        <f t="shared" si="209"/>
        <v>3</v>
      </c>
      <c r="AX588" s="1">
        <f t="shared" si="210"/>
        <v>4</v>
      </c>
      <c r="AY588" s="1">
        <f t="shared" si="211"/>
        <v>4</v>
      </c>
      <c r="AZ588" s="118">
        <f t="shared" si="212"/>
        <v>45689</v>
      </c>
      <c r="BA588" s="96">
        <f t="shared" si="213"/>
        <v>21</v>
      </c>
      <c r="BB588" s="96">
        <f t="shared" si="214"/>
        <v>28</v>
      </c>
      <c r="BC588" s="96">
        <f t="shared" si="215"/>
        <v>3</v>
      </c>
      <c r="BD588" s="96">
        <f t="shared" si="216"/>
        <v>3</v>
      </c>
      <c r="BE588" s="96" t="str">
        <f t="shared" si="217"/>
        <v>提前/准时</v>
      </c>
      <c r="BF588" s="96">
        <f t="shared" si="218"/>
        <v>7</v>
      </c>
      <c r="BG588" s="96" t="str">
        <f t="shared" si="219"/>
        <v>提前/准时</v>
      </c>
      <c r="BH588" s="96" t="str">
        <f t="shared" si="220"/>
        <v>延期</v>
      </c>
    </row>
    <row r="589" s="97" customFormat="1" ht="24.9" customHeight="1" spans="1:60">
      <c r="A589" s="15" t="s">
        <v>880</v>
      </c>
      <c r="B589" s="16" t="s">
        <v>51</v>
      </c>
      <c r="C589" s="16" t="s">
        <v>543</v>
      </c>
      <c r="D589" s="18" t="s">
        <v>21</v>
      </c>
      <c r="E589" s="16" t="s">
        <v>35</v>
      </c>
      <c r="F589" s="16" t="s">
        <v>36</v>
      </c>
      <c r="G589" s="16" t="s">
        <v>24</v>
      </c>
      <c r="H589" s="20" t="s">
        <v>322</v>
      </c>
      <c r="I589" s="31" t="s">
        <v>36</v>
      </c>
      <c r="J589" s="119">
        <v>45681</v>
      </c>
      <c r="K589" s="119">
        <v>45681</v>
      </c>
      <c r="L589" s="120">
        <v>4</v>
      </c>
      <c r="M589" s="16">
        <v>2</v>
      </c>
      <c r="N589" s="20">
        <v>42.5</v>
      </c>
      <c r="O589" s="29">
        <v>45712</v>
      </c>
      <c r="P589" s="22">
        <v>45713</v>
      </c>
      <c r="Q589" s="121">
        <v>1</v>
      </c>
      <c r="R589" s="20">
        <v>31</v>
      </c>
      <c r="S589" s="31">
        <v>31</v>
      </c>
      <c r="T589" s="15" t="s">
        <v>876</v>
      </c>
      <c r="U589" s="15"/>
      <c r="V589" s="129" t="s">
        <v>533</v>
      </c>
      <c r="W589" s="21">
        <v>45686</v>
      </c>
      <c r="X589" s="21">
        <v>45697</v>
      </c>
      <c r="Y589" s="21">
        <v>45697</v>
      </c>
      <c r="Z589" s="21">
        <v>45697</v>
      </c>
      <c r="AA589" s="21">
        <v>45698</v>
      </c>
      <c r="AB589" s="21">
        <v>45698</v>
      </c>
      <c r="AC589" s="21">
        <v>45700</v>
      </c>
      <c r="AD589" s="21">
        <v>45702</v>
      </c>
      <c r="AE589" s="19">
        <v>45702</v>
      </c>
      <c r="AF589" s="19">
        <v>45702</v>
      </c>
      <c r="AG589" s="21">
        <v>45709</v>
      </c>
      <c r="AH589" s="21">
        <v>45709</v>
      </c>
      <c r="AI589" s="123">
        <v>10</v>
      </c>
      <c r="AJ589" s="16" t="s">
        <v>7799</v>
      </c>
      <c r="AK589" s="115">
        <v>45710</v>
      </c>
      <c r="AL589" s="15"/>
      <c r="AM589" s="26">
        <f t="shared" si="199"/>
        <v>5</v>
      </c>
      <c r="AN589" s="26">
        <f t="shared" si="200"/>
        <v>11</v>
      </c>
      <c r="AO589" s="26">
        <f t="shared" si="201"/>
        <v>1</v>
      </c>
      <c r="AP589" s="26">
        <f t="shared" si="202"/>
        <v>4</v>
      </c>
      <c r="AQ589" s="26">
        <f t="shared" si="203"/>
        <v>5</v>
      </c>
      <c r="AR589" s="26">
        <f t="shared" si="204"/>
        <v>16</v>
      </c>
      <c r="AS589" s="26">
        <f t="shared" si="205"/>
        <v>7</v>
      </c>
      <c r="AT589" s="26">
        <f t="shared" si="206"/>
        <v>23</v>
      </c>
      <c r="AU589" s="26">
        <f t="shared" si="207"/>
        <v>28</v>
      </c>
      <c r="AV589" s="117" t="str">
        <f t="shared" si="208"/>
        <v>已达成</v>
      </c>
      <c r="AW589" s="26">
        <f t="shared" si="209"/>
        <v>3</v>
      </c>
      <c r="AX589" s="1">
        <f t="shared" si="210"/>
        <v>4</v>
      </c>
      <c r="AY589" s="1">
        <f t="shared" si="211"/>
        <v>4</v>
      </c>
      <c r="AZ589" s="118">
        <f t="shared" si="212"/>
        <v>45689</v>
      </c>
      <c r="BA589" s="96">
        <f t="shared" si="213"/>
        <v>21</v>
      </c>
      <c r="BB589" s="96">
        <f t="shared" si="214"/>
        <v>28</v>
      </c>
      <c r="BC589" s="96">
        <f t="shared" si="215"/>
        <v>3</v>
      </c>
      <c r="BD589" s="96">
        <f t="shared" si="216"/>
        <v>3</v>
      </c>
      <c r="BE589" s="96" t="str">
        <f t="shared" si="217"/>
        <v>提前/准时</v>
      </c>
      <c r="BF589" s="96">
        <f t="shared" si="218"/>
        <v>7</v>
      </c>
      <c r="BG589" s="96" t="str">
        <f t="shared" si="219"/>
        <v>提前/准时</v>
      </c>
      <c r="BH589" s="96" t="str">
        <f t="shared" si="220"/>
        <v>延期</v>
      </c>
    </row>
    <row r="590" s="97" customFormat="1" ht="24.9" customHeight="1" spans="1:60">
      <c r="A590" s="15" t="s">
        <v>881</v>
      </c>
      <c r="B590" s="16" t="s">
        <v>53</v>
      </c>
      <c r="C590" s="16" t="s">
        <v>543</v>
      </c>
      <c r="D590" s="18" t="s">
        <v>21</v>
      </c>
      <c r="E590" s="16" t="s">
        <v>35</v>
      </c>
      <c r="F590" s="16" t="s">
        <v>36</v>
      </c>
      <c r="G590" s="16" t="s">
        <v>24</v>
      </c>
      <c r="H590" s="20" t="s">
        <v>322</v>
      </c>
      <c r="I590" s="31" t="s">
        <v>36</v>
      </c>
      <c r="J590" s="119">
        <v>45681</v>
      </c>
      <c r="K590" s="119">
        <v>45681</v>
      </c>
      <c r="L590" s="120">
        <v>4</v>
      </c>
      <c r="M590" s="16">
        <v>2</v>
      </c>
      <c r="N590" s="20">
        <v>35.2</v>
      </c>
      <c r="O590" s="29">
        <v>45712</v>
      </c>
      <c r="P590" s="22">
        <v>45713</v>
      </c>
      <c r="Q590" s="121">
        <v>1</v>
      </c>
      <c r="R590" s="20">
        <v>31</v>
      </c>
      <c r="S590" s="31">
        <v>31</v>
      </c>
      <c r="T590" s="15" t="s">
        <v>876</v>
      </c>
      <c r="U590" s="15"/>
      <c r="V590" s="129" t="s">
        <v>533</v>
      </c>
      <c r="W590" s="21">
        <v>45686</v>
      </c>
      <c r="X590" s="21">
        <v>45697</v>
      </c>
      <c r="Y590" s="21">
        <v>45697</v>
      </c>
      <c r="Z590" s="21">
        <v>45697</v>
      </c>
      <c r="AA590" s="21">
        <v>45698</v>
      </c>
      <c r="AB590" s="21">
        <v>45698</v>
      </c>
      <c r="AC590" s="21">
        <v>45700</v>
      </c>
      <c r="AD590" s="21">
        <v>45702</v>
      </c>
      <c r="AE590" s="19">
        <v>45702</v>
      </c>
      <c r="AF590" s="19">
        <v>45702</v>
      </c>
      <c r="AG590" s="21">
        <v>45709</v>
      </c>
      <c r="AH590" s="21">
        <v>45709</v>
      </c>
      <c r="AI590" s="123">
        <v>10</v>
      </c>
      <c r="AJ590" s="16" t="s">
        <v>7799</v>
      </c>
      <c r="AK590" s="115">
        <v>45710</v>
      </c>
      <c r="AL590" s="15"/>
      <c r="AM590" s="26">
        <f t="shared" si="199"/>
        <v>5</v>
      </c>
      <c r="AN590" s="26">
        <f t="shared" si="200"/>
        <v>11</v>
      </c>
      <c r="AO590" s="26">
        <f t="shared" si="201"/>
        <v>1</v>
      </c>
      <c r="AP590" s="26">
        <f t="shared" si="202"/>
        <v>4</v>
      </c>
      <c r="AQ590" s="26">
        <f t="shared" si="203"/>
        <v>5</v>
      </c>
      <c r="AR590" s="26">
        <f t="shared" si="204"/>
        <v>16</v>
      </c>
      <c r="AS590" s="26">
        <f t="shared" si="205"/>
        <v>7</v>
      </c>
      <c r="AT590" s="26">
        <f t="shared" si="206"/>
        <v>23</v>
      </c>
      <c r="AU590" s="26">
        <f t="shared" si="207"/>
        <v>28</v>
      </c>
      <c r="AV590" s="117" t="str">
        <f t="shared" si="208"/>
        <v>已达成</v>
      </c>
      <c r="AW590" s="26">
        <f t="shared" si="209"/>
        <v>3</v>
      </c>
      <c r="AX590" s="1">
        <f t="shared" si="210"/>
        <v>4</v>
      </c>
      <c r="AY590" s="1">
        <f t="shared" si="211"/>
        <v>4</v>
      </c>
      <c r="AZ590" s="118">
        <f t="shared" si="212"/>
        <v>45689</v>
      </c>
      <c r="BA590" s="96">
        <f t="shared" si="213"/>
        <v>21</v>
      </c>
      <c r="BB590" s="96">
        <f t="shared" si="214"/>
        <v>28</v>
      </c>
      <c r="BC590" s="96">
        <f t="shared" si="215"/>
        <v>3</v>
      </c>
      <c r="BD590" s="96">
        <f t="shared" si="216"/>
        <v>3</v>
      </c>
      <c r="BE590" s="96" t="str">
        <f t="shared" si="217"/>
        <v>提前/准时</v>
      </c>
      <c r="BF590" s="96">
        <f t="shared" si="218"/>
        <v>7</v>
      </c>
      <c r="BG590" s="96" t="str">
        <f t="shared" si="219"/>
        <v>提前/准时</v>
      </c>
      <c r="BH590" s="96" t="str">
        <f t="shared" si="220"/>
        <v>延期</v>
      </c>
    </row>
    <row r="591" s="97" customFormat="1" ht="24.9" customHeight="1" spans="1:60">
      <c r="A591" s="15" t="s">
        <v>882</v>
      </c>
      <c r="B591" s="16" t="s">
        <v>42</v>
      </c>
      <c r="C591" s="16" t="s">
        <v>543</v>
      </c>
      <c r="D591" s="18" t="s">
        <v>21</v>
      </c>
      <c r="E591" s="16" t="s">
        <v>547</v>
      </c>
      <c r="F591" s="16" t="s">
        <v>104</v>
      </c>
      <c r="G591" s="16" t="s">
        <v>57</v>
      </c>
      <c r="H591" s="16" t="s">
        <v>285</v>
      </c>
      <c r="I591" s="31" t="s">
        <v>104</v>
      </c>
      <c r="J591" s="119">
        <v>45682</v>
      </c>
      <c r="K591" s="119">
        <v>45681</v>
      </c>
      <c r="L591" s="120">
        <v>4</v>
      </c>
      <c r="M591" s="16">
        <v>1</v>
      </c>
      <c r="N591" s="20">
        <v>19.25</v>
      </c>
      <c r="O591" s="29">
        <v>45718</v>
      </c>
      <c r="P591" s="22">
        <v>45712</v>
      </c>
      <c r="Q591" s="121">
        <v>0</v>
      </c>
      <c r="R591" s="20">
        <v>37</v>
      </c>
      <c r="S591" s="31">
        <v>30</v>
      </c>
      <c r="T591" s="15" t="s">
        <v>883</v>
      </c>
      <c r="U591" s="15"/>
      <c r="V591" s="15" t="s">
        <v>778</v>
      </c>
      <c r="W591" s="21">
        <v>45686</v>
      </c>
      <c r="X591" s="33">
        <v>45700</v>
      </c>
      <c r="Y591" s="33">
        <v>45701</v>
      </c>
      <c r="Z591" s="33">
        <v>45700</v>
      </c>
      <c r="AA591" s="33">
        <v>45700</v>
      </c>
      <c r="AB591" s="33">
        <v>45705</v>
      </c>
      <c r="AC591" s="33">
        <v>45706</v>
      </c>
      <c r="AD591" s="33">
        <v>45709</v>
      </c>
      <c r="AE591" s="130">
        <v>45709</v>
      </c>
      <c r="AF591" s="19">
        <v>45705</v>
      </c>
      <c r="AG591" s="33">
        <v>45709</v>
      </c>
      <c r="AH591" s="33">
        <v>45709</v>
      </c>
      <c r="AI591" s="123">
        <v>3</v>
      </c>
      <c r="AJ591" s="16" t="s">
        <v>7799</v>
      </c>
      <c r="AK591" s="115">
        <v>45710</v>
      </c>
      <c r="AL591" s="15" t="s">
        <v>770</v>
      </c>
      <c r="AM591" s="26">
        <f t="shared" si="199"/>
        <v>5</v>
      </c>
      <c r="AN591" s="26">
        <f t="shared" si="200"/>
        <v>14</v>
      </c>
      <c r="AO591" s="26">
        <f t="shared" si="201"/>
        <v>5</v>
      </c>
      <c r="AP591" s="26">
        <f t="shared" si="202"/>
        <v>4</v>
      </c>
      <c r="AQ591" s="26">
        <f t="shared" si="203"/>
        <v>9</v>
      </c>
      <c r="AR591" s="26">
        <f t="shared" si="204"/>
        <v>23</v>
      </c>
      <c r="AS591" s="26">
        <f t="shared" si="205"/>
        <v>0</v>
      </c>
      <c r="AT591" s="26">
        <f t="shared" si="206"/>
        <v>22</v>
      </c>
      <c r="AU591" s="26">
        <f t="shared" si="207"/>
        <v>27</v>
      </c>
      <c r="AV591" s="117" t="str">
        <f t="shared" si="208"/>
        <v>已达成</v>
      </c>
      <c r="AW591" s="26">
        <f t="shared" si="209"/>
        <v>10</v>
      </c>
      <c r="AX591" s="1">
        <f t="shared" si="210"/>
        <v>3</v>
      </c>
      <c r="AY591" s="1">
        <f t="shared" si="211"/>
        <v>3</v>
      </c>
      <c r="AZ591" s="118">
        <f t="shared" si="212"/>
        <v>45689</v>
      </c>
      <c r="BA591" s="96">
        <f t="shared" si="213"/>
        <v>28</v>
      </c>
      <c r="BB591" s="96">
        <f t="shared" si="214"/>
        <v>28</v>
      </c>
      <c r="BC591" s="96">
        <f t="shared" si="215"/>
        <v>9</v>
      </c>
      <c r="BD591" s="96">
        <f t="shared" si="216"/>
        <v>9</v>
      </c>
      <c r="BE591" s="96" t="str">
        <f t="shared" si="217"/>
        <v>提前/准时</v>
      </c>
      <c r="BF591" s="96">
        <f t="shared" si="218"/>
        <v>6</v>
      </c>
      <c r="BG591" s="96" t="str">
        <f t="shared" si="219"/>
        <v>提前/准时</v>
      </c>
      <c r="BH591" s="96" t="str">
        <f t="shared" si="220"/>
        <v>提前/准时</v>
      </c>
    </row>
    <row r="592" s="97" customFormat="1" ht="24.9" customHeight="1" spans="1:60">
      <c r="A592" s="15" t="s">
        <v>884</v>
      </c>
      <c r="B592" s="16" t="s">
        <v>51</v>
      </c>
      <c r="C592" s="16" t="s">
        <v>543</v>
      </c>
      <c r="D592" s="18" t="s">
        <v>21</v>
      </c>
      <c r="E592" s="16" t="s">
        <v>547</v>
      </c>
      <c r="F592" s="16" t="s">
        <v>104</v>
      </c>
      <c r="G592" s="16" t="s">
        <v>57</v>
      </c>
      <c r="H592" s="16" t="s">
        <v>285</v>
      </c>
      <c r="I592" s="31" t="s">
        <v>104</v>
      </c>
      <c r="J592" s="119">
        <v>45682</v>
      </c>
      <c r="K592" s="119">
        <v>45681</v>
      </c>
      <c r="L592" s="120">
        <v>4</v>
      </c>
      <c r="M592" s="16">
        <v>1</v>
      </c>
      <c r="N592" s="20">
        <v>11.75</v>
      </c>
      <c r="O592" s="29">
        <v>45718</v>
      </c>
      <c r="P592" s="22">
        <v>45712</v>
      </c>
      <c r="Q592" s="121">
        <v>0</v>
      </c>
      <c r="R592" s="20">
        <v>37</v>
      </c>
      <c r="S592" s="31">
        <v>30</v>
      </c>
      <c r="T592" s="15" t="s">
        <v>883</v>
      </c>
      <c r="U592" s="15"/>
      <c r="V592" s="15" t="s">
        <v>778</v>
      </c>
      <c r="W592" s="21">
        <v>45686</v>
      </c>
      <c r="X592" s="33">
        <v>45700</v>
      </c>
      <c r="Y592" s="33">
        <v>45701</v>
      </c>
      <c r="Z592" s="33">
        <v>45700</v>
      </c>
      <c r="AA592" s="33">
        <v>45700</v>
      </c>
      <c r="AB592" s="33">
        <v>45705</v>
      </c>
      <c r="AC592" s="33">
        <v>45706</v>
      </c>
      <c r="AD592" s="33">
        <v>45709</v>
      </c>
      <c r="AE592" s="130">
        <v>45709</v>
      </c>
      <c r="AF592" s="19">
        <v>45705</v>
      </c>
      <c r="AG592" s="33">
        <v>45709</v>
      </c>
      <c r="AH592" s="33">
        <v>45709</v>
      </c>
      <c r="AI592" s="123">
        <v>3</v>
      </c>
      <c r="AJ592" s="16" t="s">
        <v>7799</v>
      </c>
      <c r="AK592" s="115">
        <v>45710</v>
      </c>
      <c r="AL592" s="15" t="s">
        <v>770</v>
      </c>
      <c r="AM592" s="26">
        <f t="shared" si="199"/>
        <v>5</v>
      </c>
      <c r="AN592" s="26">
        <f t="shared" si="200"/>
        <v>14</v>
      </c>
      <c r="AO592" s="26">
        <f t="shared" si="201"/>
        <v>5</v>
      </c>
      <c r="AP592" s="26">
        <f t="shared" si="202"/>
        <v>4</v>
      </c>
      <c r="AQ592" s="26">
        <f t="shared" si="203"/>
        <v>9</v>
      </c>
      <c r="AR592" s="26">
        <f t="shared" si="204"/>
        <v>23</v>
      </c>
      <c r="AS592" s="26">
        <f t="shared" si="205"/>
        <v>0</v>
      </c>
      <c r="AT592" s="26">
        <f t="shared" si="206"/>
        <v>22</v>
      </c>
      <c r="AU592" s="26">
        <f t="shared" si="207"/>
        <v>27</v>
      </c>
      <c r="AV592" s="117" t="str">
        <f t="shared" si="208"/>
        <v>已达成</v>
      </c>
      <c r="AW592" s="26">
        <f t="shared" si="209"/>
        <v>10</v>
      </c>
      <c r="AX592" s="1">
        <f t="shared" si="210"/>
        <v>3</v>
      </c>
      <c r="AY592" s="1">
        <f t="shared" si="211"/>
        <v>3</v>
      </c>
      <c r="AZ592" s="118">
        <f t="shared" si="212"/>
        <v>45689</v>
      </c>
      <c r="BA592" s="96">
        <f t="shared" si="213"/>
        <v>28</v>
      </c>
      <c r="BB592" s="96">
        <f t="shared" si="214"/>
        <v>28</v>
      </c>
      <c r="BC592" s="96">
        <f t="shared" si="215"/>
        <v>9</v>
      </c>
      <c r="BD592" s="96">
        <f t="shared" si="216"/>
        <v>9</v>
      </c>
      <c r="BE592" s="96" t="str">
        <f t="shared" si="217"/>
        <v>提前/准时</v>
      </c>
      <c r="BF592" s="96">
        <f t="shared" si="218"/>
        <v>6</v>
      </c>
      <c r="BG592" s="96" t="str">
        <f t="shared" si="219"/>
        <v>提前/准时</v>
      </c>
      <c r="BH592" s="96" t="str">
        <f t="shared" si="220"/>
        <v>提前/准时</v>
      </c>
    </row>
    <row r="593" s="97" customFormat="1" ht="24.9" customHeight="1" spans="1:60">
      <c r="A593" s="15" t="s">
        <v>885</v>
      </c>
      <c r="B593" s="16" t="s">
        <v>42</v>
      </c>
      <c r="C593" s="16" t="s">
        <v>152</v>
      </c>
      <c r="D593" s="18" t="s">
        <v>21</v>
      </c>
      <c r="E593" s="16" t="s">
        <v>656</v>
      </c>
      <c r="F593" s="16" t="s">
        <v>75</v>
      </c>
      <c r="G593" s="16" t="s">
        <v>37</v>
      </c>
      <c r="H593" s="16" t="s">
        <v>276</v>
      </c>
      <c r="I593" s="31" t="s">
        <v>75</v>
      </c>
      <c r="J593" s="119">
        <v>45680</v>
      </c>
      <c r="K593" s="119">
        <v>45681</v>
      </c>
      <c r="L593" s="120">
        <v>4</v>
      </c>
      <c r="M593" s="16">
        <v>4</v>
      </c>
      <c r="N593" s="20">
        <v>74.6</v>
      </c>
      <c r="O593" s="29">
        <v>45722</v>
      </c>
      <c r="P593" s="22">
        <v>45713</v>
      </c>
      <c r="Q593" s="121">
        <v>1</v>
      </c>
      <c r="R593" s="20">
        <v>41</v>
      </c>
      <c r="S593" s="31">
        <v>32</v>
      </c>
      <c r="T593" s="15" t="s">
        <v>886</v>
      </c>
      <c r="U593" s="15"/>
      <c r="V593" s="15" t="s">
        <v>837</v>
      </c>
      <c r="W593" s="21">
        <v>45689</v>
      </c>
      <c r="X593" s="21">
        <v>45703</v>
      </c>
      <c r="Y593" s="21">
        <v>45704</v>
      </c>
      <c r="Z593" s="21">
        <v>45703</v>
      </c>
      <c r="AA593" s="21">
        <v>45703</v>
      </c>
      <c r="AB593" s="33">
        <v>45706</v>
      </c>
      <c r="AC593" s="33">
        <v>45706</v>
      </c>
      <c r="AD593" s="33">
        <v>45707</v>
      </c>
      <c r="AE593" s="125">
        <v>45707</v>
      </c>
      <c r="AF593" s="19">
        <v>45708</v>
      </c>
      <c r="AG593" s="33">
        <v>45709</v>
      </c>
      <c r="AH593" s="33">
        <v>45709</v>
      </c>
      <c r="AI593" s="123">
        <v>5</v>
      </c>
      <c r="AJ593" s="16" t="s">
        <v>7799</v>
      </c>
      <c r="AK593" s="115">
        <v>45710</v>
      </c>
      <c r="AL593" s="15"/>
      <c r="AM593" s="26">
        <f t="shared" si="199"/>
        <v>8</v>
      </c>
      <c r="AN593" s="26">
        <f t="shared" si="200"/>
        <v>14</v>
      </c>
      <c r="AO593" s="26">
        <f t="shared" si="201"/>
        <v>3</v>
      </c>
      <c r="AP593" s="26">
        <f t="shared" si="202"/>
        <v>1</v>
      </c>
      <c r="AQ593" s="26">
        <f t="shared" si="203"/>
        <v>4</v>
      </c>
      <c r="AR593" s="26">
        <f t="shared" si="204"/>
        <v>18</v>
      </c>
      <c r="AS593" s="26">
        <f t="shared" si="205"/>
        <v>2</v>
      </c>
      <c r="AT593" s="26">
        <f t="shared" si="206"/>
        <v>20</v>
      </c>
      <c r="AU593" s="26">
        <f t="shared" si="207"/>
        <v>29</v>
      </c>
      <c r="AV593" s="117" t="str">
        <f t="shared" si="208"/>
        <v>已达成</v>
      </c>
      <c r="AW593" s="26">
        <f t="shared" si="209"/>
        <v>12</v>
      </c>
      <c r="AX593" s="1">
        <f t="shared" si="210"/>
        <v>4</v>
      </c>
      <c r="AY593" s="1">
        <f t="shared" si="211"/>
        <v>4</v>
      </c>
      <c r="AZ593" s="118">
        <f t="shared" si="212"/>
        <v>45689</v>
      </c>
      <c r="BA593" s="96">
        <f t="shared" si="213"/>
        <v>26</v>
      </c>
      <c r="BB593" s="96">
        <f t="shared" si="214"/>
        <v>28</v>
      </c>
      <c r="BC593" s="96">
        <f t="shared" si="215"/>
        <v>13</v>
      </c>
      <c r="BD593" s="96">
        <f t="shared" si="216"/>
        <v>13</v>
      </c>
      <c r="BE593" s="96" t="str">
        <f t="shared" si="217"/>
        <v>提前/准时</v>
      </c>
      <c r="BF593" s="96">
        <f t="shared" si="218"/>
        <v>12</v>
      </c>
      <c r="BG593" s="96" t="str">
        <f t="shared" si="219"/>
        <v>提前/准时</v>
      </c>
      <c r="BH593" s="96" t="str">
        <f t="shared" si="220"/>
        <v>提前/准时</v>
      </c>
    </row>
    <row r="594" s="97" customFormat="1" ht="24.9" customHeight="1" spans="1:60">
      <c r="A594" s="15" t="s">
        <v>887</v>
      </c>
      <c r="B594" s="16" t="s">
        <v>42</v>
      </c>
      <c r="C594" s="16" t="s">
        <v>152</v>
      </c>
      <c r="D594" s="18" t="s">
        <v>21</v>
      </c>
      <c r="E594" s="16" t="s">
        <v>656</v>
      </c>
      <c r="F594" s="16" t="s">
        <v>75</v>
      </c>
      <c r="G594" s="16" t="s">
        <v>37</v>
      </c>
      <c r="H594" s="16" t="s">
        <v>276</v>
      </c>
      <c r="I594" s="31" t="s">
        <v>75</v>
      </c>
      <c r="J594" s="119">
        <v>45680</v>
      </c>
      <c r="K594" s="119">
        <v>45681</v>
      </c>
      <c r="L594" s="120">
        <v>4</v>
      </c>
      <c r="M594" s="16">
        <v>3</v>
      </c>
      <c r="N594" s="20">
        <v>51.45</v>
      </c>
      <c r="O594" s="29">
        <v>45722</v>
      </c>
      <c r="P594" s="22">
        <v>45713</v>
      </c>
      <c r="Q594" s="121">
        <v>1</v>
      </c>
      <c r="R594" s="20">
        <v>41</v>
      </c>
      <c r="S594" s="31">
        <v>32</v>
      </c>
      <c r="T594" s="15" t="s">
        <v>886</v>
      </c>
      <c r="U594" s="15"/>
      <c r="V594" s="15" t="s">
        <v>837</v>
      </c>
      <c r="W594" s="21">
        <v>45689</v>
      </c>
      <c r="X594" s="21">
        <v>45703</v>
      </c>
      <c r="Y594" s="21">
        <v>45704</v>
      </c>
      <c r="Z594" s="21">
        <v>45703</v>
      </c>
      <c r="AA594" s="21">
        <v>45703</v>
      </c>
      <c r="AB594" s="33">
        <v>45706</v>
      </c>
      <c r="AC594" s="33">
        <v>45706</v>
      </c>
      <c r="AD594" s="33">
        <v>45707</v>
      </c>
      <c r="AE594" s="125">
        <v>45707</v>
      </c>
      <c r="AF594" s="19">
        <v>45708</v>
      </c>
      <c r="AG594" s="33">
        <v>45709</v>
      </c>
      <c r="AH594" s="33">
        <v>45709</v>
      </c>
      <c r="AI594" s="123">
        <v>5</v>
      </c>
      <c r="AJ594" s="16" t="s">
        <v>7799</v>
      </c>
      <c r="AK594" s="115">
        <v>45710</v>
      </c>
      <c r="AL594" s="15"/>
      <c r="AM594" s="26">
        <f t="shared" si="199"/>
        <v>8</v>
      </c>
      <c r="AN594" s="26">
        <f t="shared" si="200"/>
        <v>14</v>
      </c>
      <c r="AO594" s="26">
        <f t="shared" si="201"/>
        <v>3</v>
      </c>
      <c r="AP594" s="26">
        <f t="shared" si="202"/>
        <v>1</v>
      </c>
      <c r="AQ594" s="26">
        <f t="shared" si="203"/>
        <v>4</v>
      </c>
      <c r="AR594" s="26">
        <f t="shared" si="204"/>
        <v>18</v>
      </c>
      <c r="AS594" s="26">
        <f t="shared" si="205"/>
        <v>2</v>
      </c>
      <c r="AT594" s="26">
        <f t="shared" si="206"/>
        <v>20</v>
      </c>
      <c r="AU594" s="26">
        <f t="shared" si="207"/>
        <v>29</v>
      </c>
      <c r="AV594" s="117" t="str">
        <f t="shared" si="208"/>
        <v>已达成</v>
      </c>
      <c r="AW594" s="26">
        <f t="shared" si="209"/>
        <v>12</v>
      </c>
      <c r="AX594" s="1">
        <f t="shared" si="210"/>
        <v>4</v>
      </c>
      <c r="AY594" s="1">
        <f t="shared" si="211"/>
        <v>4</v>
      </c>
      <c r="AZ594" s="118">
        <f t="shared" si="212"/>
        <v>45689</v>
      </c>
      <c r="BA594" s="96">
        <f t="shared" si="213"/>
        <v>26</v>
      </c>
      <c r="BB594" s="96">
        <f t="shared" si="214"/>
        <v>28</v>
      </c>
      <c r="BC594" s="96">
        <f t="shared" si="215"/>
        <v>13</v>
      </c>
      <c r="BD594" s="96">
        <f t="shared" si="216"/>
        <v>13</v>
      </c>
      <c r="BE594" s="96" t="str">
        <f t="shared" si="217"/>
        <v>提前/准时</v>
      </c>
      <c r="BF594" s="96">
        <f t="shared" si="218"/>
        <v>12</v>
      </c>
      <c r="BG594" s="96" t="str">
        <f t="shared" si="219"/>
        <v>提前/准时</v>
      </c>
      <c r="BH594" s="96" t="str">
        <f t="shared" si="220"/>
        <v>提前/准时</v>
      </c>
    </row>
    <row r="595" s="97" customFormat="1" ht="24.9" customHeight="1" spans="1:60">
      <c r="A595" s="15" t="s">
        <v>888</v>
      </c>
      <c r="B595" s="16" t="s">
        <v>55</v>
      </c>
      <c r="C595" s="16" t="s">
        <v>152</v>
      </c>
      <c r="D595" s="18" t="s">
        <v>21</v>
      </c>
      <c r="E595" s="16" t="s">
        <v>656</v>
      </c>
      <c r="F595" s="16" t="s">
        <v>75</v>
      </c>
      <c r="G595" s="16" t="s">
        <v>37</v>
      </c>
      <c r="H595" s="16" t="s">
        <v>276</v>
      </c>
      <c r="I595" s="31" t="s">
        <v>75</v>
      </c>
      <c r="J595" s="119">
        <v>45680</v>
      </c>
      <c r="K595" s="119">
        <v>45681</v>
      </c>
      <c r="L595" s="120">
        <v>4</v>
      </c>
      <c r="M595" s="16">
        <v>2</v>
      </c>
      <c r="N595" s="20">
        <v>37.75</v>
      </c>
      <c r="O595" s="29">
        <v>45722</v>
      </c>
      <c r="P595" s="22">
        <v>45713</v>
      </c>
      <c r="Q595" s="121">
        <v>1</v>
      </c>
      <c r="R595" s="20">
        <v>41</v>
      </c>
      <c r="S595" s="31">
        <v>32</v>
      </c>
      <c r="T595" s="15" t="s">
        <v>886</v>
      </c>
      <c r="U595" s="15"/>
      <c r="V595" s="15" t="s">
        <v>837</v>
      </c>
      <c r="W595" s="21">
        <v>45689</v>
      </c>
      <c r="X595" s="21">
        <v>45703</v>
      </c>
      <c r="Y595" s="21">
        <v>45704</v>
      </c>
      <c r="Z595" s="21">
        <v>45703</v>
      </c>
      <c r="AA595" s="21">
        <v>45703</v>
      </c>
      <c r="AB595" s="33">
        <v>45706</v>
      </c>
      <c r="AC595" s="33">
        <v>45706</v>
      </c>
      <c r="AD595" s="33">
        <v>45707</v>
      </c>
      <c r="AE595" s="125">
        <v>45707</v>
      </c>
      <c r="AF595" s="19">
        <v>45708</v>
      </c>
      <c r="AG595" s="33">
        <v>45709</v>
      </c>
      <c r="AH595" s="33">
        <v>45709</v>
      </c>
      <c r="AI595" s="123">
        <v>5</v>
      </c>
      <c r="AJ595" s="16" t="s">
        <v>7799</v>
      </c>
      <c r="AK595" s="115">
        <v>45710</v>
      </c>
      <c r="AL595" s="15"/>
      <c r="AM595" s="26">
        <f t="shared" si="199"/>
        <v>8</v>
      </c>
      <c r="AN595" s="26">
        <f t="shared" si="200"/>
        <v>14</v>
      </c>
      <c r="AO595" s="26">
        <f t="shared" si="201"/>
        <v>3</v>
      </c>
      <c r="AP595" s="26">
        <f t="shared" si="202"/>
        <v>1</v>
      </c>
      <c r="AQ595" s="26">
        <f t="shared" si="203"/>
        <v>4</v>
      </c>
      <c r="AR595" s="26">
        <f t="shared" si="204"/>
        <v>18</v>
      </c>
      <c r="AS595" s="26">
        <f t="shared" si="205"/>
        <v>2</v>
      </c>
      <c r="AT595" s="26">
        <f t="shared" si="206"/>
        <v>20</v>
      </c>
      <c r="AU595" s="26">
        <f t="shared" si="207"/>
        <v>29</v>
      </c>
      <c r="AV595" s="117" t="str">
        <f t="shared" si="208"/>
        <v>已达成</v>
      </c>
      <c r="AW595" s="26">
        <f t="shared" si="209"/>
        <v>12</v>
      </c>
      <c r="AX595" s="1">
        <f t="shared" si="210"/>
        <v>4</v>
      </c>
      <c r="AY595" s="1">
        <f t="shared" si="211"/>
        <v>4</v>
      </c>
      <c r="AZ595" s="118">
        <f t="shared" si="212"/>
        <v>45689</v>
      </c>
      <c r="BA595" s="96">
        <f t="shared" si="213"/>
        <v>26</v>
      </c>
      <c r="BB595" s="96">
        <f t="shared" si="214"/>
        <v>28</v>
      </c>
      <c r="BC595" s="96">
        <f t="shared" si="215"/>
        <v>13</v>
      </c>
      <c r="BD595" s="96">
        <f t="shared" si="216"/>
        <v>13</v>
      </c>
      <c r="BE595" s="96" t="str">
        <f t="shared" si="217"/>
        <v>提前/准时</v>
      </c>
      <c r="BF595" s="96">
        <f t="shared" si="218"/>
        <v>12</v>
      </c>
      <c r="BG595" s="96" t="str">
        <f t="shared" si="219"/>
        <v>提前/准时</v>
      </c>
      <c r="BH595" s="96" t="str">
        <f t="shared" si="220"/>
        <v>提前/准时</v>
      </c>
    </row>
    <row r="596" s="97" customFormat="1" ht="24.9" customHeight="1" spans="1:60">
      <c r="A596" s="15" t="s">
        <v>889</v>
      </c>
      <c r="B596" s="16" t="s">
        <v>53</v>
      </c>
      <c r="C596" s="16" t="s">
        <v>152</v>
      </c>
      <c r="D596" s="18" t="s">
        <v>21</v>
      </c>
      <c r="E596" s="16" t="s">
        <v>656</v>
      </c>
      <c r="F596" s="16" t="s">
        <v>75</v>
      </c>
      <c r="G596" s="16" t="s">
        <v>37</v>
      </c>
      <c r="H596" s="16" t="s">
        <v>276</v>
      </c>
      <c r="I596" s="31" t="s">
        <v>75</v>
      </c>
      <c r="J596" s="119">
        <v>45680</v>
      </c>
      <c r="K596" s="119">
        <v>45681</v>
      </c>
      <c r="L596" s="120">
        <v>4</v>
      </c>
      <c r="M596" s="16">
        <v>1</v>
      </c>
      <c r="N596" s="20">
        <v>20.3</v>
      </c>
      <c r="O596" s="29">
        <v>45722</v>
      </c>
      <c r="P596" s="22">
        <v>45713</v>
      </c>
      <c r="Q596" s="121">
        <v>1</v>
      </c>
      <c r="R596" s="20">
        <v>41</v>
      </c>
      <c r="S596" s="31">
        <v>32</v>
      </c>
      <c r="T596" s="15" t="s">
        <v>886</v>
      </c>
      <c r="U596" s="15"/>
      <c r="V596" s="15" t="s">
        <v>837</v>
      </c>
      <c r="W596" s="21">
        <v>45689</v>
      </c>
      <c r="X596" s="21">
        <v>45703</v>
      </c>
      <c r="Y596" s="21">
        <v>45704</v>
      </c>
      <c r="Z596" s="21">
        <v>45703</v>
      </c>
      <c r="AA596" s="21">
        <v>45703</v>
      </c>
      <c r="AB596" s="33">
        <v>45706</v>
      </c>
      <c r="AC596" s="33">
        <v>45706</v>
      </c>
      <c r="AD596" s="33">
        <v>45707</v>
      </c>
      <c r="AE596" s="125">
        <v>45707</v>
      </c>
      <c r="AF596" s="19">
        <v>45708</v>
      </c>
      <c r="AG596" s="33">
        <v>45709</v>
      </c>
      <c r="AH596" s="33">
        <v>45709</v>
      </c>
      <c r="AI596" s="123">
        <v>5</v>
      </c>
      <c r="AJ596" s="16" t="s">
        <v>7799</v>
      </c>
      <c r="AK596" s="115">
        <v>45710</v>
      </c>
      <c r="AL596" s="15"/>
      <c r="AM596" s="26">
        <f t="shared" si="199"/>
        <v>8</v>
      </c>
      <c r="AN596" s="26">
        <f t="shared" si="200"/>
        <v>14</v>
      </c>
      <c r="AO596" s="26">
        <f t="shared" si="201"/>
        <v>3</v>
      </c>
      <c r="AP596" s="26">
        <f t="shared" si="202"/>
        <v>1</v>
      </c>
      <c r="AQ596" s="26">
        <f t="shared" si="203"/>
        <v>4</v>
      </c>
      <c r="AR596" s="26">
        <f t="shared" si="204"/>
        <v>18</v>
      </c>
      <c r="AS596" s="26">
        <f t="shared" si="205"/>
        <v>2</v>
      </c>
      <c r="AT596" s="26">
        <f t="shared" si="206"/>
        <v>20</v>
      </c>
      <c r="AU596" s="26">
        <f t="shared" si="207"/>
        <v>29</v>
      </c>
      <c r="AV596" s="117" t="str">
        <f t="shared" si="208"/>
        <v>已达成</v>
      </c>
      <c r="AW596" s="26">
        <f t="shared" si="209"/>
        <v>12</v>
      </c>
      <c r="AX596" s="1">
        <f t="shared" si="210"/>
        <v>4</v>
      </c>
      <c r="AY596" s="1">
        <f t="shared" si="211"/>
        <v>4</v>
      </c>
      <c r="AZ596" s="118">
        <f t="shared" si="212"/>
        <v>45689</v>
      </c>
      <c r="BA596" s="96">
        <f t="shared" si="213"/>
        <v>26</v>
      </c>
      <c r="BB596" s="96">
        <f t="shared" si="214"/>
        <v>28</v>
      </c>
      <c r="BC596" s="96">
        <f t="shared" si="215"/>
        <v>13</v>
      </c>
      <c r="BD596" s="96">
        <f t="shared" si="216"/>
        <v>13</v>
      </c>
      <c r="BE596" s="96" t="str">
        <f t="shared" si="217"/>
        <v>提前/准时</v>
      </c>
      <c r="BF596" s="96">
        <f t="shared" si="218"/>
        <v>12</v>
      </c>
      <c r="BG596" s="96" t="str">
        <f t="shared" si="219"/>
        <v>提前/准时</v>
      </c>
      <c r="BH596" s="96" t="str">
        <f t="shared" si="220"/>
        <v>提前/准时</v>
      </c>
    </row>
    <row r="597" s="97" customFormat="1" ht="24.9" customHeight="1" spans="1:60">
      <c r="A597" s="15" t="s">
        <v>890</v>
      </c>
      <c r="B597" s="17" t="s">
        <v>91</v>
      </c>
      <c r="C597" s="17" t="s">
        <v>66</v>
      </c>
      <c r="D597" s="18" t="s">
        <v>62</v>
      </c>
      <c r="E597" s="17" t="s">
        <v>35</v>
      </c>
      <c r="F597" s="16" t="s">
        <v>36</v>
      </c>
      <c r="G597" s="17" t="s">
        <v>37</v>
      </c>
      <c r="H597" s="17" t="s">
        <v>38</v>
      </c>
      <c r="I597" s="31" t="s">
        <v>36</v>
      </c>
      <c r="J597" s="119">
        <v>45674</v>
      </c>
      <c r="K597" s="119">
        <v>45674</v>
      </c>
      <c r="L597" s="120">
        <v>3</v>
      </c>
      <c r="M597" s="25">
        <v>1</v>
      </c>
      <c r="N597" s="25">
        <v>7.7</v>
      </c>
      <c r="O597" s="29">
        <v>45705</v>
      </c>
      <c r="P597" s="128">
        <v>45713</v>
      </c>
      <c r="Q597" s="121">
        <v>1</v>
      </c>
      <c r="R597" s="20">
        <v>31</v>
      </c>
      <c r="S597" s="31">
        <v>38</v>
      </c>
      <c r="T597" s="15" t="s">
        <v>891</v>
      </c>
      <c r="U597" s="15"/>
      <c r="V597" s="15" t="s">
        <v>438</v>
      </c>
      <c r="W597" s="33">
        <v>45679</v>
      </c>
      <c r="X597" s="33">
        <v>45692</v>
      </c>
      <c r="Y597" s="33">
        <v>45692</v>
      </c>
      <c r="Z597" s="33">
        <v>45692</v>
      </c>
      <c r="AA597" s="33">
        <v>45692</v>
      </c>
      <c r="AB597" s="33">
        <v>45693</v>
      </c>
      <c r="AC597" s="33">
        <v>45694</v>
      </c>
      <c r="AD597" s="122">
        <v>45708</v>
      </c>
      <c r="AE597" s="19">
        <v>45707</v>
      </c>
      <c r="AF597" s="19">
        <v>45700</v>
      </c>
      <c r="AG597" s="122">
        <v>45709</v>
      </c>
      <c r="AH597" s="122">
        <v>45709</v>
      </c>
      <c r="AI597" s="123">
        <v>4</v>
      </c>
      <c r="AJ597" s="16" t="s">
        <v>7799</v>
      </c>
      <c r="AK597" s="115">
        <v>45710</v>
      </c>
      <c r="AL597" s="131" t="s">
        <v>439</v>
      </c>
      <c r="AM597" s="26">
        <f t="shared" si="199"/>
        <v>5</v>
      </c>
      <c r="AN597" s="26">
        <f t="shared" si="200"/>
        <v>13</v>
      </c>
      <c r="AO597" s="26">
        <f t="shared" si="201"/>
        <v>1</v>
      </c>
      <c r="AP597" s="26">
        <f t="shared" si="202"/>
        <v>15</v>
      </c>
      <c r="AQ597" s="26">
        <f t="shared" si="203"/>
        <v>16</v>
      </c>
      <c r="AR597" s="26">
        <f t="shared" si="204"/>
        <v>29</v>
      </c>
      <c r="AS597" s="26">
        <f t="shared" si="205"/>
        <v>1</v>
      </c>
      <c r="AT597" s="26">
        <f t="shared" si="206"/>
        <v>30</v>
      </c>
      <c r="AU597" s="26">
        <f t="shared" si="207"/>
        <v>35</v>
      </c>
      <c r="AV597" s="117" t="str">
        <f t="shared" si="208"/>
        <v>未达成</v>
      </c>
      <c r="AW597" s="26">
        <f t="shared" si="209"/>
        <v>-4</v>
      </c>
      <c r="AX597" s="1">
        <f t="shared" si="210"/>
        <v>4</v>
      </c>
      <c r="AY597" s="1">
        <f t="shared" si="211"/>
        <v>4</v>
      </c>
      <c r="AZ597" s="118">
        <f t="shared" si="212"/>
        <v>45689</v>
      </c>
      <c r="BA597" s="96">
        <f t="shared" si="213"/>
        <v>34</v>
      </c>
      <c r="BB597" s="96">
        <f t="shared" si="214"/>
        <v>35</v>
      </c>
      <c r="BC597" s="96">
        <f t="shared" si="215"/>
        <v>4</v>
      </c>
      <c r="BD597" s="96">
        <f t="shared" si="216"/>
        <v>-4</v>
      </c>
      <c r="BE597" s="96" t="str">
        <f t="shared" si="217"/>
        <v>延期</v>
      </c>
      <c r="BF597" s="96">
        <f t="shared" si="218"/>
        <v>-6</v>
      </c>
      <c r="BG597" s="96" t="str">
        <f t="shared" si="219"/>
        <v>延期</v>
      </c>
      <c r="BH597" s="96" t="str">
        <f t="shared" si="220"/>
        <v>提前/准时</v>
      </c>
    </row>
    <row r="598" s="97" customFormat="1" ht="24.9" customHeight="1" spans="1:60">
      <c r="A598" s="15" t="s">
        <v>892</v>
      </c>
      <c r="B598" s="17" t="s">
        <v>91</v>
      </c>
      <c r="C598" s="17" t="s">
        <v>66</v>
      </c>
      <c r="D598" s="18" t="s">
        <v>62</v>
      </c>
      <c r="E598" s="17" t="s">
        <v>35</v>
      </c>
      <c r="F598" s="16" t="s">
        <v>36</v>
      </c>
      <c r="G598" s="17" t="s">
        <v>37</v>
      </c>
      <c r="H598" s="17" t="s">
        <v>38</v>
      </c>
      <c r="I598" s="31" t="s">
        <v>36</v>
      </c>
      <c r="J598" s="119">
        <v>45674</v>
      </c>
      <c r="K598" s="119">
        <v>45674</v>
      </c>
      <c r="L598" s="120">
        <v>3</v>
      </c>
      <c r="M598" s="25">
        <v>2</v>
      </c>
      <c r="N598" s="25">
        <v>32.4</v>
      </c>
      <c r="O598" s="29">
        <v>45705</v>
      </c>
      <c r="P598" s="128">
        <v>45713</v>
      </c>
      <c r="Q598" s="121">
        <v>1</v>
      </c>
      <c r="R598" s="20">
        <v>31</v>
      </c>
      <c r="S598" s="31">
        <v>38</v>
      </c>
      <c r="T598" s="15" t="s">
        <v>891</v>
      </c>
      <c r="U598" s="15"/>
      <c r="V598" s="15" t="s">
        <v>438</v>
      </c>
      <c r="W598" s="33">
        <v>45679</v>
      </c>
      <c r="X598" s="33">
        <v>45692</v>
      </c>
      <c r="Y598" s="33">
        <v>45692</v>
      </c>
      <c r="Z598" s="33">
        <v>45692</v>
      </c>
      <c r="AA598" s="33">
        <v>45692</v>
      </c>
      <c r="AB598" s="33">
        <v>45693</v>
      </c>
      <c r="AC598" s="33">
        <v>45694</v>
      </c>
      <c r="AD598" s="122">
        <v>45708</v>
      </c>
      <c r="AE598" s="19">
        <v>45707</v>
      </c>
      <c r="AF598" s="19">
        <v>45699</v>
      </c>
      <c r="AG598" s="122">
        <v>45709</v>
      </c>
      <c r="AH598" s="122">
        <v>45709</v>
      </c>
      <c r="AI598" s="123">
        <v>4</v>
      </c>
      <c r="AJ598" s="16" t="s">
        <v>7799</v>
      </c>
      <c r="AK598" s="115">
        <v>45710</v>
      </c>
      <c r="AL598" s="131" t="s">
        <v>439</v>
      </c>
      <c r="AM598" s="26">
        <f t="shared" si="199"/>
        <v>5</v>
      </c>
      <c r="AN598" s="26">
        <f t="shared" si="200"/>
        <v>13</v>
      </c>
      <c r="AO598" s="26">
        <f t="shared" si="201"/>
        <v>1</v>
      </c>
      <c r="AP598" s="26">
        <f t="shared" si="202"/>
        <v>15</v>
      </c>
      <c r="AQ598" s="26">
        <f t="shared" si="203"/>
        <v>16</v>
      </c>
      <c r="AR598" s="26">
        <f t="shared" si="204"/>
        <v>29</v>
      </c>
      <c r="AS598" s="26">
        <f t="shared" si="205"/>
        <v>1</v>
      </c>
      <c r="AT598" s="26">
        <f t="shared" si="206"/>
        <v>30</v>
      </c>
      <c r="AU598" s="26">
        <f t="shared" si="207"/>
        <v>35</v>
      </c>
      <c r="AV598" s="117" t="str">
        <f t="shared" si="208"/>
        <v>未达成</v>
      </c>
      <c r="AW598" s="26">
        <f t="shared" si="209"/>
        <v>-4</v>
      </c>
      <c r="AX598" s="1">
        <f t="shared" si="210"/>
        <v>4</v>
      </c>
      <c r="AY598" s="1">
        <f t="shared" si="211"/>
        <v>4</v>
      </c>
      <c r="AZ598" s="118">
        <f t="shared" si="212"/>
        <v>45689</v>
      </c>
      <c r="BA598" s="96">
        <f t="shared" si="213"/>
        <v>34</v>
      </c>
      <c r="BB598" s="96">
        <f t="shared" si="214"/>
        <v>35</v>
      </c>
      <c r="BC598" s="96">
        <f t="shared" si="215"/>
        <v>4</v>
      </c>
      <c r="BD598" s="96">
        <f t="shared" si="216"/>
        <v>-4</v>
      </c>
      <c r="BE598" s="96" t="str">
        <f t="shared" si="217"/>
        <v>延期</v>
      </c>
      <c r="BF598" s="96">
        <f t="shared" si="218"/>
        <v>-6</v>
      </c>
      <c r="BG598" s="96" t="str">
        <f t="shared" si="219"/>
        <v>延期</v>
      </c>
      <c r="BH598" s="96" t="str">
        <f t="shared" si="220"/>
        <v>提前/准时</v>
      </c>
    </row>
    <row r="599" s="97" customFormat="1" ht="24.9" customHeight="1" spans="1:60">
      <c r="A599" s="15" t="s">
        <v>893</v>
      </c>
      <c r="B599" s="17" t="s">
        <v>42</v>
      </c>
      <c r="C599" s="17" t="s">
        <v>66</v>
      </c>
      <c r="D599" s="18" t="s">
        <v>62</v>
      </c>
      <c r="E599" s="17" t="s">
        <v>35</v>
      </c>
      <c r="F599" s="16" t="s">
        <v>36</v>
      </c>
      <c r="G599" s="17" t="s">
        <v>37</v>
      </c>
      <c r="H599" s="17" t="s">
        <v>38</v>
      </c>
      <c r="I599" s="31" t="s">
        <v>36</v>
      </c>
      <c r="J599" s="119">
        <v>45674</v>
      </c>
      <c r="K599" s="119">
        <v>45674</v>
      </c>
      <c r="L599" s="120">
        <v>3</v>
      </c>
      <c r="M599" s="25">
        <v>2</v>
      </c>
      <c r="N599" s="25">
        <v>36.75</v>
      </c>
      <c r="O599" s="29">
        <v>45705</v>
      </c>
      <c r="P599" s="128">
        <v>45713</v>
      </c>
      <c r="Q599" s="121">
        <v>1</v>
      </c>
      <c r="R599" s="20">
        <v>31</v>
      </c>
      <c r="S599" s="31">
        <v>38</v>
      </c>
      <c r="T599" s="15" t="s">
        <v>891</v>
      </c>
      <c r="U599" s="15"/>
      <c r="V599" s="15" t="s">
        <v>438</v>
      </c>
      <c r="W599" s="33">
        <v>45679</v>
      </c>
      <c r="X599" s="33">
        <v>45692</v>
      </c>
      <c r="Y599" s="33">
        <v>45692</v>
      </c>
      <c r="Z599" s="33">
        <v>45692</v>
      </c>
      <c r="AA599" s="33">
        <v>45692</v>
      </c>
      <c r="AB599" s="33">
        <v>45693</v>
      </c>
      <c r="AC599" s="33">
        <v>45694</v>
      </c>
      <c r="AD599" s="122">
        <v>45708</v>
      </c>
      <c r="AE599" s="19">
        <v>45707</v>
      </c>
      <c r="AF599" s="19">
        <v>45703</v>
      </c>
      <c r="AG599" s="122">
        <v>45709</v>
      </c>
      <c r="AH599" s="122">
        <v>45709</v>
      </c>
      <c r="AI599" s="123">
        <v>4</v>
      </c>
      <c r="AJ599" s="16" t="s">
        <v>7799</v>
      </c>
      <c r="AK599" s="115">
        <v>45710</v>
      </c>
      <c r="AL599" s="131" t="s">
        <v>439</v>
      </c>
      <c r="AM599" s="26">
        <f t="shared" si="199"/>
        <v>5</v>
      </c>
      <c r="AN599" s="26">
        <f t="shared" si="200"/>
        <v>13</v>
      </c>
      <c r="AO599" s="26">
        <f t="shared" si="201"/>
        <v>1</v>
      </c>
      <c r="AP599" s="26">
        <f t="shared" si="202"/>
        <v>15</v>
      </c>
      <c r="AQ599" s="26">
        <f t="shared" si="203"/>
        <v>16</v>
      </c>
      <c r="AR599" s="26">
        <f t="shared" si="204"/>
        <v>29</v>
      </c>
      <c r="AS599" s="26">
        <f t="shared" si="205"/>
        <v>1</v>
      </c>
      <c r="AT599" s="26">
        <f t="shared" si="206"/>
        <v>30</v>
      </c>
      <c r="AU599" s="26">
        <f t="shared" si="207"/>
        <v>35</v>
      </c>
      <c r="AV599" s="117" t="str">
        <f t="shared" si="208"/>
        <v>未达成</v>
      </c>
      <c r="AW599" s="26">
        <f t="shared" si="209"/>
        <v>-4</v>
      </c>
      <c r="AX599" s="1">
        <f t="shared" si="210"/>
        <v>4</v>
      </c>
      <c r="AY599" s="1">
        <f t="shared" si="211"/>
        <v>4</v>
      </c>
      <c r="AZ599" s="118">
        <f t="shared" si="212"/>
        <v>45689</v>
      </c>
      <c r="BA599" s="96">
        <f t="shared" si="213"/>
        <v>34</v>
      </c>
      <c r="BB599" s="96">
        <f t="shared" si="214"/>
        <v>35</v>
      </c>
      <c r="BC599" s="96">
        <f t="shared" si="215"/>
        <v>4</v>
      </c>
      <c r="BD599" s="96">
        <f t="shared" si="216"/>
        <v>-4</v>
      </c>
      <c r="BE599" s="96" t="str">
        <f t="shared" si="217"/>
        <v>延期</v>
      </c>
      <c r="BF599" s="96">
        <f t="shared" si="218"/>
        <v>-6</v>
      </c>
      <c r="BG599" s="96" t="str">
        <f t="shared" si="219"/>
        <v>延期</v>
      </c>
      <c r="BH599" s="96" t="str">
        <f t="shared" si="220"/>
        <v>提前/准时</v>
      </c>
    </row>
    <row r="600" s="97" customFormat="1" ht="24.9" customHeight="1" spans="1:60">
      <c r="A600" s="15" t="s">
        <v>894</v>
      </c>
      <c r="B600" s="17" t="s">
        <v>42</v>
      </c>
      <c r="C600" s="17" t="s">
        <v>66</v>
      </c>
      <c r="D600" s="18" t="s">
        <v>62</v>
      </c>
      <c r="E600" s="17" t="s">
        <v>35</v>
      </c>
      <c r="F600" s="16" t="s">
        <v>36</v>
      </c>
      <c r="G600" s="17" t="s">
        <v>37</v>
      </c>
      <c r="H600" s="17" t="s">
        <v>38</v>
      </c>
      <c r="I600" s="31" t="s">
        <v>36</v>
      </c>
      <c r="J600" s="119">
        <v>45674</v>
      </c>
      <c r="K600" s="119">
        <v>45674</v>
      </c>
      <c r="L600" s="120">
        <v>3</v>
      </c>
      <c r="M600" s="25">
        <v>1</v>
      </c>
      <c r="N600" s="25">
        <v>21.75</v>
      </c>
      <c r="O600" s="29">
        <v>45705</v>
      </c>
      <c r="P600" s="128">
        <v>45713</v>
      </c>
      <c r="Q600" s="121">
        <v>1</v>
      </c>
      <c r="R600" s="20">
        <v>31</v>
      </c>
      <c r="S600" s="31">
        <v>38</v>
      </c>
      <c r="T600" s="15" t="s">
        <v>891</v>
      </c>
      <c r="U600" s="15"/>
      <c r="V600" s="15" t="s">
        <v>438</v>
      </c>
      <c r="W600" s="33">
        <v>45679</v>
      </c>
      <c r="X600" s="33">
        <v>45692</v>
      </c>
      <c r="Y600" s="33">
        <v>45692</v>
      </c>
      <c r="Z600" s="33">
        <v>45692</v>
      </c>
      <c r="AA600" s="33">
        <v>45692</v>
      </c>
      <c r="AB600" s="33">
        <v>45693</v>
      </c>
      <c r="AC600" s="33">
        <v>45694</v>
      </c>
      <c r="AD600" s="122">
        <v>45708</v>
      </c>
      <c r="AE600" s="19">
        <v>45707</v>
      </c>
      <c r="AF600" s="19">
        <v>45699</v>
      </c>
      <c r="AG600" s="122">
        <v>45709</v>
      </c>
      <c r="AH600" s="122">
        <v>45709</v>
      </c>
      <c r="AI600" s="123">
        <v>4</v>
      </c>
      <c r="AJ600" s="16" t="s">
        <v>7799</v>
      </c>
      <c r="AK600" s="115">
        <v>45710</v>
      </c>
      <c r="AL600" s="131" t="s">
        <v>439</v>
      </c>
      <c r="AM600" s="26">
        <f t="shared" si="199"/>
        <v>5</v>
      </c>
      <c r="AN600" s="26">
        <f t="shared" si="200"/>
        <v>13</v>
      </c>
      <c r="AO600" s="26">
        <f t="shared" si="201"/>
        <v>1</v>
      </c>
      <c r="AP600" s="26">
        <f t="shared" si="202"/>
        <v>15</v>
      </c>
      <c r="AQ600" s="26">
        <f t="shared" si="203"/>
        <v>16</v>
      </c>
      <c r="AR600" s="26">
        <f t="shared" si="204"/>
        <v>29</v>
      </c>
      <c r="AS600" s="26">
        <f t="shared" si="205"/>
        <v>1</v>
      </c>
      <c r="AT600" s="26">
        <f t="shared" si="206"/>
        <v>30</v>
      </c>
      <c r="AU600" s="26">
        <f t="shared" si="207"/>
        <v>35</v>
      </c>
      <c r="AV600" s="117" t="str">
        <f t="shared" si="208"/>
        <v>未达成</v>
      </c>
      <c r="AW600" s="26">
        <f t="shared" si="209"/>
        <v>-4</v>
      </c>
      <c r="AX600" s="1">
        <f t="shared" si="210"/>
        <v>4</v>
      </c>
      <c r="AY600" s="1">
        <f t="shared" si="211"/>
        <v>4</v>
      </c>
      <c r="AZ600" s="118">
        <f t="shared" si="212"/>
        <v>45689</v>
      </c>
      <c r="BA600" s="96">
        <f t="shared" si="213"/>
        <v>34</v>
      </c>
      <c r="BB600" s="96">
        <f t="shared" si="214"/>
        <v>35</v>
      </c>
      <c r="BC600" s="96">
        <f t="shared" si="215"/>
        <v>4</v>
      </c>
      <c r="BD600" s="96">
        <f t="shared" si="216"/>
        <v>-4</v>
      </c>
      <c r="BE600" s="96" t="str">
        <f t="shared" si="217"/>
        <v>延期</v>
      </c>
      <c r="BF600" s="96">
        <f t="shared" si="218"/>
        <v>-6</v>
      </c>
      <c r="BG600" s="96" t="str">
        <f t="shared" si="219"/>
        <v>延期</v>
      </c>
      <c r="BH600" s="96" t="str">
        <f t="shared" si="220"/>
        <v>提前/准时</v>
      </c>
    </row>
    <row r="601" s="97" customFormat="1" ht="24.9" customHeight="1" spans="1:60">
      <c r="A601" s="15" t="s">
        <v>895</v>
      </c>
      <c r="B601" s="17" t="s">
        <v>128</v>
      </c>
      <c r="C601" s="17" t="s">
        <v>66</v>
      </c>
      <c r="D601" s="18" t="s">
        <v>62</v>
      </c>
      <c r="E601" s="17" t="s">
        <v>35</v>
      </c>
      <c r="F601" s="16" t="s">
        <v>36</v>
      </c>
      <c r="G601" s="17" t="s">
        <v>37</v>
      </c>
      <c r="H601" s="17" t="s">
        <v>38</v>
      </c>
      <c r="I601" s="31" t="s">
        <v>36</v>
      </c>
      <c r="J601" s="119">
        <v>45674</v>
      </c>
      <c r="K601" s="119">
        <v>45674</v>
      </c>
      <c r="L601" s="120">
        <v>3</v>
      </c>
      <c r="M601" s="25">
        <v>2</v>
      </c>
      <c r="N601" s="25">
        <v>30.95</v>
      </c>
      <c r="O601" s="29">
        <v>45705</v>
      </c>
      <c r="P601" s="128">
        <v>45713</v>
      </c>
      <c r="Q601" s="121">
        <v>1</v>
      </c>
      <c r="R601" s="20">
        <v>31</v>
      </c>
      <c r="S601" s="31">
        <v>38</v>
      </c>
      <c r="T601" s="15" t="s">
        <v>891</v>
      </c>
      <c r="U601" s="15"/>
      <c r="V601" s="15" t="s">
        <v>438</v>
      </c>
      <c r="W601" s="33">
        <v>45679</v>
      </c>
      <c r="X601" s="33">
        <v>45692</v>
      </c>
      <c r="Y601" s="33">
        <v>45692</v>
      </c>
      <c r="Z601" s="33">
        <v>45692</v>
      </c>
      <c r="AA601" s="33">
        <v>45692</v>
      </c>
      <c r="AB601" s="33">
        <v>45693</v>
      </c>
      <c r="AC601" s="33">
        <v>45694</v>
      </c>
      <c r="AD601" s="122">
        <v>45708</v>
      </c>
      <c r="AE601" s="19">
        <v>45707</v>
      </c>
      <c r="AF601" s="19">
        <v>45699</v>
      </c>
      <c r="AG601" s="122">
        <v>45709</v>
      </c>
      <c r="AH601" s="122">
        <v>45709</v>
      </c>
      <c r="AI601" s="123">
        <v>4</v>
      </c>
      <c r="AJ601" s="16" t="s">
        <v>7799</v>
      </c>
      <c r="AK601" s="115">
        <v>45710</v>
      </c>
      <c r="AL601" s="131" t="s">
        <v>439</v>
      </c>
      <c r="AM601" s="26">
        <f t="shared" si="199"/>
        <v>5</v>
      </c>
      <c r="AN601" s="26">
        <f t="shared" si="200"/>
        <v>13</v>
      </c>
      <c r="AO601" s="26">
        <f t="shared" si="201"/>
        <v>1</v>
      </c>
      <c r="AP601" s="26">
        <f t="shared" si="202"/>
        <v>15</v>
      </c>
      <c r="AQ601" s="26">
        <f t="shared" si="203"/>
        <v>16</v>
      </c>
      <c r="AR601" s="26">
        <f t="shared" si="204"/>
        <v>29</v>
      </c>
      <c r="AS601" s="26">
        <f t="shared" si="205"/>
        <v>1</v>
      </c>
      <c r="AT601" s="26">
        <f t="shared" si="206"/>
        <v>30</v>
      </c>
      <c r="AU601" s="26">
        <f t="shared" si="207"/>
        <v>35</v>
      </c>
      <c r="AV601" s="117" t="str">
        <f t="shared" si="208"/>
        <v>未达成</v>
      </c>
      <c r="AW601" s="26">
        <f t="shared" si="209"/>
        <v>-4</v>
      </c>
      <c r="AX601" s="1">
        <f t="shared" si="210"/>
        <v>4</v>
      </c>
      <c r="AY601" s="1">
        <f t="shared" si="211"/>
        <v>4</v>
      </c>
      <c r="AZ601" s="118">
        <f t="shared" si="212"/>
        <v>45689</v>
      </c>
      <c r="BA601" s="96">
        <f t="shared" si="213"/>
        <v>34</v>
      </c>
      <c r="BB601" s="96">
        <f t="shared" si="214"/>
        <v>35</v>
      </c>
      <c r="BC601" s="96">
        <f t="shared" si="215"/>
        <v>4</v>
      </c>
      <c r="BD601" s="96">
        <f t="shared" si="216"/>
        <v>-4</v>
      </c>
      <c r="BE601" s="96" t="str">
        <f t="shared" si="217"/>
        <v>延期</v>
      </c>
      <c r="BF601" s="96">
        <f t="shared" si="218"/>
        <v>-6</v>
      </c>
      <c r="BG601" s="96" t="str">
        <f t="shared" si="219"/>
        <v>延期</v>
      </c>
      <c r="BH601" s="96" t="str">
        <f t="shared" si="220"/>
        <v>提前/准时</v>
      </c>
    </row>
    <row r="602" s="97" customFormat="1" ht="24.9" customHeight="1" spans="1:60">
      <c r="A602" s="15" t="s">
        <v>896</v>
      </c>
      <c r="B602" s="17" t="s">
        <v>128</v>
      </c>
      <c r="C602" s="17" t="s">
        <v>66</v>
      </c>
      <c r="D602" s="18" t="s">
        <v>62</v>
      </c>
      <c r="E602" s="17" t="s">
        <v>35</v>
      </c>
      <c r="F602" s="16" t="s">
        <v>36</v>
      </c>
      <c r="G602" s="17" t="s">
        <v>37</v>
      </c>
      <c r="H602" s="17" t="s">
        <v>38</v>
      </c>
      <c r="I602" s="31" t="s">
        <v>36</v>
      </c>
      <c r="J602" s="119">
        <v>45674</v>
      </c>
      <c r="K602" s="119">
        <v>45674</v>
      </c>
      <c r="L602" s="120">
        <v>3</v>
      </c>
      <c r="M602" s="25">
        <v>2</v>
      </c>
      <c r="N602" s="25">
        <v>31.85</v>
      </c>
      <c r="O602" s="29">
        <v>45705</v>
      </c>
      <c r="P602" s="128">
        <v>45713</v>
      </c>
      <c r="Q602" s="121">
        <v>1</v>
      </c>
      <c r="R602" s="20">
        <v>31</v>
      </c>
      <c r="S602" s="31">
        <v>38</v>
      </c>
      <c r="T602" s="15" t="s">
        <v>891</v>
      </c>
      <c r="U602" s="15"/>
      <c r="V602" s="15" t="s">
        <v>438</v>
      </c>
      <c r="W602" s="33">
        <v>45679</v>
      </c>
      <c r="X602" s="33">
        <v>45692</v>
      </c>
      <c r="Y602" s="33">
        <v>45692</v>
      </c>
      <c r="Z602" s="33">
        <v>45692</v>
      </c>
      <c r="AA602" s="33">
        <v>45692</v>
      </c>
      <c r="AB602" s="33">
        <v>45693</v>
      </c>
      <c r="AC602" s="33">
        <v>45694</v>
      </c>
      <c r="AD602" s="122">
        <v>45708</v>
      </c>
      <c r="AE602" s="19">
        <v>45707</v>
      </c>
      <c r="AF602" s="19">
        <v>45699</v>
      </c>
      <c r="AG602" s="122">
        <v>45709</v>
      </c>
      <c r="AH602" s="122">
        <v>45709</v>
      </c>
      <c r="AI602" s="123">
        <v>4</v>
      </c>
      <c r="AJ602" s="16" t="s">
        <v>7799</v>
      </c>
      <c r="AK602" s="115">
        <v>45710</v>
      </c>
      <c r="AL602" s="131" t="s">
        <v>439</v>
      </c>
      <c r="AM602" s="26">
        <f t="shared" si="199"/>
        <v>5</v>
      </c>
      <c r="AN602" s="26">
        <f t="shared" si="200"/>
        <v>13</v>
      </c>
      <c r="AO602" s="26">
        <f t="shared" si="201"/>
        <v>1</v>
      </c>
      <c r="AP602" s="26">
        <f t="shared" si="202"/>
        <v>15</v>
      </c>
      <c r="AQ602" s="26">
        <f t="shared" si="203"/>
        <v>16</v>
      </c>
      <c r="AR602" s="26">
        <f t="shared" si="204"/>
        <v>29</v>
      </c>
      <c r="AS602" s="26">
        <f t="shared" si="205"/>
        <v>1</v>
      </c>
      <c r="AT602" s="26">
        <f t="shared" si="206"/>
        <v>30</v>
      </c>
      <c r="AU602" s="26">
        <f t="shared" si="207"/>
        <v>35</v>
      </c>
      <c r="AV602" s="117" t="str">
        <f t="shared" si="208"/>
        <v>未达成</v>
      </c>
      <c r="AW602" s="26">
        <f t="shared" si="209"/>
        <v>-4</v>
      </c>
      <c r="AX602" s="1">
        <f t="shared" si="210"/>
        <v>4</v>
      </c>
      <c r="AY602" s="1">
        <f t="shared" si="211"/>
        <v>4</v>
      </c>
      <c r="AZ602" s="118">
        <f t="shared" si="212"/>
        <v>45689</v>
      </c>
      <c r="BA602" s="96">
        <f t="shared" si="213"/>
        <v>34</v>
      </c>
      <c r="BB602" s="96">
        <f t="shared" si="214"/>
        <v>35</v>
      </c>
      <c r="BC602" s="96">
        <f t="shared" si="215"/>
        <v>4</v>
      </c>
      <c r="BD602" s="96">
        <f t="shared" si="216"/>
        <v>-4</v>
      </c>
      <c r="BE602" s="96" t="str">
        <f t="shared" si="217"/>
        <v>延期</v>
      </c>
      <c r="BF602" s="96">
        <f t="shared" si="218"/>
        <v>-6</v>
      </c>
      <c r="BG602" s="96" t="str">
        <f t="shared" si="219"/>
        <v>延期</v>
      </c>
      <c r="BH602" s="96" t="str">
        <f t="shared" si="220"/>
        <v>提前/准时</v>
      </c>
    </row>
    <row r="603" s="97" customFormat="1" ht="24.9" customHeight="1" spans="1:60">
      <c r="A603" s="15" t="s">
        <v>897</v>
      </c>
      <c r="B603" s="17" t="s">
        <v>55</v>
      </c>
      <c r="C603" s="17" t="s">
        <v>66</v>
      </c>
      <c r="D603" s="18" t="s">
        <v>62</v>
      </c>
      <c r="E603" s="17" t="s">
        <v>35</v>
      </c>
      <c r="F603" s="16" t="s">
        <v>36</v>
      </c>
      <c r="G603" s="17" t="s">
        <v>37</v>
      </c>
      <c r="H603" s="17" t="s">
        <v>38</v>
      </c>
      <c r="I603" s="31" t="s">
        <v>36</v>
      </c>
      <c r="J603" s="119">
        <v>45674</v>
      </c>
      <c r="K603" s="119">
        <v>45674</v>
      </c>
      <c r="L603" s="120">
        <v>3</v>
      </c>
      <c r="M603" s="25">
        <v>3</v>
      </c>
      <c r="N603" s="25">
        <v>48.4</v>
      </c>
      <c r="O603" s="29">
        <v>45705</v>
      </c>
      <c r="P603" s="128">
        <v>45713</v>
      </c>
      <c r="Q603" s="121">
        <v>1</v>
      </c>
      <c r="R603" s="20">
        <v>31</v>
      </c>
      <c r="S603" s="31">
        <v>38</v>
      </c>
      <c r="T603" s="15" t="s">
        <v>891</v>
      </c>
      <c r="U603" s="15"/>
      <c r="V603" s="15" t="s">
        <v>438</v>
      </c>
      <c r="W603" s="33">
        <v>45679</v>
      </c>
      <c r="X603" s="33">
        <v>45692</v>
      </c>
      <c r="Y603" s="33">
        <v>45692</v>
      </c>
      <c r="Z603" s="33">
        <v>45692</v>
      </c>
      <c r="AA603" s="33">
        <v>45692</v>
      </c>
      <c r="AB603" s="33">
        <v>45693</v>
      </c>
      <c r="AC603" s="33">
        <v>45694</v>
      </c>
      <c r="AD603" s="122">
        <v>45708</v>
      </c>
      <c r="AE603" s="19">
        <v>45707</v>
      </c>
      <c r="AF603" s="19">
        <v>45699</v>
      </c>
      <c r="AG603" s="122">
        <v>45709</v>
      </c>
      <c r="AH603" s="122">
        <v>45709</v>
      </c>
      <c r="AI603" s="123">
        <v>4</v>
      </c>
      <c r="AJ603" s="16" t="s">
        <v>7799</v>
      </c>
      <c r="AK603" s="115">
        <v>45710</v>
      </c>
      <c r="AL603" s="131" t="s">
        <v>439</v>
      </c>
      <c r="AM603" s="26">
        <f t="shared" si="199"/>
        <v>5</v>
      </c>
      <c r="AN603" s="26">
        <f t="shared" si="200"/>
        <v>13</v>
      </c>
      <c r="AO603" s="26">
        <f t="shared" si="201"/>
        <v>1</v>
      </c>
      <c r="AP603" s="26">
        <f t="shared" si="202"/>
        <v>15</v>
      </c>
      <c r="AQ603" s="26">
        <f t="shared" si="203"/>
        <v>16</v>
      </c>
      <c r="AR603" s="26">
        <f t="shared" si="204"/>
        <v>29</v>
      </c>
      <c r="AS603" s="26">
        <f t="shared" si="205"/>
        <v>1</v>
      </c>
      <c r="AT603" s="26">
        <f t="shared" si="206"/>
        <v>30</v>
      </c>
      <c r="AU603" s="26">
        <f t="shared" si="207"/>
        <v>35</v>
      </c>
      <c r="AV603" s="117" t="str">
        <f t="shared" si="208"/>
        <v>未达成</v>
      </c>
      <c r="AW603" s="26">
        <f t="shared" si="209"/>
        <v>-4</v>
      </c>
      <c r="AX603" s="1">
        <f t="shared" si="210"/>
        <v>4</v>
      </c>
      <c r="AY603" s="1">
        <f t="shared" si="211"/>
        <v>4</v>
      </c>
      <c r="AZ603" s="118">
        <f t="shared" si="212"/>
        <v>45689</v>
      </c>
      <c r="BA603" s="96">
        <f t="shared" si="213"/>
        <v>34</v>
      </c>
      <c r="BB603" s="96">
        <f t="shared" si="214"/>
        <v>35</v>
      </c>
      <c r="BC603" s="96">
        <f t="shared" si="215"/>
        <v>4</v>
      </c>
      <c r="BD603" s="96">
        <f t="shared" si="216"/>
        <v>-4</v>
      </c>
      <c r="BE603" s="96" t="str">
        <f t="shared" si="217"/>
        <v>延期</v>
      </c>
      <c r="BF603" s="96">
        <f t="shared" si="218"/>
        <v>-6</v>
      </c>
      <c r="BG603" s="96" t="str">
        <f t="shared" si="219"/>
        <v>延期</v>
      </c>
      <c r="BH603" s="96" t="str">
        <f t="shared" si="220"/>
        <v>提前/准时</v>
      </c>
    </row>
    <row r="604" s="97" customFormat="1" ht="24.9" customHeight="1" spans="1:60">
      <c r="A604" s="15" t="s">
        <v>898</v>
      </c>
      <c r="B604" s="17" t="s">
        <v>51</v>
      </c>
      <c r="C604" s="17" t="s">
        <v>66</v>
      </c>
      <c r="D604" s="18" t="s">
        <v>62</v>
      </c>
      <c r="E604" s="17" t="s">
        <v>35</v>
      </c>
      <c r="F604" s="16" t="s">
        <v>36</v>
      </c>
      <c r="G604" s="17" t="s">
        <v>37</v>
      </c>
      <c r="H604" s="17" t="s">
        <v>38</v>
      </c>
      <c r="I604" s="31" t="s">
        <v>36</v>
      </c>
      <c r="J604" s="119">
        <v>45674</v>
      </c>
      <c r="K604" s="119">
        <v>45674</v>
      </c>
      <c r="L604" s="120">
        <v>3</v>
      </c>
      <c r="M604" s="25">
        <v>2</v>
      </c>
      <c r="N604" s="25">
        <v>27.45</v>
      </c>
      <c r="O604" s="29">
        <v>45705</v>
      </c>
      <c r="P604" s="128">
        <v>45713</v>
      </c>
      <c r="Q604" s="121">
        <v>1</v>
      </c>
      <c r="R604" s="20">
        <v>31</v>
      </c>
      <c r="S604" s="31">
        <v>38</v>
      </c>
      <c r="T604" s="15" t="s">
        <v>891</v>
      </c>
      <c r="U604" s="15"/>
      <c r="V604" s="15" t="s">
        <v>438</v>
      </c>
      <c r="W604" s="33">
        <v>45679</v>
      </c>
      <c r="X604" s="33">
        <v>45692</v>
      </c>
      <c r="Y604" s="33">
        <v>45692</v>
      </c>
      <c r="Z604" s="33">
        <v>45692</v>
      </c>
      <c r="AA604" s="33">
        <v>45692</v>
      </c>
      <c r="AB604" s="33">
        <v>45693</v>
      </c>
      <c r="AC604" s="33">
        <v>45694</v>
      </c>
      <c r="AD604" s="122">
        <v>45708</v>
      </c>
      <c r="AE604" s="19">
        <v>45707</v>
      </c>
      <c r="AF604" s="19">
        <v>45699</v>
      </c>
      <c r="AG604" s="122">
        <v>45709</v>
      </c>
      <c r="AH604" s="122">
        <v>45709</v>
      </c>
      <c r="AI604" s="123">
        <v>4</v>
      </c>
      <c r="AJ604" s="16" t="s">
        <v>7799</v>
      </c>
      <c r="AK604" s="115">
        <v>45710</v>
      </c>
      <c r="AL604" s="131" t="s">
        <v>439</v>
      </c>
      <c r="AM604" s="26">
        <f t="shared" si="199"/>
        <v>5</v>
      </c>
      <c r="AN604" s="26">
        <f t="shared" si="200"/>
        <v>13</v>
      </c>
      <c r="AO604" s="26">
        <f t="shared" si="201"/>
        <v>1</v>
      </c>
      <c r="AP604" s="26">
        <f t="shared" si="202"/>
        <v>15</v>
      </c>
      <c r="AQ604" s="26">
        <f t="shared" si="203"/>
        <v>16</v>
      </c>
      <c r="AR604" s="26">
        <f t="shared" si="204"/>
        <v>29</v>
      </c>
      <c r="AS604" s="26">
        <f t="shared" si="205"/>
        <v>1</v>
      </c>
      <c r="AT604" s="26">
        <f t="shared" si="206"/>
        <v>30</v>
      </c>
      <c r="AU604" s="26">
        <f t="shared" si="207"/>
        <v>35</v>
      </c>
      <c r="AV604" s="117" t="str">
        <f t="shared" si="208"/>
        <v>未达成</v>
      </c>
      <c r="AW604" s="26">
        <f t="shared" si="209"/>
        <v>-4</v>
      </c>
      <c r="AX604" s="1">
        <f t="shared" si="210"/>
        <v>4</v>
      </c>
      <c r="AY604" s="1">
        <f t="shared" si="211"/>
        <v>4</v>
      </c>
      <c r="AZ604" s="118">
        <f t="shared" si="212"/>
        <v>45689</v>
      </c>
      <c r="BA604" s="96">
        <f t="shared" si="213"/>
        <v>34</v>
      </c>
      <c r="BB604" s="96">
        <f t="shared" si="214"/>
        <v>35</v>
      </c>
      <c r="BC604" s="96">
        <f t="shared" si="215"/>
        <v>4</v>
      </c>
      <c r="BD604" s="96">
        <f t="shared" si="216"/>
        <v>-4</v>
      </c>
      <c r="BE604" s="96" t="str">
        <f t="shared" si="217"/>
        <v>延期</v>
      </c>
      <c r="BF604" s="96">
        <f t="shared" si="218"/>
        <v>-6</v>
      </c>
      <c r="BG604" s="96" t="str">
        <f t="shared" si="219"/>
        <v>延期</v>
      </c>
      <c r="BH604" s="96" t="str">
        <f t="shared" si="220"/>
        <v>提前/准时</v>
      </c>
    </row>
    <row r="605" s="97" customFormat="1" ht="24.9" customHeight="1" spans="1:60">
      <c r="A605" s="15" t="s">
        <v>899</v>
      </c>
      <c r="B605" s="17">
        <v>1987</v>
      </c>
      <c r="C605" s="17" t="s">
        <v>66</v>
      </c>
      <c r="D605" s="18" t="s">
        <v>62</v>
      </c>
      <c r="E605" s="17" t="s">
        <v>35</v>
      </c>
      <c r="F605" s="16" t="s">
        <v>36</v>
      </c>
      <c r="G605" s="17" t="s">
        <v>37</v>
      </c>
      <c r="H605" s="17" t="s">
        <v>38</v>
      </c>
      <c r="I605" s="31" t="s">
        <v>36</v>
      </c>
      <c r="J605" s="119">
        <v>45675</v>
      </c>
      <c r="K605" s="119">
        <v>45674</v>
      </c>
      <c r="L605" s="120">
        <v>3</v>
      </c>
      <c r="M605" s="25">
        <v>4</v>
      </c>
      <c r="N605" s="25">
        <v>76.65</v>
      </c>
      <c r="O605" s="29">
        <v>45705</v>
      </c>
      <c r="P605" s="128">
        <v>45713</v>
      </c>
      <c r="Q605" s="121">
        <v>1</v>
      </c>
      <c r="R605" s="20">
        <v>31</v>
      </c>
      <c r="S605" s="31">
        <v>37</v>
      </c>
      <c r="T605" s="15" t="s">
        <v>900</v>
      </c>
      <c r="U605" s="15"/>
      <c r="V605" s="15" t="s">
        <v>438</v>
      </c>
      <c r="W605" s="33">
        <v>45679</v>
      </c>
      <c r="X605" s="33">
        <v>45692</v>
      </c>
      <c r="Y605" s="33">
        <v>45692</v>
      </c>
      <c r="Z605" s="33">
        <v>45692</v>
      </c>
      <c r="AA605" s="33">
        <v>45692</v>
      </c>
      <c r="AB605" s="33">
        <v>45693</v>
      </c>
      <c r="AC605" s="33">
        <v>45694</v>
      </c>
      <c r="AD605" s="122">
        <v>45708</v>
      </c>
      <c r="AE605" s="19">
        <v>45707</v>
      </c>
      <c r="AF605" s="19">
        <v>45699</v>
      </c>
      <c r="AG605" s="122">
        <v>45709</v>
      </c>
      <c r="AH605" s="122">
        <v>45709</v>
      </c>
      <c r="AI605" s="123">
        <v>4</v>
      </c>
      <c r="AJ605" s="16" t="s">
        <v>7799</v>
      </c>
      <c r="AK605" s="115">
        <v>45710</v>
      </c>
      <c r="AL605" s="131" t="s">
        <v>439</v>
      </c>
      <c r="AM605" s="26">
        <f t="shared" si="199"/>
        <v>5</v>
      </c>
      <c r="AN605" s="26">
        <f t="shared" si="200"/>
        <v>13</v>
      </c>
      <c r="AO605" s="26">
        <f t="shared" si="201"/>
        <v>1</v>
      </c>
      <c r="AP605" s="26">
        <f t="shared" si="202"/>
        <v>15</v>
      </c>
      <c r="AQ605" s="26">
        <f t="shared" si="203"/>
        <v>16</v>
      </c>
      <c r="AR605" s="26">
        <f t="shared" si="204"/>
        <v>29</v>
      </c>
      <c r="AS605" s="26">
        <f t="shared" si="205"/>
        <v>1</v>
      </c>
      <c r="AT605" s="26">
        <f t="shared" si="206"/>
        <v>30</v>
      </c>
      <c r="AU605" s="26">
        <f t="shared" si="207"/>
        <v>34</v>
      </c>
      <c r="AV605" s="117" t="str">
        <f t="shared" si="208"/>
        <v>未达成</v>
      </c>
      <c r="AW605" s="26">
        <f t="shared" si="209"/>
        <v>-3</v>
      </c>
      <c r="AX605" s="1">
        <f t="shared" si="210"/>
        <v>4</v>
      </c>
      <c r="AY605" s="1">
        <f t="shared" si="211"/>
        <v>4</v>
      </c>
      <c r="AZ605" s="118">
        <f t="shared" si="212"/>
        <v>45689</v>
      </c>
      <c r="BA605" s="96">
        <f t="shared" si="213"/>
        <v>34</v>
      </c>
      <c r="BB605" s="96">
        <f t="shared" si="214"/>
        <v>35</v>
      </c>
      <c r="BC605" s="96">
        <f t="shared" si="215"/>
        <v>4</v>
      </c>
      <c r="BD605" s="96">
        <f t="shared" si="216"/>
        <v>-4</v>
      </c>
      <c r="BE605" s="96" t="str">
        <f t="shared" si="217"/>
        <v>延期</v>
      </c>
      <c r="BF605" s="96">
        <f t="shared" si="218"/>
        <v>-6</v>
      </c>
      <c r="BG605" s="96" t="str">
        <f t="shared" si="219"/>
        <v>延期</v>
      </c>
      <c r="BH605" s="96" t="str">
        <f t="shared" si="220"/>
        <v>提前/准时</v>
      </c>
    </row>
    <row r="606" s="97" customFormat="1" ht="24.9" customHeight="1" spans="1:60">
      <c r="A606" s="15" t="s">
        <v>901</v>
      </c>
      <c r="B606" s="17" t="s">
        <v>19</v>
      </c>
      <c r="C606" s="17" t="s">
        <v>66</v>
      </c>
      <c r="D606" s="18" t="s">
        <v>62</v>
      </c>
      <c r="E606" s="17" t="s">
        <v>35</v>
      </c>
      <c r="F606" s="16" t="s">
        <v>36</v>
      </c>
      <c r="G606" s="17" t="s">
        <v>37</v>
      </c>
      <c r="H606" s="17" t="s">
        <v>38</v>
      </c>
      <c r="I606" s="31" t="s">
        <v>36</v>
      </c>
      <c r="J606" s="119">
        <v>45675</v>
      </c>
      <c r="K606" s="119">
        <v>45674</v>
      </c>
      <c r="L606" s="120">
        <v>3</v>
      </c>
      <c r="M606" s="25">
        <v>4</v>
      </c>
      <c r="N606" s="25">
        <v>43.35</v>
      </c>
      <c r="O606" s="29">
        <v>45705</v>
      </c>
      <c r="P606" s="128">
        <v>45713</v>
      </c>
      <c r="Q606" s="121">
        <v>1</v>
      </c>
      <c r="R606" s="20">
        <v>31</v>
      </c>
      <c r="S606" s="31">
        <v>37</v>
      </c>
      <c r="T606" s="15" t="s">
        <v>900</v>
      </c>
      <c r="U606" s="15"/>
      <c r="V606" s="15" t="s">
        <v>438</v>
      </c>
      <c r="W606" s="33">
        <v>45679</v>
      </c>
      <c r="X606" s="33">
        <v>45692</v>
      </c>
      <c r="Y606" s="33">
        <v>45692</v>
      </c>
      <c r="Z606" s="33">
        <v>45692</v>
      </c>
      <c r="AA606" s="33">
        <v>45692</v>
      </c>
      <c r="AB606" s="33">
        <v>45693</v>
      </c>
      <c r="AC606" s="33">
        <v>45694</v>
      </c>
      <c r="AD606" s="122">
        <v>45708</v>
      </c>
      <c r="AE606" s="19">
        <v>45707</v>
      </c>
      <c r="AF606" s="19">
        <v>45699</v>
      </c>
      <c r="AG606" s="122">
        <v>45709</v>
      </c>
      <c r="AH606" s="122">
        <v>45709</v>
      </c>
      <c r="AI606" s="123">
        <v>4</v>
      </c>
      <c r="AJ606" s="16" t="s">
        <v>7799</v>
      </c>
      <c r="AK606" s="115">
        <v>45710</v>
      </c>
      <c r="AL606" s="131" t="s">
        <v>439</v>
      </c>
      <c r="AM606" s="26">
        <f t="shared" si="199"/>
        <v>5</v>
      </c>
      <c r="AN606" s="26">
        <f t="shared" si="200"/>
        <v>13</v>
      </c>
      <c r="AO606" s="26">
        <f t="shared" si="201"/>
        <v>1</v>
      </c>
      <c r="AP606" s="26">
        <f t="shared" si="202"/>
        <v>15</v>
      </c>
      <c r="AQ606" s="26">
        <f t="shared" si="203"/>
        <v>16</v>
      </c>
      <c r="AR606" s="26">
        <f t="shared" si="204"/>
        <v>29</v>
      </c>
      <c r="AS606" s="26">
        <f t="shared" si="205"/>
        <v>1</v>
      </c>
      <c r="AT606" s="26">
        <f t="shared" si="206"/>
        <v>30</v>
      </c>
      <c r="AU606" s="26">
        <f t="shared" si="207"/>
        <v>34</v>
      </c>
      <c r="AV606" s="117" t="str">
        <f t="shared" si="208"/>
        <v>未达成</v>
      </c>
      <c r="AW606" s="26">
        <f t="shared" si="209"/>
        <v>-3</v>
      </c>
      <c r="AX606" s="1">
        <f t="shared" si="210"/>
        <v>4</v>
      </c>
      <c r="AY606" s="1">
        <f t="shared" si="211"/>
        <v>4</v>
      </c>
      <c r="AZ606" s="118">
        <f t="shared" si="212"/>
        <v>45689</v>
      </c>
      <c r="BA606" s="96">
        <f t="shared" si="213"/>
        <v>34</v>
      </c>
      <c r="BB606" s="96">
        <f t="shared" si="214"/>
        <v>35</v>
      </c>
      <c r="BC606" s="96">
        <f t="shared" si="215"/>
        <v>4</v>
      </c>
      <c r="BD606" s="96">
        <f t="shared" si="216"/>
        <v>-4</v>
      </c>
      <c r="BE606" s="96" t="str">
        <f t="shared" si="217"/>
        <v>延期</v>
      </c>
      <c r="BF606" s="96">
        <f t="shared" si="218"/>
        <v>-6</v>
      </c>
      <c r="BG606" s="96" t="str">
        <f t="shared" si="219"/>
        <v>延期</v>
      </c>
      <c r="BH606" s="96" t="str">
        <f t="shared" si="220"/>
        <v>提前/准时</v>
      </c>
    </row>
    <row r="607" s="97" customFormat="1" ht="24.9" customHeight="1" spans="1:60">
      <c r="A607" s="15" t="s">
        <v>902</v>
      </c>
      <c r="B607" s="17" t="s">
        <v>51</v>
      </c>
      <c r="C607" s="17" t="s">
        <v>66</v>
      </c>
      <c r="D607" s="18" t="s">
        <v>62</v>
      </c>
      <c r="E607" s="17" t="s">
        <v>35</v>
      </c>
      <c r="F607" s="16" t="s">
        <v>36</v>
      </c>
      <c r="G607" s="17" t="s">
        <v>37</v>
      </c>
      <c r="H607" s="17" t="s">
        <v>38</v>
      </c>
      <c r="I607" s="31" t="s">
        <v>36</v>
      </c>
      <c r="J607" s="119">
        <v>45675</v>
      </c>
      <c r="K607" s="119">
        <v>45674</v>
      </c>
      <c r="L607" s="120">
        <v>3</v>
      </c>
      <c r="M607" s="25">
        <v>3</v>
      </c>
      <c r="N607" s="25">
        <v>58.8</v>
      </c>
      <c r="O607" s="29">
        <v>45705</v>
      </c>
      <c r="P607" s="128">
        <v>45713</v>
      </c>
      <c r="Q607" s="121">
        <v>1</v>
      </c>
      <c r="R607" s="20">
        <v>31</v>
      </c>
      <c r="S607" s="31">
        <v>37</v>
      </c>
      <c r="T607" s="15" t="s">
        <v>900</v>
      </c>
      <c r="U607" s="15"/>
      <c r="V607" s="15" t="s">
        <v>438</v>
      </c>
      <c r="W607" s="33">
        <v>45679</v>
      </c>
      <c r="X607" s="33">
        <v>45692</v>
      </c>
      <c r="Y607" s="33">
        <v>45692</v>
      </c>
      <c r="Z607" s="33">
        <v>45692</v>
      </c>
      <c r="AA607" s="33">
        <v>45692</v>
      </c>
      <c r="AB607" s="33">
        <v>45693</v>
      </c>
      <c r="AC607" s="33">
        <v>45694</v>
      </c>
      <c r="AD607" s="122">
        <v>45708</v>
      </c>
      <c r="AE607" s="19">
        <v>45707</v>
      </c>
      <c r="AF607" s="19">
        <v>45699</v>
      </c>
      <c r="AG607" s="122">
        <v>45709</v>
      </c>
      <c r="AH607" s="122">
        <v>45709</v>
      </c>
      <c r="AI607" s="123">
        <v>4</v>
      </c>
      <c r="AJ607" s="16" t="s">
        <v>7799</v>
      </c>
      <c r="AK607" s="115">
        <v>45710</v>
      </c>
      <c r="AL607" s="131" t="s">
        <v>439</v>
      </c>
      <c r="AM607" s="26">
        <f t="shared" si="199"/>
        <v>5</v>
      </c>
      <c r="AN607" s="26">
        <f t="shared" si="200"/>
        <v>13</v>
      </c>
      <c r="AO607" s="26">
        <f t="shared" si="201"/>
        <v>1</v>
      </c>
      <c r="AP607" s="26">
        <f t="shared" si="202"/>
        <v>15</v>
      </c>
      <c r="AQ607" s="26">
        <f t="shared" si="203"/>
        <v>16</v>
      </c>
      <c r="AR607" s="26">
        <f t="shared" si="204"/>
        <v>29</v>
      </c>
      <c r="AS607" s="26">
        <f t="shared" si="205"/>
        <v>1</v>
      </c>
      <c r="AT607" s="26">
        <f t="shared" si="206"/>
        <v>30</v>
      </c>
      <c r="AU607" s="26">
        <f t="shared" si="207"/>
        <v>34</v>
      </c>
      <c r="AV607" s="117" t="str">
        <f t="shared" si="208"/>
        <v>未达成</v>
      </c>
      <c r="AW607" s="26">
        <f t="shared" si="209"/>
        <v>-3</v>
      </c>
      <c r="AX607" s="1">
        <f t="shared" si="210"/>
        <v>4</v>
      </c>
      <c r="AY607" s="1">
        <f t="shared" si="211"/>
        <v>4</v>
      </c>
      <c r="AZ607" s="118">
        <f t="shared" si="212"/>
        <v>45689</v>
      </c>
      <c r="BA607" s="96">
        <f t="shared" si="213"/>
        <v>34</v>
      </c>
      <c r="BB607" s="96">
        <f t="shared" si="214"/>
        <v>35</v>
      </c>
      <c r="BC607" s="96">
        <f t="shared" si="215"/>
        <v>4</v>
      </c>
      <c r="BD607" s="96">
        <f t="shared" si="216"/>
        <v>-4</v>
      </c>
      <c r="BE607" s="96" t="str">
        <f t="shared" si="217"/>
        <v>延期</v>
      </c>
      <c r="BF607" s="96">
        <f t="shared" si="218"/>
        <v>-6</v>
      </c>
      <c r="BG607" s="96" t="str">
        <f t="shared" si="219"/>
        <v>延期</v>
      </c>
      <c r="BH607" s="96" t="str">
        <f t="shared" si="220"/>
        <v>提前/准时</v>
      </c>
    </row>
    <row r="608" s="97" customFormat="1" ht="24.9" customHeight="1" spans="1:60">
      <c r="A608" s="15" t="s">
        <v>903</v>
      </c>
      <c r="B608" s="17" t="s">
        <v>53</v>
      </c>
      <c r="C608" s="17" t="s">
        <v>66</v>
      </c>
      <c r="D608" s="18" t="s">
        <v>62</v>
      </c>
      <c r="E608" s="17" t="s">
        <v>35</v>
      </c>
      <c r="F608" s="16" t="s">
        <v>36</v>
      </c>
      <c r="G608" s="17" t="s">
        <v>37</v>
      </c>
      <c r="H608" s="17" t="s">
        <v>38</v>
      </c>
      <c r="I608" s="31" t="s">
        <v>36</v>
      </c>
      <c r="J608" s="119">
        <v>45675</v>
      </c>
      <c r="K608" s="119">
        <v>45674</v>
      </c>
      <c r="L608" s="120">
        <v>3</v>
      </c>
      <c r="M608" s="25">
        <v>1</v>
      </c>
      <c r="N608" s="25">
        <v>10.8</v>
      </c>
      <c r="O608" s="29">
        <v>45705</v>
      </c>
      <c r="P608" s="128">
        <v>45713</v>
      </c>
      <c r="Q608" s="121">
        <v>1</v>
      </c>
      <c r="R608" s="20">
        <v>31</v>
      </c>
      <c r="S608" s="31">
        <v>37</v>
      </c>
      <c r="T608" s="15" t="s">
        <v>900</v>
      </c>
      <c r="U608" s="15"/>
      <c r="V608" s="15" t="s">
        <v>438</v>
      </c>
      <c r="W608" s="33">
        <v>45679</v>
      </c>
      <c r="X608" s="33">
        <v>45692</v>
      </c>
      <c r="Y608" s="33">
        <v>45692</v>
      </c>
      <c r="Z608" s="33">
        <v>45692</v>
      </c>
      <c r="AA608" s="33">
        <v>45692</v>
      </c>
      <c r="AB608" s="33">
        <v>45693</v>
      </c>
      <c r="AC608" s="33">
        <v>45694</v>
      </c>
      <c r="AD608" s="122">
        <v>45708</v>
      </c>
      <c r="AE608" s="19">
        <v>45707</v>
      </c>
      <c r="AF608" s="19">
        <v>45699</v>
      </c>
      <c r="AG608" s="122">
        <v>45709</v>
      </c>
      <c r="AH608" s="122">
        <v>45709</v>
      </c>
      <c r="AI608" s="123">
        <v>4</v>
      </c>
      <c r="AJ608" s="16" t="s">
        <v>7799</v>
      </c>
      <c r="AK608" s="115">
        <v>45710</v>
      </c>
      <c r="AL608" s="131" t="s">
        <v>439</v>
      </c>
      <c r="AM608" s="26">
        <f t="shared" si="199"/>
        <v>5</v>
      </c>
      <c r="AN608" s="26">
        <f t="shared" si="200"/>
        <v>13</v>
      </c>
      <c r="AO608" s="26">
        <f t="shared" si="201"/>
        <v>1</v>
      </c>
      <c r="AP608" s="26">
        <f t="shared" si="202"/>
        <v>15</v>
      </c>
      <c r="AQ608" s="26">
        <f t="shared" si="203"/>
        <v>16</v>
      </c>
      <c r="AR608" s="26">
        <f t="shared" si="204"/>
        <v>29</v>
      </c>
      <c r="AS608" s="26">
        <f t="shared" si="205"/>
        <v>1</v>
      </c>
      <c r="AT608" s="26">
        <f t="shared" si="206"/>
        <v>30</v>
      </c>
      <c r="AU608" s="26">
        <f t="shared" si="207"/>
        <v>34</v>
      </c>
      <c r="AV608" s="117" t="str">
        <f t="shared" si="208"/>
        <v>未达成</v>
      </c>
      <c r="AW608" s="26">
        <f t="shared" si="209"/>
        <v>-3</v>
      </c>
      <c r="AX608" s="1">
        <f t="shared" si="210"/>
        <v>4</v>
      </c>
      <c r="AY608" s="1">
        <f t="shared" si="211"/>
        <v>4</v>
      </c>
      <c r="AZ608" s="118">
        <f t="shared" si="212"/>
        <v>45689</v>
      </c>
      <c r="BA608" s="96">
        <f t="shared" si="213"/>
        <v>34</v>
      </c>
      <c r="BB608" s="96">
        <f t="shared" si="214"/>
        <v>35</v>
      </c>
      <c r="BC608" s="96">
        <f t="shared" si="215"/>
        <v>4</v>
      </c>
      <c r="BD608" s="96">
        <f t="shared" si="216"/>
        <v>-4</v>
      </c>
      <c r="BE608" s="96" t="str">
        <f t="shared" si="217"/>
        <v>延期</v>
      </c>
      <c r="BF608" s="96">
        <f t="shared" si="218"/>
        <v>-6</v>
      </c>
      <c r="BG608" s="96" t="str">
        <f t="shared" si="219"/>
        <v>延期</v>
      </c>
      <c r="BH608" s="96" t="str">
        <f t="shared" si="220"/>
        <v>提前/准时</v>
      </c>
    </row>
    <row r="609" s="97" customFormat="1" ht="24.9" customHeight="1" spans="1:60">
      <c r="A609" s="126" t="s">
        <v>904</v>
      </c>
      <c r="B609" s="17">
        <v>1987</v>
      </c>
      <c r="C609" s="17" t="s">
        <v>66</v>
      </c>
      <c r="D609" s="18" t="s">
        <v>62</v>
      </c>
      <c r="E609" s="17" t="s">
        <v>103</v>
      </c>
      <c r="F609" s="16" t="s">
        <v>104</v>
      </c>
      <c r="G609" s="17" t="s">
        <v>24</v>
      </c>
      <c r="H609" s="27" t="s">
        <v>261</v>
      </c>
      <c r="I609" s="31" t="s">
        <v>104</v>
      </c>
      <c r="J609" s="119">
        <v>45666</v>
      </c>
      <c r="K609" s="119">
        <v>45667</v>
      </c>
      <c r="L609" s="120">
        <v>2</v>
      </c>
      <c r="M609" s="25">
        <v>1</v>
      </c>
      <c r="N609" s="25">
        <v>15.25</v>
      </c>
      <c r="O609" s="29">
        <v>45703</v>
      </c>
      <c r="P609" s="128">
        <v>45712</v>
      </c>
      <c r="Q609" s="121">
        <v>0</v>
      </c>
      <c r="R609" s="20">
        <v>36</v>
      </c>
      <c r="S609" s="31">
        <v>46</v>
      </c>
      <c r="T609" s="15" t="s">
        <v>905</v>
      </c>
      <c r="U609" s="15"/>
      <c r="V609" s="129" t="s">
        <v>179</v>
      </c>
      <c r="W609" s="122">
        <v>45671</v>
      </c>
      <c r="X609" s="122">
        <v>45686</v>
      </c>
      <c r="Y609" s="122">
        <v>45686</v>
      </c>
      <c r="Z609" s="122">
        <v>45686</v>
      </c>
      <c r="AA609" s="122">
        <v>45687</v>
      </c>
      <c r="AB609" s="122">
        <v>45689</v>
      </c>
      <c r="AC609" s="122">
        <v>45695</v>
      </c>
      <c r="AD609" s="122">
        <v>45701</v>
      </c>
      <c r="AE609" s="119">
        <v>45697</v>
      </c>
      <c r="AF609" s="19">
        <v>45693</v>
      </c>
      <c r="AG609" s="122">
        <v>45710</v>
      </c>
      <c r="AH609" s="122">
        <v>45710</v>
      </c>
      <c r="AI609" s="123">
        <v>11</v>
      </c>
      <c r="AJ609" s="16" t="s">
        <v>7799</v>
      </c>
      <c r="AK609" s="115">
        <v>45710</v>
      </c>
      <c r="AL609" s="15" t="s">
        <v>906</v>
      </c>
      <c r="AM609" s="26">
        <f t="shared" si="199"/>
        <v>4</v>
      </c>
      <c r="AN609" s="26">
        <f t="shared" si="200"/>
        <v>15</v>
      </c>
      <c r="AO609" s="26">
        <f t="shared" si="201"/>
        <v>3</v>
      </c>
      <c r="AP609" s="26">
        <f t="shared" si="202"/>
        <v>12</v>
      </c>
      <c r="AQ609" s="26">
        <f t="shared" si="203"/>
        <v>15</v>
      </c>
      <c r="AR609" s="26">
        <f t="shared" si="204"/>
        <v>30</v>
      </c>
      <c r="AS609" s="26">
        <f t="shared" si="205"/>
        <v>9</v>
      </c>
      <c r="AT609" s="26">
        <f t="shared" si="206"/>
        <v>38</v>
      </c>
      <c r="AU609" s="26">
        <f t="shared" si="207"/>
        <v>44</v>
      </c>
      <c r="AV609" s="117" t="str">
        <f t="shared" si="208"/>
        <v>未达成</v>
      </c>
      <c r="AW609" s="26">
        <f t="shared" si="209"/>
        <v>-8</v>
      </c>
      <c r="AX609" s="1">
        <f t="shared" si="210"/>
        <v>2</v>
      </c>
      <c r="AY609" s="1">
        <f t="shared" si="211"/>
        <v>2</v>
      </c>
      <c r="AZ609" s="118">
        <f t="shared" si="212"/>
        <v>45689</v>
      </c>
      <c r="BA609" s="96">
        <f t="shared" si="213"/>
        <v>34</v>
      </c>
      <c r="BB609" s="96">
        <f t="shared" si="214"/>
        <v>43</v>
      </c>
      <c r="BC609" s="96">
        <f t="shared" si="215"/>
        <v>7</v>
      </c>
      <c r="BD609" s="96">
        <f t="shared" si="216"/>
        <v>-7</v>
      </c>
      <c r="BE609" s="96" t="str">
        <f t="shared" si="217"/>
        <v>延期</v>
      </c>
      <c r="BF609" s="96">
        <f t="shared" si="218"/>
        <v>-1</v>
      </c>
      <c r="BG609" s="96" t="str">
        <f t="shared" si="219"/>
        <v>延期</v>
      </c>
      <c r="BH609" s="96" t="str">
        <f t="shared" si="220"/>
        <v>延期</v>
      </c>
    </row>
    <row r="610" s="97" customFormat="1" ht="24.9" customHeight="1" spans="1:60">
      <c r="A610" s="126" t="s">
        <v>907</v>
      </c>
      <c r="B610" s="17" t="s">
        <v>19</v>
      </c>
      <c r="C610" s="17" t="s">
        <v>66</v>
      </c>
      <c r="D610" s="18" t="s">
        <v>62</v>
      </c>
      <c r="E610" s="17" t="s">
        <v>103</v>
      </c>
      <c r="F610" s="16" t="s">
        <v>104</v>
      </c>
      <c r="G610" s="17" t="s">
        <v>24</v>
      </c>
      <c r="H610" s="27" t="s">
        <v>261</v>
      </c>
      <c r="I610" s="31" t="s">
        <v>104</v>
      </c>
      <c r="J610" s="119">
        <v>45666</v>
      </c>
      <c r="K610" s="119">
        <v>45667</v>
      </c>
      <c r="L610" s="120">
        <v>2</v>
      </c>
      <c r="M610" s="25">
        <v>1</v>
      </c>
      <c r="N610" s="25">
        <v>15.6</v>
      </c>
      <c r="O610" s="29">
        <v>45703</v>
      </c>
      <c r="P610" s="128">
        <v>45712</v>
      </c>
      <c r="Q610" s="121">
        <v>0</v>
      </c>
      <c r="R610" s="20">
        <v>36</v>
      </c>
      <c r="S610" s="31">
        <v>46</v>
      </c>
      <c r="T610" s="15" t="s">
        <v>905</v>
      </c>
      <c r="U610" s="15"/>
      <c r="V610" s="129" t="s">
        <v>179</v>
      </c>
      <c r="W610" s="122">
        <v>45671</v>
      </c>
      <c r="X610" s="122">
        <v>45686</v>
      </c>
      <c r="Y610" s="122">
        <v>45686</v>
      </c>
      <c r="Z610" s="122">
        <v>45686</v>
      </c>
      <c r="AA610" s="122">
        <v>45687</v>
      </c>
      <c r="AB610" s="122">
        <v>45689</v>
      </c>
      <c r="AC610" s="122">
        <v>45695</v>
      </c>
      <c r="AD610" s="122">
        <v>45701</v>
      </c>
      <c r="AE610" s="119">
        <v>45697</v>
      </c>
      <c r="AF610" s="19">
        <v>45693</v>
      </c>
      <c r="AG610" s="122">
        <v>45710</v>
      </c>
      <c r="AH610" s="122">
        <v>45710</v>
      </c>
      <c r="AI610" s="123">
        <v>11</v>
      </c>
      <c r="AJ610" s="16" t="s">
        <v>7799</v>
      </c>
      <c r="AK610" s="115">
        <v>45710</v>
      </c>
      <c r="AL610" s="15" t="s">
        <v>906</v>
      </c>
      <c r="AM610" s="26">
        <f t="shared" si="199"/>
        <v>4</v>
      </c>
      <c r="AN610" s="26">
        <f t="shared" si="200"/>
        <v>15</v>
      </c>
      <c r="AO610" s="26">
        <f t="shared" si="201"/>
        <v>3</v>
      </c>
      <c r="AP610" s="26">
        <f t="shared" si="202"/>
        <v>12</v>
      </c>
      <c r="AQ610" s="26">
        <f t="shared" si="203"/>
        <v>15</v>
      </c>
      <c r="AR610" s="26">
        <f t="shared" si="204"/>
        <v>30</v>
      </c>
      <c r="AS610" s="26">
        <f t="shared" si="205"/>
        <v>9</v>
      </c>
      <c r="AT610" s="26">
        <f t="shared" si="206"/>
        <v>38</v>
      </c>
      <c r="AU610" s="26">
        <f t="shared" si="207"/>
        <v>44</v>
      </c>
      <c r="AV610" s="117" t="str">
        <f t="shared" si="208"/>
        <v>未达成</v>
      </c>
      <c r="AW610" s="26">
        <f t="shared" si="209"/>
        <v>-8</v>
      </c>
      <c r="AX610" s="1">
        <f t="shared" si="210"/>
        <v>2</v>
      </c>
      <c r="AY610" s="1">
        <f t="shared" si="211"/>
        <v>2</v>
      </c>
      <c r="AZ610" s="118">
        <f t="shared" si="212"/>
        <v>45689</v>
      </c>
      <c r="BA610" s="96">
        <f t="shared" si="213"/>
        <v>34</v>
      </c>
      <c r="BB610" s="96">
        <f t="shared" si="214"/>
        <v>43</v>
      </c>
      <c r="BC610" s="96">
        <f t="shared" si="215"/>
        <v>7</v>
      </c>
      <c r="BD610" s="96">
        <f t="shared" si="216"/>
        <v>-7</v>
      </c>
      <c r="BE610" s="96" t="str">
        <f t="shared" si="217"/>
        <v>延期</v>
      </c>
      <c r="BF610" s="96">
        <f t="shared" si="218"/>
        <v>-1</v>
      </c>
      <c r="BG610" s="96" t="str">
        <f t="shared" si="219"/>
        <v>延期</v>
      </c>
      <c r="BH610" s="96" t="str">
        <f t="shared" si="220"/>
        <v>延期</v>
      </c>
    </row>
    <row r="611" s="97" customFormat="1" ht="24.9" customHeight="1" spans="1:60">
      <c r="A611" s="126" t="s">
        <v>908</v>
      </c>
      <c r="B611" s="17" t="s">
        <v>42</v>
      </c>
      <c r="C611" s="17" t="s">
        <v>66</v>
      </c>
      <c r="D611" s="18" t="s">
        <v>62</v>
      </c>
      <c r="E611" s="17" t="s">
        <v>103</v>
      </c>
      <c r="F611" s="16" t="s">
        <v>104</v>
      </c>
      <c r="G611" s="17" t="s">
        <v>24</v>
      </c>
      <c r="H611" s="27" t="s">
        <v>261</v>
      </c>
      <c r="I611" s="31" t="s">
        <v>104</v>
      </c>
      <c r="J611" s="119">
        <v>45666</v>
      </c>
      <c r="K611" s="119">
        <v>45667</v>
      </c>
      <c r="L611" s="120">
        <v>2</v>
      </c>
      <c r="M611" s="25">
        <v>4</v>
      </c>
      <c r="N611" s="25">
        <v>62.75</v>
      </c>
      <c r="O611" s="29">
        <v>45703</v>
      </c>
      <c r="P611" s="128">
        <v>45712</v>
      </c>
      <c r="Q611" s="121">
        <v>0</v>
      </c>
      <c r="R611" s="20">
        <v>36</v>
      </c>
      <c r="S611" s="31">
        <v>46</v>
      </c>
      <c r="T611" s="15" t="s">
        <v>905</v>
      </c>
      <c r="U611" s="15"/>
      <c r="V611" s="129" t="s">
        <v>179</v>
      </c>
      <c r="W611" s="122">
        <v>45671</v>
      </c>
      <c r="X611" s="122">
        <v>45686</v>
      </c>
      <c r="Y611" s="122">
        <v>45686</v>
      </c>
      <c r="Z611" s="122">
        <v>45686</v>
      </c>
      <c r="AA611" s="122">
        <v>45687</v>
      </c>
      <c r="AB611" s="122">
        <v>45689</v>
      </c>
      <c r="AC611" s="122">
        <v>45695</v>
      </c>
      <c r="AD611" s="122">
        <v>45701</v>
      </c>
      <c r="AE611" s="119">
        <v>45697</v>
      </c>
      <c r="AF611" s="19">
        <v>45693</v>
      </c>
      <c r="AG611" s="122">
        <v>45710</v>
      </c>
      <c r="AH611" s="122">
        <v>45710</v>
      </c>
      <c r="AI611" s="123">
        <v>11</v>
      </c>
      <c r="AJ611" s="16" t="s">
        <v>7799</v>
      </c>
      <c r="AK611" s="115">
        <v>45710</v>
      </c>
      <c r="AL611" s="15" t="s">
        <v>906</v>
      </c>
      <c r="AM611" s="26">
        <f t="shared" si="199"/>
        <v>4</v>
      </c>
      <c r="AN611" s="26">
        <f t="shared" si="200"/>
        <v>15</v>
      </c>
      <c r="AO611" s="26">
        <f t="shared" si="201"/>
        <v>3</v>
      </c>
      <c r="AP611" s="26">
        <f t="shared" si="202"/>
        <v>12</v>
      </c>
      <c r="AQ611" s="26">
        <f t="shared" si="203"/>
        <v>15</v>
      </c>
      <c r="AR611" s="26">
        <f t="shared" si="204"/>
        <v>30</v>
      </c>
      <c r="AS611" s="26">
        <f t="shared" si="205"/>
        <v>9</v>
      </c>
      <c r="AT611" s="26">
        <f t="shared" si="206"/>
        <v>38</v>
      </c>
      <c r="AU611" s="26">
        <f t="shared" si="207"/>
        <v>44</v>
      </c>
      <c r="AV611" s="117" t="str">
        <f t="shared" si="208"/>
        <v>未达成</v>
      </c>
      <c r="AW611" s="26">
        <f t="shared" si="209"/>
        <v>-8</v>
      </c>
      <c r="AX611" s="1">
        <f t="shared" si="210"/>
        <v>2</v>
      </c>
      <c r="AY611" s="1">
        <f t="shared" si="211"/>
        <v>2</v>
      </c>
      <c r="AZ611" s="118">
        <f t="shared" si="212"/>
        <v>45689</v>
      </c>
      <c r="BA611" s="96">
        <f t="shared" si="213"/>
        <v>34</v>
      </c>
      <c r="BB611" s="96">
        <f t="shared" si="214"/>
        <v>43</v>
      </c>
      <c r="BC611" s="96">
        <f t="shared" si="215"/>
        <v>7</v>
      </c>
      <c r="BD611" s="96">
        <f t="shared" si="216"/>
        <v>-7</v>
      </c>
      <c r="BE611" s="96" t="str">
        <f t="shared" si="217"/>
        <v>延期</v>
      </c>
      <c r="BF611" s="96">
        <f t="shared" si="218"/>
        <v>-1</v>
      </c>
      <c r="BG611" s="96" t="str">
        <f t="shared" si="219"/>
        <v>延期</v>
      </c>
      <c r="BH611" s="96" t="str">
        <f t="shared" si="220"/>
        <v>延期</v>
      </c>
    </row>
    <row r="612" s="97" customFormat="1" ht="24.9" customHeight="1" spans="1:60">
      <c r="A612" s="126" t="s">
        <v>909</v>
      </c>
      <c r="B612" s="17" t="s">
        <v>42</v>
      </c>
      <c r="C612" s="17" t="s">
        <v>66</v>
      </c>
      <c r="D612" s="18" t="s">
        <v>62</v>
      </c>
      <c r="E612" s="17" t="s">
        <v>103</v>
      </c>
      <c r="F612" s="16" t="s">
        <v>104</v>
      </c>
      <c r="G612" s="17" t="s">
        <v>24</v>
      </c>
      <c r="H612" s="27" t="s">
        <v>261</v>
      </c>
      <c r="I612" s="31" t="s">
        <v>104</v>
      </c>
      <c r="J612" s="119">
        <v>45666</v>
      </c>
      <c r="K612" s="119">
        <v>45667</v>
      </c>
      <c r="L612" s="120">
        <v>2</v>
      </c>
      <c r="M612" s="25">
        <v>4</v>
      </c>
      <c r="N612" s="25">
        <v>76.95</v>
      </c>
      <c r="O612" s="29">
        <v>45703</v>
      </c>
      <c r="P612" s="128">
        <v>45712</v>
      </c>
      <c r="Q612" s="121">
        <v>0</v>
      </c>
      <c r="R612" s="20">
        <v>36</v>
      </c>
      <c r="S612" s="31">
        <v>46</v>
      </c>
      <c r="T612" s="15" t="s">
        <v>905</v>
      </c>
      <c r="U612" s="15"/>
      <c r="V612" s="129" t="s">
        <v>179</v>
      </c>
      <c r="W612" s="122">
        <v>45671</v>
      </c>
      <c r="X612" s="122">
        <v>45686</v>
      </c>
      <c r="Y612" s="122">
        <v>45686</v>
      </c>
      <c r="Z612" s="122">
        <v>45686</v>
      </c>
      <c r="AA612" s="122">
        <v>45687</v>
      </c>
      <c r="AB612" s="122">
        <v>45689</v>
      </c>
      <c r="AC612" s="122">
        <v>45695</v>
      </c>
      <c r="AD612" s="122">
        <v>45701</v>
      </c>
      <c r="AE612" s="119">
        <v>45697</v>
      </c>
      <c r="AF612" s="19">
        <v>45693</v>
      </c>
      <c r="AG612" s="122">
        <v>45710</v>
      </c>
      <c r="AH612" s="122">
        <v>45710</v>
      </c>
      <c r="AI612" s="123">
        <v>11</v>
      </c>
      <c r="AJ612" s="16" t="s">
        <v>7799</v>
      </c>
      <c r="AK612" s="115">
        <v>45710</v>
      </c>
      <c r="AL612" s="15" t="s">
        <v>906</v>
      </c>
      <c r="AM612" s="26">
        <f t="shared" si="199"/>
        <v>4</v>
      </c>
      <c r="AN612" s="26">
        <f t="shared" si="200"/>
        <v>15</v>
      </c>
      <c r="AO612" s="26">
        <f t="shared" si="201"/>
        <v>3</v>
      </c>
      <c r="AP612" s="26">
        <f t="shared" si="202"/>
        <v>12</v>
      </c>
      <c r="AQ612" s="26">
        <f t="shared" si="203"/>
        <v>15</v>
      </c>
      <c r="AR612" s="26">
        <f t="shared" si="204"/>
        <v>30</v>
      </c>
      <c r="AS612" s="26">
        <f t="shared" si="205"/>
        <v>9</v>
      </c>
      <c r="AT612" s="26">
        <f t="shared" si="206"/>
        <v>38</v>
      </c>
      <c r="AU612" s="26">
        <f t="shared" si="207"/>
        <v>44</v>
      </c>
      <c r="AV612" s="117" t="str">
        <f t="shared" si="208"/>
        <v>未达成</v>
      </c>
      <c r="AW612" s="26">
        <f t="shared" si="209"/>
        <v>-8</v>
      </c>
      <c r="AX612" s="1">
        <f t="shared" si="210"/>
        <v>2</v>
      </c>
      <c r="AY612" s="1">
        <f t="shared" si="211"/>
        <v>2</v>
      </c>
      <c r="AZ612" s="118">
        <f t="shared" si="212"/>
        <v>45689</v>
      </c>
      <c r="BA612" s="96">
        <f t="shared" si="213"/>
        <v>34</v>
      </c>
      <c r="BB612" s="96">
        <f t="shared" si="214"/>
        <v>43</v>
      </c>
      <c r="BC612" s="96">
        <f t="shared" si="215"/>
        <v>7</v>
      </c>
      <c r="BD612" s="96">
        <f t="shared" si="216"/>
        <v>-7</v>
      </c>
      <c r="BE612" s="96" t="str">
        <f t="shared" si="217"/>
        <v>延期</v>
      </c>
      <c r="BF612" s="96">
        <f t="shared" si="218"/>
        <v>-1</v>
      </c>
      <c r="BG612" s="96" t="str">
        <f t="shared" si="219"/>
        <v>延期</v>
      </c>
      <c r="BH612" s="96" t="str">
        <f t="shared" si="220"/>
        <v>延期</v>
      </c>
    </row>
    <row r="613" s="97" customFormat="1" ht="24.9" customHeight="1" spans="1:60">
      <c r="A613" s="126" t="s">
        <v>910</v>
      </c>
      <c r="B613" s="17" t="s">
        <v>51</v>
      </c>
      <c r="C613" s="17" t="s">
        <v>66</v>
      </c>
      <c r="D613" s="18" t="s">
        <v>62</v>
      </c>
      <c r="E613" s="17" t="s">
        <v>103</v>
      </c>
      <c r="F613" s="16" t="s">
        <v>104</v>
      </c>
      <c r="G613" s="17" t="s">
        <v>24</v>
      </c>
      <c r="H613" s="27" t="s">
        <v>261</v>
      </c>
      <c r="I613" s="31" t="s">
        <v>104</v>
      </c>
      <c r="J613" s="119">
        <v>45666</v>
      </c>
      <c r="K613" s="119">
        <v>45667</v>
      </c>
      <c r="L613" s="120">
        <v>2</v>
      </c>
      <c r="M613" s="25">
        <v>4</v>
      </c>
      <c r="N613" s="25">
        <v>86.45</v>
      </c>
      <c r="O613" s="29">
        <v>45703</v>
      </c>
      <c r="P613" s="128">
        <v>45712</v>
      </c>
      <c r="Q613" s="121">
        <v>0</v>
      </c>
      <c r="R613" s="20">
        <v>36</v>
      </c>
      <c r="S613" s="31">
        <v>46</v>
      </c>
      <c r="T613" s="15" t="s">
        <v>905</v>
      </c>
      <c r="U613" s="15"/>
      <c r="V613" s="129" t="s">
        <v>179</v>
      </c>
      <c r="W613" s="122">
        <v>45671</v>
      </c>
      <c r="X613" s="122">
        <v>45686</v>
      </c>
      <c r="Y613" s="122">
        <v>45686</v>
      </c>
      <c r="Z613" s="122">
        <v>45686</v>
      </c>
      <c r="AA613" s="122">
        <v>45687</v>
      </c>
      <c r="AB613" s="122">
        <v>45689</v>
      </c>
      <c r="AC613" s="122">
        <v>45695</v>
      </c>
      <c r="AD613" s="122">
        <v>45701</v>
      </c>
      <c r="AE613" s="119">
        <v>45697</v>
      </c>
      <c r="AF613" s="19">
        <v>45693</v>
      </c>
      <c r="AG613" s="122">
        <v>45710</v>
      </c>
      <c r="AH613" s="122">
        <v>45710</v>
      </c>
      <c r="AI613" s="123">
        <v>11</v>
      </c>
      <c r="AJ613" s="16" t="s">
        <v>7799</v>
      </c>
      <c r="AK613" s="115">
        <v>45710</v>
      </c>
      <c r="AL613" s="15" t="s">
        <v>906</v>
      </c>
      <c r="AM613" s="26">
        <f t="shared" si="199"/>
        <v>4</v>
      </c>
      <c r="AN613" s="26">
        <f t="shared" si="200"/>
        <v>15</v>
      </c>
      <c r="AO613" s="26">
        <f t="shared" si="201"/>
        <v>3</v>
      </c>
      <c r="AP613" s="26">
        <f t="shared" si="202"/>
        <v>12</v>
      </c>
      <c r="AQ613" s="26">
        <f t="shared" si="203"/>
        <v>15</v>
      </c>
      <c r="AR613" s="26">
        <f t="shared" si="204"/>
        <v>30</v>
      </c>
      <c r="AS613" s="26">
        <f t="shared" si="205"/>
        <v>9</v>
      </c>
      <c r="AT613" s="26">
        <f t="shared" si="206"/>
        <v>38</v>
      </c>
      <c r="AU613" s="26">
        <f t="shared" si="207"/>
        <v>44</v>
      </c>
      <c r="AV613" s="117" t="str">
        <f t="shared" si="208"/>
        <v>未达成</v>
      </c>
      <c r="AW613" s="26">
        <f t="shared" si="209"/>
        <v>-8</v>
      </c>
      <c r="AX613" s="1">
        <f t="shared" si="210"/>
        <v>2</v>
      </c>
      <c r="AY613" s="1">
        <f t="shared" si="211"/>
        <v>2</v>
      </c>
      <c r="AZ613" s="118">
        <f t="shared" si="212"/>
        <v>45689</v>
      </c>
      <c r="BA613" s="96">
        <f t="shared" si="213"/>
        <v>34</v>
      </c>
      <c r="BB613" s="96">
        <f t="shared" si="214"/>
        <v>43</v>
      </c>
      <c r="BC613" s="96">
        <f t="shared" si="215"/>
        <v>7</v>
      </c>
      <c r="BD613" s="96">
        <f t="shared" si="216"/>
        <v>-7</v>
      </c>
      <c r="BE613" s="96" t="str">
        <f t="shared" si="217"/>
        <v>延期</v>
      </c>
      <c r="BF613" s="96">
        <f t="shared" si="218"/>
        <v>-1</v>
      </c>
      <c r="BG613" s="96" t="str">
        <f t="shared" si="219"/>
        <v>延期</v>
      </c>
      <c r="BH613" s="96" t="str">
        <f t="shared" si="220"/>
        <v>延期</v>
      </c>
    </row>
    <row r="614" s="97" customFormat="1" ht="24.9" customHeight="1" spans="1:60">
      <c r="A614" s="126" t="s">
        <v>911</v>
      </c>
      <c r="B614" s="17" t="s">
        <v>53</v>
      </c>
      <c r="C614" s="17" t="s">
        <v>66</v>
      </c>
      <c r="D614" s="18" t="s">
        <v>62</v>
      </c>
      <c r="E614" s="17" t="s">
        <v>103</v>
      </c>
      <c r="F614" s="16" t="s">
        <v>104</v>
      </c>
      <c r="G614" s="17" t="s">
        <v>24</v>
      </c>
      <c r="H614" s="27" t="s">
        <v>261</v>
      </c>
      <c r="I614" s="31" t="s">
        <v>104</v>
      </c>
      <c r="J614" s="119">
        <v>45666</v>
      </c>
      <c r="K614" s="119">
        <v>45667</v>
      </c>
      <c r="L614" s="120">
        <v>2</v>
      </c>
      <c r="M614" s="25">
        <v>4</v>
      </c>
      <c r="N614" s="25">
        <v>58.95</v>
      </c>
      <c r="O614" s="29">
        <v>45703</v>
      </c>
      <c r="P614" s="128">
        <v>45712</v>
      </c>
      <c r="Q614" s="121">
        <v>0</v>
      </c>
      <c r="R614" s="20">
        <v>36</v>
      </c>
      <c r="S614" s="31">
        <v>46</v>
      </c>
      <c r="T614" s="15" t="s">
        <v>905</v>
      </c>
      <c r="U614" s="15"/>
      <c r="V614" s="129" t="s">
        <v>179</v>
      </c>
      <c r="W614" s="122">
        <v>45671</v>
      </c>
      <c r="X614" s="122">
        <v>45686</v>
      </c>
      <c r="Y614" s="122">
        <v>45686</v>
      </c>
      <c r="Z614" s="122">
        <v>45686</v>
      </c>
      <c r="AA614" s="122">
        <v>45687</v>
      </c>
      <c r="AB614" s="122">
        <v>45689</v>
      </c>
      <c r="AC614" s="122">
        <v>45695</v>
      </c>
      <c r="AD614" s="122">
        <v>45701</v>
      </c>
      <c r="AE614" s="119">
        <v>45697</v>
      </c>
      <c r="AF614" s="19">
        <v>45693</v>
      </c>
      <c r="AG614" s="122">
        <v>45710</v>
      </c>
      <c r="AH614" s="122">
        <v>45710</v>
      </c>
      <c r="AI614" s="123">
        <v>11</v>
      </c>
      <c r="AJ614" s="16" t="s">
        <v>7799</v>
      </c>
      <c r="AK614" s="115">
        <v>45710</v>
      </c>
      <c r="AL614" s="15" t="s">
        <v>906</v>
      </c>
      <c r="AM614" s="26">
        <f t="shared" si="199"/>
        <v>4</v>
      </c>
      <c r="AN614" s="26">
        <f t="shared" si="200"/>
        <v>15</v>
      </c>
      <c r="AO614" s="26">
        <f t="shared" si="201"/>
        <v>3</v>
      </c>
      <c r="AP614" s="26">
        <f t="shared" si="202"/>
        <v>12</v>
      </c>
      <c r="AQ614" s="26">
        <f t="shared" si="203"/>
        <v>15</v>
      </c>
      <c r="AR614" s="26">
        <f t="shared" si="204"/>
        <v>30</v>
      </c>
      <c r="AS614" s="26">
        <f t="shared" si="205"/>
        <v>9</v>
      </c>
      <c r="AT614" s="26">
        <f t="shared" si="206"/>
        <v>38</v>
      </c>
      <c r="AU614" s="26">
        <f t="shared" si="207"/>
        <v>44</v>
      </c>
      <c r="AV614" s="117" t="str">
        <f t="shared" si="208"/>
        <v>未达成</v>
      </c>
      <c r="AW614" s="26">
        <f t="shared" si="209"/>
        <v>-8</v>
      </c>
      <c r="AX614" s="1">
        <f t="shared" si="210"/>
        <v>2</v>
      </c>
      <c r="AY614" s="1">
        <f t="shared" si="211"/>
        <v>2</v>
      </c>
      <c r="AZ614" s="118">
        <f t="shared" si="212"/>
        <v>45689</v>
      </c>
      <c r="BA614" s="96">
        <f t="shared" si="213"/>
        <v>34</v>
      </c>
      <c r="BB614" s="96">
        <f t="shared" si="214"/>
        <v>43</v>
      </c>
      <c r="BC614" s="96">
        <f t="shared" si="215"/>
        <v>7</v>
      </c>
      <c r="BD614" s="96">
        <f t="shared" si="216"/>
        <v>-7</v>
      </c>
      <c r="BE614" s="96" t="str">
        <f t="shared" si="217"/>
        <v>延期</v>
      </c>
      <c r="BF614" s="96">
        <f t="shared" si="218"/>
        <v>-1</v>
      </c>
      <c r="BG614" s="96" t="str">
        <f t="shared" si="219"/>
        <v>延期</v>
      </c>
      <c r="BH614" s="96" t="str">
        <f t="shared" si="220"/>
        <v>延期</v>
      </c>
    </row>
    <row r="615" s="97" customFormat="1" ht="24.9" customHeight="1" spans="1:60">
      <c r="A615" s="126" t="s">
        <v>912</v>
      </c>
      <c r="B615" s="17" t="s">
        <v>84</v>
      </c>
      <c r="C615" s="17" t="s">
        <v>66</v>
      </c>
      <c r="D615" s="18" t="s">
        <v>62</v>
      </c>
      <c r="E615" s="17" t="s">
        <v>103</v>
      </c>
      <c r="F615" s="16" t="s">
        <v>104</v>
      </c>
      <c r="G615" s="17" t="s">
        <v>24</v>
      </c>
      <c r="H615" s="27" t="s">
        <v>261</v>
      </c>
      <c r="I615" s="31" t="s">
        <v>104</v>
      </c>
      <c r="J615" s="119">
        <v>45666</v>
      </c>
      <c r="K615" s="119">
        <v>45667</v>
      </c>
      <c r="L615" s="120">
        <v>2</v>
      </c>
      <c r="M615" s="25">
        <v>1</v>
      </c>
      <c r="N615" s="25">
        <v>9.55</v>
      </c>
      <c r="O615" s="29">
        <v>45703</v>
      </c>
      <c r="P615" s="128">
        <v>45712</v>
      </c>
      <c r="Q615" s="121">
        <v>0</v>
      </c>
      <c r="R615" s="20">
        <v>36</v>
      </c>
      <c r="S615" s="31">
        <v>46</v>
      </c>
      <c r="T615" s="15" t="s">
        <v>905</v>
      </c>
      <c r="U615" s="15"/>
      <c r="V615" s="129" t="s">
        <v>179</v>
      </c>
      <c r="W615" s="122">
        <v>45671</v>
      </c>
      <c r="X615" s="122">
        <v>45686</v>
      </c>
      <c r="Y615" s="122">
        <v>45686</v>
      </c>
      <c r="Z615" s="122">
        <v>45686</v>
      </c>
      <c r="AA615" s="122">
        <v>45687</v>
      </c>
      <c r="AB615" s="122">
        <v>45689</v>
      </c>
      <c r="AC615" s="122">
        <v>45695</v>
      </c>
      <c r="AD615" s="122">
        <v>45701</v>
      </c>
      <c r="AE615" s="119">
        <v>45697</v>
      </c>
      <c r="AF615" s="19">
        <v>45693</v>
      </c>
      <c r="AG615" s="122">
        <v>45710</v>
      </c>
      <c r="AH615" s="122">
        <v>45710</v>
      </c>
      <c r="AI615" s="123">
        <v>11</v>
      </c>
      <c r="AJ615" s="16" t="s">
        <v>7799</v>
      </c>
      <c r="AK615" s="115">
        <v>45710</v>
      </c>
      <c r="AL615" s="15" t="s">
        <v>906</v>
      </c>
      <c r="AM615" s="26">
        <f t="shared" si="199"/>
        <v>4</v>
      </c>
      <c r="AN615" s="26">
        <f t="shared" si="200"/>
        <v>15</v>
      </c>
      <c r="AO615" s="26">
        <f t="shared" si="201"/>
        <v>3</v>
      </c>
      <c r="AP615" s="26">
        <f t="shared" si="202"/>
        <v>12</v>
      </c>
      <c r="AQ615" s="26">
        <f t="shared" si="203"/>
        <v>15</v>
      </c>
      <c r="AR615" s="26">
        <f t="shared" si="204"/>
        <v>30</v>
      </c>
      <c r="AS615" s="26">
        <f t="shared" si="205"/>
        <v>9</v>
      </c>
      <c r="AT615" s="26">
        <f t="shared" si="206"/>
        <v>38</v>
      </c>
      <c r="AU615" s="26">
        <f t="shared" si="207"/>
        <v>44</v>
      </c>
      <c r="AV615" s="117" t="str">
        <f t="shared" si="208"/>
        <v>未达成</v>
      </c>
      <c r="AW615" s="26">
        <f t="shared" si="209"/>
        <v>-8</v>
      </c>
      <c r="AX615" s="1">
        <f t="shared" si="210"/>
        <v>2</v>
      </c>
      <c r="AY615" s="1">
        <f t="shared" si="211"/>
        <v>2</v>
      </c>
      <c r="AZ615" s="118">
        <f t="shared" si="212"/>
        <v>45689</v>
      </c>
      <c r="BA615" s="96">
        <f t="shared" si="213"/>
        <v>34</v>
      </c>
      <c r="BB615" s="96">
        <f t="shared" si="214"/>
        <v>43</v>
      </c>
      <c r="BC615" s="96">
        <f t="shared" si="215"/>
        <v>7</v>
      </c>
      <c r="BD615" s="96">
        <f t="shared" si="216"/>
        <v>-7</v>
      </c>
      <c r="BE615" s="96" t="str">
        <f t="shared" si="217"/>
        <v>延期</v>
      </c>
      <c r="BF615" s="96">
        <f t="shared" si="218"/>
        <v>-1</v>
      </c>
      <c r="BG615" s="96" t="str">
        <f t="shared" si="219"/>
        <v>延期</v>
      </c>
      <c r="BH615" s="96" t="str">
        <f t="shared" si="220"/>
        <v>延期</v>
      </c>
    </row>
    <row r="616" s="97" customFormat="1" ht="24.9" customHeight="1" spans="1:60">
      <c r="A616" s="15" t="s">
        <v>913</v>
      </c>
      <c r="B616" s="16" t="s">
        <v>19</v>
      </c>
      <c r="C616" s="16" t="s">
        <v>168</v>
      </c>
      <c r="D616" s="18" t="s">
        <v>45</v>
      </c>
      <c r="E616" s="16" t="s">
        <v>74</v>
      </c>
      <c r="F616" s="16" t="s">
        <v>75</v>
      </c>
      <c r="G616" s="17" t="s">
        <v>110</v>
      </c>
      <c r="H616" s="17" t="s">
        <v>349</v>
      </c>
      <c r="I616" s="31" t="s">
        <v>75</v>
      </c>
      <c r="J616" s="119">
        <v>45659</v>
      </c>
      <c r="K616" s="119">
        <v>45660</v>
      </c>
      <c r="L616" s="120">
        <v>1</v>
      </c>
      <c r="M616" s="16">
        <v>1</v>
      </c>
      <c r="N616" s="20">
        <v>10.6</v>
      </c>
      <c r="O616" s="29">
        <v>45701</v>
      </c>
      <c r="P616" s="22">
        <v>45716</v>
      </c>
      <c r="Q616" s="121">
        <v>4</v>
      </c>
      <c r="R616" s="20">
        <v>41</v>
      </c>
      <c r="S616" s="31">
        <v>53</v>
      </c>
      <c r="T616" s="15" t="s">
        <v>360</v>
      </c>
      <c r="U616" s="15"/>
      <c r="V616" s="15" t="s">
        <v>209</v>
      </c>
      <c r="W616" s="122">
        <v>45667</v>
      </c>
      <c r="X616" s="122">
        <v>45684</v>
      </c>
      <c r="Y616" s="122">
        <v>45684</v>
      </c>
      <c r="Z616" s="122">
        <v>45684</v>
      </c>
      <c r="AA616" s="122">
        <v>45684</v>
      </c>
      <c r="AB616" s="122">
        <v>45687</v>
      </c>
      <c r="AC616" s="122">
        <v>45688</v>
      </c>
      <c r="AD616" s="124">
        <v>45694</v>
      </c>
      <c r="AE616" s="125">
        <v>45694</v>
      </c>
      <c r="AF616" s="19">
        <v>45691</v>
      </c>
      <c r="AG616" s="33">
        <v>45709</v>
      </c>
      <c r="AH616" s="33">
        <v>45709</v>
      </c>
      <c r="AI616" s="123">
        <v>18</v>
      </c>
      <c r="AJ616" s="16" t="s">
        <v>7799</v>
      </c>
      <c r="AK616" s="115">
        <v>45710</v>
      </c>
      <c r="AL616" s="116" t="s">
        <v>210</v>
      </c>
      <c r="AM616" s="26">
        <f t="shared" si="199"/>
        <v>7</v>
      </c>
      <c r="AN616" s="26">
        <f t="shared" si="200"/>
        <v>17</v>
      </c>
      <c r="AO616" s="26">
        <f t="shared" si="201"/>
        <v>3</v>
      </c>
      <c r="AP616" s="26">
        <f t="shared" si="202"/>
        <v>7</v>
      </c>
      <c r="AQ616" s="26">
        <f t="shared" si="203"/>
        <v>10</v>
      </c>
      <c r="AR616" s="26">
        <f t="shared" si="204"/>
        <v>27</v>
      </c>
      <c r="AS616" s="26">
        <f t="shared" si="205"/>
        <v>15</v>
      </c>
      <c r="AT616" s="26">
        <f t="shared" si="206"/>
        <v>42</v>
      </c>
      <c r="AU616" s="26">
        <f t="shared" si="207"/>
        <v>50</v>
      </c>
      <c r="AV616" s="117" t="str">
        <f t="shared" si="208"/>
        <v>未达成</v>
      </c>
      <c r="AW616" s="26">
        <f t="shared" si="209"/>
        <v>-9</v>
      </c>
      <c r="AX616" s="1">
        <f t="shared" si="210"/>
        <v>7</v>
      </c>
      <c r="AY616" s="1">
        <f t="shared" si="211"/>
        <v>7</v>
      </c>
      <c r="AZ616" s="118">
        <f t="shared" si="212"/>
        <v>45689</v>
      </c>
      <c r="BA616" s="96">
        <f t="shared" si="213"/>
        <v>34</v>
      </c>
      <c r="BB616" s="96">
        <f t="shared" si="214"/>
        <v>49</v>
      </c>
      <c r="BC616" s="96">
        <f t="shared" si="215"/>
        <v>8</v>
      </c>
      <c r="BD616" s="96">
        <f t="shared" si="216"/>
        <v>-8</v>
      </c>
      <c r="BE616" s="96" t="str">
        <f t="shared" si="217"/>
        <v>延期</v>
      </c>
      <c r="BF616" s="96">
        <f t="shared" si="218"/>
        <v>4</v>
      </c>
      <c r="BG616" s="96" t="str">
        <f t="shared" si="219"/>
        <v>提前/准时</v>
      </c>
      <c r="BH616" s="96" t="str">
        <f t="shared" si="220"/>
        <v>延期</v>
      </c>
    </row>
    <row r="617" s="97" customFormat="1" ht="24.9" customHeight="1" spans="1:60">
      <c r="A617" s="15" t="s">
        <v>914</v>
      </c>
      <c r="B617" s="17" t="s">
        <v>128</v>
      </c>
      <c r="C617" s="17" t="s">
        <v>168</v>
      </c>
      <c r="D617" s="18" t="s">
        <v>45</v>
      </c>
      <c r="E617" s="17" t="s">
        <v>547</v>
      </c>
      <c r="F617" s="16" t="s">
        <v>104</v>
      </c>
      <c r="G617" s="17" t="s">
        <v>24</v>
      </c>
      <c r="H617" s="27" t="s">
        <v>261</v>
      </c>
      <c r="I617" s="31" t="s">
        <v>104</v>
      </c>
      <c r="J617" s="119">
        <v>45672</v>
      </c>
      <c r="K617" s="119">
        <v>45674</v>
      </c>
      <c r="L617" s="120">
        <v>3</v>
      </c>
      <c r="M617" s="25">
        <v>1</v>
      </c>
      <c r="N617" s="25">
        <v>21.45</v>
      </c>
      <c r="O617" s="29">
        <v>45711</v>
      </c>
      <c r="P617" s="22">
        <v>45716</v>
      </c>
      <c r="Q617" s="121">
        <v>4</v>
      </c>
      <c r="R617" s="20">
        <v>37</v>
      </c>
      <c r="S617" s="31">
        <v>40</v>
      </c>
      <c r="T617" s="15" t="s">
        <v>915</v>
      </c>
      <c r="U617" s="15"/>
      <c r="V617" s="129" t="s">
        <v>549</v>
      </c>
      <c r="W617" s="33">
        <v>45679</v>
      </c>
      <c r="X617" s="33">
        <v>45694</v>
      </c>
      <c r="Y617" s="33">
        <v>45694</v>
      </c>
      <c r="Z617" s="33">
        <v>45694</v>
      </c>
      <c r="AA617" s="33">
        <v>45696</v>
      </c>
      <c r="AB617" s="33">
        <v>45698</v>
      </c>
      <c r="AC617" s="33">
        <v>45701</v>
      </c>
      <c r="AD617" s="33">
        <v>45705</v>
      </c>
      <c r="AE617" s="130">
        <v>45708</v>
      </c>
      <c r="AF617" s="19">
        <v>45702</v>
      </c>
      <c r="AG617" s="33">
        <v>45709</v>
      </c>
      <c r="AH617" s="33">
        <v>45709</v>
      </c>
      <c r="AI617" s="123">
        <v>7</v>
      </c>
      <c r="AJ617" s="16" t="s">
        <v>7799</v>
      </c>
      <c r="AK617" s="115">
        <v>45710</v>
      </c>
      <c r="AL617" s="15" t="s">
        <v>916</v>
      </c>
      <c r="AM617" s="26">
        <f t="shared" si="199"/>
        <v>5</v>
      </c>
      <c r="AN617" s="26">
        <f t="shared" si="200"/>
        <v>15</v>
      </c>
      <c r="AO617" s="26">
        <f t="shared" si="201"/>
        <v>4</v>
      </c>
      <c r="AP617" s="26">
        <f t="shared" si="202"/>
        <v>7</v>
      </c>
      <c r="AQ617" s="26">
        <f t="shared" si="203"/>
        <v>11</v>
      </c>
      <c r="AR617" s="26">
        <f t="shared" si="204"/>
        <v>26</v>
      </c>
      <c r="AS617" s="26">
        <f t="shared" si="205"/>
        <v>4</v>
      </c>
      <c r="AT617" s="26">
        <f t="shared" si="206"/>
        <v>29</v>
      </c>
      <c r="AU617" s="26">
        <f t="shared" si="207"/>
        <v>37</v>
      </c>
      <c r="AV617" s="117" t="str">
        <f t="shared" si="208"/>
        <v>已达成</v>
      </c>
      <c r="AW617" s="26">
        <f t="shared" si="209"/>
        <v>0</v>
      </c>
      <c r="AX617" s="1">
        <f t="shared" si="210"/>
        <v>7</v>
      </c>
      <c r="AY617" s="1">
        <f t="shared" si="211"/>
        <v>7</v>
      </c>
      <c r="AZ617" s="118">
        <f t="shared" si="212"/>
        <v>45689</v>
      </c>
      <c r="BA617" s="96">
        <f t="shared" si="213"/>
        <v>31</v>
      </c>
      <c r="BB617" s="96">
        <f t="shared" si="214"/>
        <v>35</v>
      </c>
      <c r="BC617" s="96">
        <f t="shared" si="215"/>
        <v>2</v>
      </c>
      <c r="BD617" s="96">
        <f t="shared" si="216"/>
        <v>2</v>
      </c>
      <c r="BE617" s="96" t="str">
        <f t="shared" si="217"/>
        <v>提前/准时</v>
      </c>
      <c r="BF617" s="96">
        <f t="shared" si="218"/>
        <v>3</v>
      </c>
      <c r="BG617" s="96" t="str">
        <f t="shared" si="219"/>
        <v>提前/准时</v>
      </c>
      <c r="BH617" s="96" t="str">
        <f t="shared" si="220"/>
        <v>延期</v>
      </c>
    </row>
    <row r="618" s="97" customFormat="1" ht="24.9" customHeight="1" spans="1:60">
      <c r="A618" s="15" t="s">
        <v>917</v>
      </c>
      <c r="B618" s="17" t="s">
        <v>128</v>
      </c>
      <c r="C618" s="17" t="s">
        <v>168</v>
      </c>
      <c r="D618" s="18" t="s">
        <v>45</v>
      </c>
      <c r="E618" s="17" t="s">
        <v>547</v>
      </c>
      <c r="F618" s="16" t="s">
        <v>104</v>
      </c>
      <c r="G618" s="17" t="s">
        <v>24</v>
      </c>
      <c r="H618" s="27" t="s">
        <v>261</v>
      </c>
      <c r="I618" s="31" t="s">
        <v>104</v>
      </c>
      <c r="J618" s="119">
        <v>45674</v>
      </c>
      <c r="K618" s="119">
        <v>45674</v>
      </c>
      <c r="L618" s="120">
        <v>3</v>
      </c>
      <c r="M618" s="25">
        <v>1</v>
      </c>
      <c r="N618" s="25">
        <v>21.65</v>
      </c>
      <c r="O618" s="29">
        <v>45711</v>
      </c>
      <c r="P618" s="22">
        <v>45716</v>
      </c>
      <c r="Q618" s="121">
        <v>4</v>
      </c>
      <c r="R618" s="20">
        <v>37</v>
      </c>
      <c r="S618" s="31">
        <v>38</v>
      </c>
      <c r="T618" s="15" t="s">
        <v>915</v>
      </c>
      <c r="U618" s="15"/>
      <c r="V618" s="129" t="s">
        <v>549</v>
      </c>
      <c r="W618" s="33">
        <v>45679</v>
      </c>
      <c r="X618" s="33">
        <v>45694</v>
      </c>
      <c r="Y618" s="33">
        <v>45694</v>
      </c>
      <c r="Z618" s="33">
        <v>45694</v>
      </c>
      <c r="AA618" s="33">
        <v>45696</v>
      </c>
      <c r="AB618" s="33">
        <v>45698</v>
      </c>
      <c r="AC618" s="33">
        <v>45701</v>
      </c>
      <c r="AD618" s="33">
        <v>45705</v>
      </c>
      <c r="AE618" s="130">
        <v>45708</v>
      </c>
      <c r="AF618" s="19">
        <v>45702</v>
      </c>
      <c r="AG618" s="33">
        <v>45709</v>
      </c>
      <c r="AH618" s="33">
        <v>45709</v>
      </c>
      <c r="AI618" s="123">
        <v>7</v>
      </c>
      <c r="AJ618" s="16" t="s">
        <v>7799</v>
      </c>
      <c r="AK618" s="115">
        <v>45710</v>
      </c>
      <c r="AL618" s="15" t="s">
        <v>916</v>
      </c>
      <c r="AM618" s="26">
        <f t="shared" si="199"/>
        <v>5</v>
      </c>
      <c r="AN618" s="26">
        <f t="shared" si="200"/>
        <v>15</v>
      </c>
      <c r="AO618" s="26">
        <f t="shared" si="201"/>
        <v>4</v>
      </c>
      <c r="AP618" s="26">
        <f t="shared" si="202"/>
        <v>7</v>
      </c>
      <c r="AQ618" s="26">
        <f t="shared" si="203"/>
        <v>11</v>
      </c>
      <c r="AR618" s="26">
        <f t="shared" si="204"/>
        <v>26</v>
      </c>
      <c r="AS618" s="26">
        <f t="shared" si="205"/>
        <v>4</v>
      </c>
      <c r="AT618" s="26">
        <f t="shared" si="206"/>
        <v>29</v>
      </c>
      <c r="AU618" s="26">
        <f t="shared" si="207"/>
        <v>35</v>
      </c>
      <c r="AV618" s="117" t="str">
        <f t="shared" si="208"/>
        <v>已达成</v>
      </c>
      <c r="AW618" s="26">
        <f t="shared" si="209"/>
        <v>2</v>
      </c>
      <c r="AX618" s="1">
        <f t="shared" si="210"/>
        <v>7</v>
      </c>
      <c r="AY618" s="1">
        <f t="shared" si="211"/>
        <v>7</v>
      </c>
      <c r="AZ618" s="118">
        <f t="shared" si="212"/>
        <v>45689</v>
      </c>
      <c r="BA618" s="96">
        <f t="shared" si="213"/>
        <v>31</v>
      </c>
      <c r="BB618" s="96">
        <f t="shared" si="214"/>
        <v>35</v>
      </c>
      <c r="BC618" s="96">
        <f t="shared" si="215"/>
        <v>2</v>
      </c>
      <c r="BD618" s="96">
        <f t="shared" si="216"/>
        <v>2</v>
      </c>
      <c r="BE618" s="96" t="str">
        <f t="shared" si="217"/>
        <v>提前/准时</v>
      </c>
      <c r="BF618" s="96">
        <f t="shared" si="218"/>
        <v>3</v>
      </c>
      <c r="BG618" s="96" t="str">
        <f t="shared" si="219"/>
        <v>提前/准时</v>
      </c>
      <c r="BH618" s="96" t="str">
        <f t="shared" si="220"/>
        <v>延期</v>
      </c>
    </row>
    <row r="619" s="97" customFormat="1" ht="24.9" customHeight="1" spans="1:60">
      <c r="A619" s="15" t="s">
        <v>918</v>
      </c>
      <c r="B619" s="16" t="s">
        <v>42</v>
      </c>
      <c r="C619" s="16" t="s">
        <v>284</v>
      </c>
      <c r="D619" s="18" t="s">
        <v>45</v>
      </c>
      <c r="E619" s="16" t="s">
        <v>35</v>
      </c>
      <c r="F619" s="16" t="s">
        <v>104</v>
      </c>
      <c r="G619" s="16" t="s">
        <v>57</v>
      </c>
      <c r="H619" s="16" t="s">
        <v>863</v>
      </c>
      <c r="I619" s="31" t="s">
        <v>104</v>
      </c>
      <c r="J619" s="119">
        <v>45682</v>
      </c>
      <c r="K619" s="119">
        <v>45681</v>
      </c>
      <c r="L619" s="120">
        <v>4</v>
      </c>
      <c r="M619" s="16">
        <v>3</v>
      </c>
      <c r="N619" s="20">
        <v>48.5</v>
      </c>
      <c r="O619" s="29">
        <v>45718</v>
      </c>
      <c r="P619" s="22">
        <v>45712</v>
      </c>
      <c r="Q619" s="121">
        <v>0</v>
      </c>
      <c r="R619" s="20">
        <v>37</v>
      </c>
      <c r="S619" s="31">
        <v>30</v>
      </c>
      <c r="T619" s="15" t="s">
        <v>919</v>
      </c>
      <c r="U619" s="182" t="s">
        <v>7803</v>
      </c>
      <c r="V619" s="15" t="s">
        <v>778</v>
      </c>
      <c r="W619" s="21">
        <v>45686</v>
      </c>
      <c r="X619" s="33">
        <v>45700</v>
      </c>
      <c r="Y619" s="33">
        <v>45701</v>
      </c>
      <c r="Z619" s="33">
        <v>45700</v>
      </c>
      <c r="AA619" s="33">
        <v>45700</v>
      </c>
      <c r="AB619" s="33">
        <v>45702</v>
      </c>
      <c r="AC619" s="33">
        <v>45702</v>
      </c>
      <c r="AD619" s="21">
        <v>45709</v>
      </c>
      <c r="AE619" s="19">
        <v>45709</v>
      </c>
      <c r="AF619" s="19">
        <v>45709</v>
      </c>
      <c r="AG619" s="21">
        <v>45711</v>
      </c>
      <c r="AH619" s="21">
        <v>45709</v>
      </c>
      <c r="AI619" s="123">
        <v>3</v>
      </c>
      <c r="AJ619" s="16" t="s">
        <v>7799</v>
      </c>
      <c r="AK619" s="115">
        <v>45710</v>
      </c>
      <c r="AL619" s="15" t="s">
        <v>920</v>
      </c>
      <c r="AM619" s="26">
        <f t="shared" si="199"/>
        <v>5</v>
      </c>
      <c r="AN619" s="26">
        <f t="shared" si="200"/>
        <v>14</v>
      </c>
      <c r="AO619" s="26">
        <f t="shared" si="201"/>
        <v>2</v>
      </c>
      <c r="AP619" s="26">
        <f t="shared" si="202"/>
        <v>7</v>
      </c>
      <c r="AQ619" s="26">
        <f t="shared" si="203"/>
        <v>9</v>
      </c>
      <c r="AR619" s="26">
        <f t="shared" si="204"/>
        <v>23</v>
      </c>
      <c r="AS619" s="26">
        <f t="shared" si="205"/>
        <v>2</v>
      </c>
      <c r="AT619" s="26">
        <f t="shared" si="206"/>
        <v>24</v>
      </c>
      <c r="AU619" s="26">
        <f t="shared" si="207"/>
        <v>29</v>
      </c>
      <c r="AV619" s="117" t="str">
        <f t="shared" si="208"/>
        <v>已达成</v>
      </c>
      <c r="AW619" s="26">
        <f t="shared" si="209"/>
        <v>8</v>
      </c>
      <c r="AX619" s="1">
        <f t="shared" si="210"/>
        <v>3</v>
      </c>
      <c r="AY619" s="1">
        <f t="shared" si="211"/>
        <v>1</v>
      </c>
      <c r="AZ619" s="118">
        <f t="shared" si="212"/>
        <v>45689</v>
      </c>
      <c r="BA619" s="96">
        <f t="shared" si="213"/>
        <v>28</v>
      </c>
      <c r="BB619" s="96">
        <f t="shared" si="214"/>
        <v>30</v>
      </c>
      <c r="BC619" s="96">
        <f t="shared" si="215"/>
        <v>7</v>
      </c>
      <c r="BD619" s="96">
        <f t="shared" si="216"/>
        <v>7</v>
      </c>
      <c r="BE619" s="96" t="str">
        <f t="shared" si="217"/>
        <v>提前/准时</v>
      </c>
      <c r="BF619" s="96">
        <f t="shared" si="218"/>
        <v>6</v>
      </c>
      <c r="BG619" s="96" t="str">
        <f t="shared" si="219"/>
        <v>提前/准时</v>
      </c>
      <c r="BH619" s="96" t="str">
        <f t="shared" si="220"/>
        <v>提前/准时</v>
      </c>
    </row>
    <row r="620" s="97" customFormat="1" ht="24.9" customHeight="1" spans="1:60">
      <c r="A620" s="15" t="s">
        <v>921</v>
      </c>
      <c r="B620" s="16" t="s">
        <v>55</v>
      </c>
      <c r="C620" s="16" t="s">
        <v>284</v>
      </c>
      <c r="D620" s="18" t="s">
        <v>45</v>
      </c>
      <c r="E620" s="16" t="s">
        <v>35</v>
      </c>
      <c r="F620" s="16" t="s">
        <v>104</v>
      </c>
      <c r="G620" s="16" t="s">
        <v>57</v>
      </c>
      <c r="H620" s="16" t="s">
        <v>863</v>
      </c>
      <c r="I620" s="31" t="s">
        <v>104</v>
      </c>
      <c r="J620" s="119">
        <v>45682</v>
      </c>
      <c r="K620" s="119">
        <v>45681</v>
      </c>
      <c r="L620" s="120">
        <v>4</v>
      </c>
      <c r="M620" s="16">
        <v>1</v>
      </c>
      <c r="N620" s="20">
        <v>11.75</v>
      </c>
      <c r="O620" s="29">
        <v>45718</v>
      </c>
      <c r="P620" s="22">
        <v>45712</v>
      </c>
      <c r="Q620" s="121">
        <v>0</v>
      </c>
      <c r="R620" s="20">
        <v>37</v>
      </c>
      <c r="S620" s="31">
        <v>30</v>
      </c>
      <c r="T620" s="15" t="s">
        <v>919</v>
      </c>
      <c r="U620" s="182" t="s">
        <v>7803</v>
      </c>
      <c r="V620" s="15" t="s">
        <v>778</v>
      </c>
      <c r="W620" s="21">
        <v>45686</v>
      </c>
      <c r="X620" s="33">
        <v>45700</v>
      </c>
      <c r="Y620" s="33">
        <v>45701</v>
      </c>
      <c r="Z620" s="33">
        <v>45700</v>
      </c>
      <c r="AA620" s="33">
        <v>45700</v>
      </c>
      <c r="AB620" s="33">
        <v>45702</v>
      </c>
      <c r="AC620" s="33">
        <v>45702</v>
      </c>
      <c r="AD620" s="21">
        <v>45709</v>
      </c>
      <c r="AE620" s="19">
        <v>45709</v>
      </c>
      <c r="AF620" s="19">
        <v>45709</v>
      </c>
      <c r="AG620" s="21">
        <v>45709</v>
      </c>
      <c r="AH620" s="21">
        <v>45709</v>
      </c>
      <c r="AI620" s="123">
        <v>3</v>
      </c>
      <c r="AJ620" s="16" t="s">
        <v>7799</v>
      </c>
      <c r="AK620" s="115">
        <v>45710</v>
      </c>
      <c r="AL620" s="15" t="s">
        <v>920</v>
      </c>
      <c r="AM620" s="26">
        <f t="shared" si="199"/>
        <v>5</v>
      </c>
      <c r="AN620" s="26">
        <f t="shared" si="200"/>
        <v>14</v>
      </c>
      <c r="AO620" s="26">
        <f t="shared" si="201"/>
        <v>2</v>
      </c>
      <c r="AP620" s="26">
        <f t="shared" si="202"/>
        <v>7</v>
      </c>
      <c r="AQ620" s="26">
        <f t="shared" si="203"/>
        <v>9</v>
      </c>
      <c r="AR620" s="26">
        <f t="shared" si="204"/>
        <v>23</v>
      </c>
      <c r="AS620" s="26">
        <f t="shared" si="205"/>
        <v>0</v>
      </c>
      <c r="AT620" s="26">
        <f t="shared" si="206"/>
        <v>22</v>
      </c>
      <c r="AU620" s="26">
        <f t="shared" si="207"/>
        <v>27</v>
      </c>
      <c r="AV620" s="117" t="str">
        <f t="shared" si="208"/>
        <v>已达成</v>
      </c>
      <c r="AW620" s="26">
        <f t="shared" si="209"/>
        <v>10</v>
      </c>
      <c r="AX620" s="1">
        <f t="shared" si="210"/>
        <v>3</v>
      </c>
      <c r="AY620" s="1">
        <f t="shared" si="211"/>
        <v>3</v>
      </c>
      <c r="AZ620" s="118">
        <f t="shared" si="212"/>
        <v>45689</v>
      </c>
      <c r="BA620" s="96">
        <f t="shared" si="213"/>
        <v>28</v>
      </c>
      <c r="BB620" s="96">
        <f t="shared" si="214"/>
        <v>28</v>
      </c>
      <c r="BC620" s="96">
        <f t="shared" si="215"/>
        <v>9</v>
      </c>
      <c r="BD620" s="96">
        <f t="shared" si="216"/>
        <v>9</v>
      </c>
      <c r="BE620" s="96" t="str">
        <f t="shared" si="217"/>
        <v>提前/准时</v>
      </c>
      <c r="BF620" s="96">
        <f t="shared" si="218"/>
        <v>6</v>
      </c>
      <c r="BG620" s="96" t="str">
        <f t="shared" si="219"/>
        <v>提前/准时</v>
      </c>
      <c r="BH620" s="96" t="str">
        <f t="shared" si="220"/>
        <v>提前/准时</v>
      </c>
    </row>
    <row r="621" s="97" customFormat="1" ht="24.9" customHeight="1" spans="1:60">
      <c r="A621" s="15" t="s">
        <v>922</v>
      </c>
      <c r="B621" s="16" t="s">
        <v>42</v>
      </c>
      <c r="C621" s="16" t="s">
        <v>284</v>
      </c>
      <c r="D621" s="18" t="s">
        <v>45</v>
      </c>
      <c r="E621" s="16" t="s">
        <v>547</v>
      </c>
      <c r="F621" s="16" t="s">
        <v>104</v>
      </c>
      <c r="G621" s="16" t="s">
        <v>57</v>
      </c>
      <c r="H621" s="16" t="s">
        <v>863</v>
      </c>
      <c r="I621" s="31" t="s">
        <v>104</v>
      </c>
      <c r="J621" s="119">
        <v>45682</v>
      </c>
      <c r="K621" s="119">
        <v>45681</v>
      </c>
      <c r="L621" s="120">
        <v>4</v>
      </c>
      <c r="M621" s="16">
        <v>1</v>
      </c>
      <c r="N621" s="20">
        <v>19.25</v>
      </c>
      <c r="O621" s="29">
        <v>45718</v>
      </c>
      <c r="P621" s="22">
        <v>45712</v>
      </c>
      <c r="Q621" s="121">
        <v>0</v>
      </c>
      <c r="R621" s="20">
        <v>37</v>
      </c>
      <c r="S621" s="31">
        <v>30</v>
      </c>
      <c r="T621" s="15" t="s">
        <v>919</v>
      </c>
      <c r="U621" s="182" t="s">
        <v>7803</v>
      </c>
      <c r="V621" s="15" t="s">
        <v>778</v>
      </c>
      <c r="W621" s="21">
        <v>45686</v>
      </c>
      <c r="X621" s="33">
        <v>45700</v>
      </c>
      <c r="Y621" s="33">
        <v>45701</v>
      </c>
      <c r="Z621" s="33">
        <v>45700</v>
      </c>
      <c r="AA621" s="33">
        <v>45700</v>
      </c>
      <c r="AB621" s="33">
        <v>45702</v>
      </c>
      <c r="AC621" s="33">
        <v>45702</v>
      </c>
      <c r="AD621" s="21">
        <v>45709</v>
      </c>
      <c r="AE621" s="19">
        <v>45709</v>
      </c>
      <c r="AF621" s="19">
        <v>45709</v>
      </c>
      <c r="AG621" s="21">
        <v>45711</v>
      </c>
      <c r="AH621" s="21">
        <v>45711</v>
      </c>
      <c r="AI621" s="123">
        <v>3</v>
      </c>
      <c r="AJ621" s="16" t="s">
        <v>7799</v>
      </c>
      <c r="AK621" s="115">
        <v>45711</v>
      </c>
      <c r="AL621" s="15" t="s">
        <v>920</v>
      </c>
      <c r="AM621" s="26">
        <f t="shared" si="199"/>
        <v>5</v>
      </c>
      <c r="AN621" s="26">
        <f t="shared" si="200"/>
        <v>14</v>
      </c>
      <c r="AO621" s="26">
        <f t="shared" si="201"/>
        <v>2</v>
      </c>
      <c r="AP621" s="26">
        <f t="shared" si="202"/>
        <v>7</v>
      </c>
      <c r="AQ621" s="26">
        <f t="shared" si="203"/>
        <v>9</v>
      </c>
      <c r="AR621" s="26">
        <f t="shared" si="204"/>
        <v>23</v>
      </c>
      <c r="AS621" s="26">
        <f t="shared" si="205"/>
        <v>2</v>
      </c>
      <c r="AT621" s="26">
        <f t="shared" si="206"/>
        <v>24</v>
      </c>
      <c r="AU621" s="26">
        <f t="shared" si="207"/>
        <v>29</v>
      </c>
      <c r="AV621" s="117" t="str">
        <f t="shared" si="208"/>
        <v>已达成</v>
      </c>
      <c r="AW621" s="26">
        <f t="shared" si="209"/>
        <v>8</v>
      </c>
      <c r="AX621" s="1">
        <f t="shared" si="210"/>
        <v>1</v>
      </c>
      <c r="AY621" s="1">
        <f t="shared" si="211"/>
        <v>1</v>
      </c>
      <c r="AZ621" s="118">
        <f t="shared" si="212"/>
        <v>45689</v>
      </c>
      <c r="BA621" s="96">
        <f t="shared" si="213"/>
        <v>28</v>
      </c>
      <c r="BB621" s="96">
        <f t="shared" si="214"/>
        <v>30</v>
      </c>
      <c r="BC621" s="96">
        <f t="shared" si="215"/>
        <v>7</v>
      </c>
      <c r="BD621" s="96">
        <f t="shared" si="216"/>
        <v>7</v>
      </c>
      <c r="BE621" s="96" t="str">
        <f t="shared" si="217"/>
        <v>提前/准时</v>
      </c>
      <c r="BF621" s="96">
        <f t="shared" si="218"/>
        <v>6</v>
      </c>
      <c r="BG621" s="96" t="str">
        <f t="shared" si="219"/>
        <v>提前/准时</v>
      </c>
      <c r="BH621" s="96" t="str">
        <f t="shared" si="220"/>
        <v>提前/准时</v>
      </c>
    </row>
    <row r="622" s="97" customFormat="1" ht="24.9" customHeight="1" spans="1:60">
      <c r="A622" s="15" t="s">
        <v>923</v>
      </c>
      <c r="B622" s="16" t="s">
        <v>53</v>
      </c>
      <c r="C622" s="16" t="s">
        <v>284</v>
      </c>
      <c r="D622" s="18" t="s">
        <v>45</v>
      </c>
      <c r="E622" s="16" t="s">
        <v>35</v>
      </c>
      <c r="F622" s="16" t="s">
        <v>104</v>
      </c>
      <c r="G622" s="16" t="s">
        <v>57</v>
      </c>
      <c r="H622" s="16" t="s">
        <v>863</v>
      </c>
      <c r="I622" s="31" t="s">
        <v>104</v>
      </c>
      <c r="J622" s="119">
        <v>45682</v>
      </c>
      <c r="K622" s="119">
        <v>45681</v>
      </c>
      <c r="L622" s="120">
        <v>4</v>
      </c>
      <c r="M622" s="16">
        <v>1</v>
      </c>
      <c r="N622" s="20">
        <v>21.8</v>
      </c>
      <c r="O622" s="29">
        <v>45718</v>
      </c>
      <c r="P622" s="22">
        <v>45712</v>
      </c>
      <c r="Q622" s="121">
        <v>0</v>
      </c>
      <c r="R622" s="20">
        <v>37</v>
      </c>
      <c r="S622" s="31">
        <v>30</v>
      </c>
      <c r="T622" s="15" t="s">
        <v>919</v>
      </c>
      <c r="U622" s="182" t="s">
        <v>7803</v>
      </c>
      <c r="V622" s="15" t="s">
        <v>778</v>
      </c>
      <c r="W622" s="21">
        <v>45686</v>
      </c>
      <c r="X622" s="33">
        <v>45700</v>
      </c>
      <c r="Y622" s="33">
        <v>45701</v>
      </c>
      <c r="Z622" s="33">
        <v>45700</v>
      </c>
      <c r="AA622" s="33">
        <v>45700</v>
      </c>
      <c r="AB622" s="33">
        <v>45702</v>
      </c>
      <c r="AC622" s="33">
        <v>45702</v>
      </c>
      <c r="AD622" s="21">
        <v>45709</v>
      </c>
      <c r="AE622" s="19">
        <v>45709</v>
      </c>
      <c r="AF622" s="19">
        <v>45709</v>
      </c>
      <c r="AG622" s="21">
        <v>45711</v>
      </c>
      <c r="AH622" s="21">
        <v>45711</v>
      </c>
      <c r="AI622" s="123">
        <v>3</v>
      </c>
      <c r="AJ622" s="16" t="s">
        <v>7799</v>
      </c>
      <c r="AK622" s="115">
        <v>45711</v>
      </c>
      <c r="AL622" s="15" t="s">
        <v>920</v>
      </c>
      <c r="AM622" s="26">
        <f t="shared" si="199"/>
        <v>5</v>
      </c>
      <c r="AN622" s="26">
        <f t="shared" si="200"/>
        <v>14</v>
      </c>
      <c r="AO622" s="26">
        <f t="shared" si="201"/>
        <v>2</v>
      </c>
      <c r="AP622" s="26">
        <f t="shared" si="202"/>
        <v>7</v>
      </c>
      <c r="AQ622" s="26">
        <f t="shared" si="203"/>
        <v>9</v>
      </c>
      <c r="AR622" s="26">
        <f t="shared" si="204"/>
        <v>23</v>
      </c>
      <c r="AS622" s="26">
        <f t="shared" si="205"/>
        <v>2</v>
      </c>
      <c r="AT622" s="26">
        <f t="shared" si="206"/>
        <v>24</v>
      </c>
      <c r="AU622" s="26">
        <f t="shared" si="207"/>
        <v>29</v>
      </c>
      <c r="AV622" s="117" t="str">
        <f t="shared" si="208"/>
        <v>已达成</v>
      </c>
      <c r="AW622" s="26">
        <f t="shared" si="209"/>
        <v>8</v>
      </c>
      <c r="AX622" s="1">
        <f t="shared" si="210"/>
        <v>1</v>
      </c>
      <c r="AY622" s="1">
        <f t="shared" si="211"/>
        <v>1</v>
      </c>
      <c r="AZ622" s="118">
        <f t="shared" si="212"/>
        <v>45689</v>
      </c>
      <c r="BA622" s="96">
        <f t="shared" si="213"/>
        <v>28</v>
      </c>
      <c r="BB622" s="96">
        <f t="shared" si="214"/>
        <v>30</v>
      </c>
      <c r="BC622" s="96">
        <f t="shared" si="215"/>
        <v>7</v>
      </c>
      <c r="BD622" s="96">
        <f t="shared" si="216"/>
        <v>7</v>
      </c>
      <c r="BE622" s="96" t="str">
        <f t="shared" si="217"/>
        <v>提前/准时</v>
      </c>
      <c r="BF622" s="96">
        <f t="shared" si="218"/>
        <v>6</v>
      </c>
      <c r="BG622" s="96" t="str">
        <f t="shared" si="219"/>
        <v>提前/准时</v>
      </c>
      <c r="BH622" s="96" t="str">
        <f t="shared" si="220"/>
        <v>提前/准时</v>
      </c>
    </row>
    <row r="623" s="97" customFormat="1" ht="24.9" customHeight="1" spans="1:60">
      <c r="A623" s="15" t="s">
        <v>924</v>
      </c>
      <c r="B623" s="16">
        <v>1987</v>
      </c>
      <c r="C623" s="16" t="s">
        <v>152</v>
      </c>
      <c r="D623" s="18" t="s">
        <v>21</v>
      </c>
      <c r="E623" s="16" t="s">
        <v>547</v>
      </c>
      <c r="F623" s="16" t="s">
        <v>104</v>
      </c>
      <c r="G623" s="16" t="s">
        <v>37</v>
      </c>
      <c r="H623" s="16" t="s">
        <v>105</v>
      </c>
      <c r="I623" s="31" t="s">
        <v>104</v>
      </c>
      <c r="J623" s="119">
        <v>45680</v>
      </c>
      <c r="K623" s="119">
        <v>45681</v>
      </c>
      <c r="L623" s="120">
        <v>4</v>
      </c>
      <c r="M623" s="16">
        <v>5</v>
      </c>
      <c r="N623" s="20">
        <v>69.25</v>
      </c>
      <c r="O623" s="29">
        <v>45718</v>
      </c>
      <c r="P623" s="22">
        <v>45713</v>
      </c>
      <c r="Q623" s="121">
        <v>1</v>
      </c>
      <c r="R623" s="20">
        <v>37</v>
      </c>
      <c r="S623" s="31">
        <v>32</v>
      </c>
      <c r="T623" s="15" t="s">
        <v>925</v>
      </c>
      <c r="U623" s="15"/>
      <c r="V623" s="15" t="s">
        <v>778</v>
      </c>
      <c r="W623" s="21">
        <v>45686</v>
      </c>
      <c r="X623" s="33">
        <v>45700</v>
      </c>
      <c r="Y623" s="33">
        <v>45701</v>
      </c>
      <c r="Z623" s="33">
        <v>45700</v>
      </c>
      <c r="AA623" s="33">
        <v>45700</v>
      </c>
      <c r="AB623" s="33">
        <v>45703</v>
      </c>
      <c r="AC623" s="33">
        <v>45705</v>
      </c>
      <c r="AD623" s="21">
        <v>45710</v>
      </c>
      <c r="AE623" s="19">
        <v>45710</v>
      </c>
      <c r="AF623" s="19">
        <v>45705</v>
      </c>
      <c r="AG623" s="21">
        <v>45711</v>
      </c>
      <c r="AH623" s="21">
        <v>45711</v>
      </c>
      <c r="AI623" s="123">
        <v>2</v>
      </c>
      <c r="AJ623" s="16" t="s">
        <v>7799</v>
      </c>
      <c r="AK623" s="115">
        <v>45711</v>
      </c>
      <c r="AL623" s="15" t="s">
        <v>770</v>
      </c>
      <c r="AM623" s="26">
        <f t="shared" si="199"/>
        <v>5</v>
      </c>
      <c r="AN623" s="26">
        <f t="shared" si="200"/>
        <v>14</v>
      </c>
      <c r="AO623" s="26">
        <f t="shared" si="201"/>
        <v>3</v>
      </c>
      <c r="AP623" s="26">
        <f t="shared" si="202"/>
        <v>7</v>
      </c>
      <c r="AQ623" s="26">
        <f t="shared" si="203"/>
        <v>10</v>
      </c>
      <c r="AR623" s="26">
        <f t="shared" si="204"/>
        <v>24</v>
      </c>
      <c r="AS623" s="26">
        <f t="shared" si="205"/>
        <v>1</v>
      </c>
      <c r="AT623" s="26">
        <f t="shared" si="206"/>
        <v>24</v>
      </c>
      <c r="AU623" s="26">
        <f t="shared" si="207"/>
        <v>31</v>
      </c>
      <c r="AV623" s="117" t="str">
        <f t="shared" si="208"/>
        <v>已达成</v>
      </c>
      <c r="AW623" s="26">
        <f t="shared" si="209"/>
        <v>6</v>
      </c>
      <c r="AX623" s="1">
        <f t="shared" si="210"/>
        <v>2</v>
      </c>
      <c r="AY623" s="1">
        <f t="shared" si="211"/>
        <v>2</v>
      </c>
      <c r="AZ623" s="118">
        <f t="shared" si="212"/>
        <v>45689</v>
      </c>
      <c r="BA623" s="96">
        <f t="shared" si="213"/>
        <v>29</v>
      </c>
      <c r="BB623" s="96">
        <f t="shared" si="214"/>
        <v>30</v>
      </c>
      <c r="BC623" s="96">
        <f t="shared" si="215"/>
        <v>7</v>
      </c>
      <c r="BD623" s="96">
        <f t="shared" si="216"/>
        <v>7</v>
      </c>
      <c r="BE623" s="96" t="str">
        <f t="shared" si="217"/>
        <v>提前/准时</v>
      </c>
      <c r="BF623" s="96">
        <f t="shared" si="218"/>
        <v>5</v>
      </c>
      <c r="BG623" s="96" t="str">
        <f t="shared" si="219"/>
        <v>提前/准时</v>
      </c>
      <c r="BH623" s="96" t="str">
        <f t="shared" si="220"/>
        <v>提前/准时</v>
      </c>
    </row>
    <row r="624" s="97" customFormat="1" ht="24.9" customHeight="1" spans="1:60">
      <c r="A624" s="15" t="s">
        <v>926</v>
      </c>
      <c r="B624" s="16" t="s">
        <v>19</v>
      </c>
      <c r="C624" s="16" t="s">
        <v>152</v>
      </c>
      <c r="D624" s="18" t="s">
        <v>21</v>
      </c>
      <c r="E624" s="16" t="s">
        <v>547</v>
      </c>
      <c r="F624" s="16" t="s">
        <v>104</v>
      </c>
      <c r="G624" s="16" t="s">
        <v>37</v>
      </c>
      <c r="H624" s="16" t="s">
        <v>105</v>
      </c>
      <c r="I624" s="31" t="s">
        <v>104</v>
      </c>
      <c r="J624" s="119">
        <v>45680</v>
      </c>
      <c r="K624" s="119">
        <v>45681</v>
      </c>
      <c r="L624" s="120">
        <v>4</v>
      </c>
      <c r="M624" s="16">
        <v>2</v>
      </c>
      <c r="N624" s="20">
        <v>25.45</v>
      </c>
      <c r="O624" s="29">
        <v>45718</v>
      </c>
      <c r="P624" s="22">
        <v>45713</v>
      </c>
      <c r="Q624" s="121">
        <v>1</v>
      </c>
      <c r="R624" s="20">
        <v>37</v>
      </c>
      <c r="S624" s="31">
        <v>32</v>
      </c>
      <c r="T624" s="15" t="s">
        <v>925</v>
      </c>
      <c r="U624" s="15"/>
      <c r="V624" s="15" t="s">
        <v>778</v>
      </c>
      <c r="W624" s="21">
        <v>45686</v>
      </c>
      <c r="X624" s="33">
        <v>45700</v>
      </c>
      <c r="Y624" s="33">
        <v>45701</v>
      </c>
      <c r="Z624" s="33">
        <v>45700</v>
      </c>
      <c r="AA624" s="33">
        <v>45700</v>
      </c>
      <c r="AB624" s="33">
        <v>45703</v>
      </c>
      <c r="AC624" s="33">
        <v>45705</v>
      </c>
      <c r="AD624" s="21">
        <v>45710</v>
      </c>
      <c r="AE624" s="19">
        <v>45710</v>
      </c>
      <c r="AF624" s="19">
        <v>45705</v>
      </c>
      <c r="AG624" s="21">
        <v>45711</v>
      </c>
      <c r="AH624" s="21">
        <v>45711</v>
      </c>
      <c r="AI624" s="123">
        <v>2</v>
      </c>
      <c r="AJ624" s="16" t="s">
        <v>7799</v>
      </c>
      <c r="AK624" s="115">
        <v>45711</v>
      </c>
      <c r="AL624" s="15" t="s">
        <v>770</v>
      </c>
      <c r="AM624" s="26">
        <f t="shared" si="199"/>
        <v>5</v>
      </c>
      <c r="AN624" s="26">
        <f t="shared" si="200"/>
        <v>14</v>
      </c>
      <c r="AO624" s="26">
        <f t="shared" si="201"/>
        <v>3</v>
      </c>
      <c r="AP624" s="26">
        <f t="shared" si="202"/>
        <v>7</v>
      </c>
      <c r="AQ624" s="26">
        <f t="shared" si="203"/>
        <v>10</v>
      </c>
      <c r="AR624" s="26">
        <f t="shared" si="204"/>
        <v>24</v>
      </c>
      <c r="AS624" s="26">
        <f t="shared" si="205"/>
        <v>1</v>
      </c>
      <c r="AT624" s="26">
        <f t="shared" si="206"/>
        <v>24</v>
      </c>
      <c r="AU624" s="26">
        <f t="shared" si="207"/>
        <v>31</v>
      </c>
      <c r="AV624" s="117" t="str">
        <f t="shared" si="208"/>
        <v>已达成</v>
      </c>
      <c r="AW624" s="26">
        <f t="shared" si="209"/>
        <v>6</v>
      </c>
      <c r="AX624" s="1">
        <f t="shared" si="210"/>
        <v>2</v>
      </c>
      <c r="AY624" s="1">
        <f t="shared" si="211"/>
        <v>2</v>
      </c>
      <c r="AZ624" s="118">
        <f t="shared" si="212"/>
        <v>45689</v>
      </c>
      <c r="BA624" s="96">
        <f t="shared" si="213"/>
        <v>29</v>
      </c>
      <c r="BB624" s="96">
        <f t="shared" si="214"/>
        <v>30</v>
      </c>
      <c r="BC624" s="96">
        <f t="shared" si="215"/>
        <v>7</v>
      </c>
      <c r="BD624" s="96">
        <f t="shared" si="216"/>
        <v>7</v>
      </c>
      <c r="BE624" s="96" t="str">
        <f t="shared" si="217"/>
        <v>提前/准时</v>
      </c>
      <c r="BF624" s="96">
        <f t="shared" si="218"/>
        <v>5</v>
      </c>
      <c r="BG624" s="96" t="str">
        <f t="shared" si="219"/>
        <v>提前/准时</v>
      </c>
      <c r="BH624" s="96" t="str">
        <f t="shared" si="220"/>
        <v>提前/准时</v>
      </c>
    </row>
    <row r="625" s="97" customFormat="1" ht="24.9" customHeight="1" spans="1:60">
      <c r="A625" s="15" t="s">
        <v>927</v>
      </c>
      <c r="B625" s="16" t="s">
        <v>128</v>
      </c>
      <c r="C625" s="16" t="s">
        <v>152</v>
      </c>
      <c r="D625" s="18" t="s">
        <v>21</v>
      </c>
      <c r="E625" s="16" t="s">
        <v>547</v>
      </c>
      <c r="F625" s="16" t="s">
        <v>104</v>
      </c>
      <c r="G625" s="16" t="s">
        <v>37</v>
      </c>
      <c r="H625" s="16" t="s">
        <v>105</v>
      </c>
      <c r="I625" s="31" t="s">
        <v>104</v>
      </c>
      <c r="J625" s="119">
        <v>45680</v>
      </c>
      <c r="K625" s="119">
        <v>45681</v>
      </c>
      <c r="L625" s="120">
        <v>4</v>
      </c>
      <c r="M625" s="16">
        <v>1</v>
      </c>
      <c r="N625" s="20">
        <v>10.55</v>
      </c>
      <c r="O625" s="29">
        <v>45718</v>
      </c>
      <c r="P625" s="22">
        <v>45713</v>
      </c>
      <c r="Q625" s="121">
        <v>1</v>
      </c>
      <c r="R625" s="20">
        <v>37</v>
      </c>
      <c r="S625" s="31">
        <v>32</v>
      </c>
      <c r="T625" s="15" t="s">
        <v>925</v>
      </c>
      <c r="U625" s="15"/>
      <c r="V625" s="15" t="s">
        <v>778</v>
      </c>
      <c r="W625" s="21">
        <v>45686</v>
      </c>
      <c r="X625" s="33">
        <v>45700</v>
      </c>
      <c r="Y625" s="33">
        <v>45701</v>
      </c>
      <c r="Z625" s="33">
        <v>45700</v>
      </c>
      <c r="AA625" s="33">
        <v>45700</v>
      </c>
      <c r="AB625" s="33">
        <v>45703</v>
      </c>
      <c r="AC625" s="33">
        <v>45705</v>
      </c>
      <c r="AD625" s="21">
        <v>45710</v>
      </c>
      <c r="AE625" s="19">
        <v>45710</v>
      </c>
      <c r="AF625" s="19">
        <v>45705</v>
      </c>
      <c r="AG625" s="21">
        <v>45711</v>
      </c>
      <c r="AH625" s="21">
        <v>45711</v>
      </c>
      <c r="AI625" s="123">
        <v>2</v>
      </c>
      <c r="AJ625" s="16" t="s">
        <v>7799</v>
      </c>
      <c r="AK625" s="115">
        <v>45711</v>
      </c>
      <c r="AL625" s="15" t="s">
        <v>770</v>
      </c>
      <c r="AM625" s="26">
        <f t="shared" si="199"/>
        <v>5</v>
      </c>
      <c r="AN625" s="26">
        <f t="shared" si="200"/>
        <v>14</v>
      </c>
      <c r="AO625" s="26">
        <f t="shared" si="201"/>
        <v>3</v>
      </c>
      <c r="AP625" s="26">
        <f t="shared" si="202"/>
        <v>7</v>
      </c>
      <c r="AQ625" s="26">
        <f t="shared" si="203"/>
        <v>10</v>
      </c>
      <c r="AR625" s="26">
        <f t="shared" si="204"/>
        <v>24</v>
      </c>
      <c r="AS625" s="26">
        <f t="shared" si="205"/>
        <v>1</v>
      </c>
      <c r="AT625" s="26">
        <f t="shared" si="206"/>
        <v>24</v>
      </c>
      <c r="AU625" s="26">
        <f t="shared" si="207"/>
        <v>31</v>
      </c>
      <c r="AV625" s="117" t="str">
        <f t="shared" si="208"/>
        <v>已达成</v>
      </c>
      <c r="AW625" s="26">
        <f t="shared" si="209"/>
        <v>6</v>
      </c>
      <c r="AX625" s="1">
        <f t="shared" si="210"/>
        <v>2</v>
      </c>
      <c r="AY625" s="1">
        <f t="shared" si="211"/>
        <v>2</v>
      </c>
      <c r="AZ625" s="118">
        <f t="shared" si="212"/>
        <v>45689</v>
      </c>
      <c r="BA625" s="96">
        <f t="shared" si="213"/>
        <v>29</v>
      </c>
      <c r="BB625" s="96">
        <f t="shared" si="214"/>
        <v>30</v>
      </c>
      <c r="BC625" s="96">
        <f t="shared" si="215"/>
        <v>7</v>
      </c>
      <c r="BD625" s="96">
        <f t="shared" si="216"/>
        <v>7</v>
      </c>
      <c r="BE625" s="96" t="str">
        <f t="shared" si="217"/>
        <v>提前/准时</v>
      </c>
      <c r="BF625" s="96">
        <f t="shared" si="218"/>
        <v>5</v>
      </c>
      <c r="BG625" s="96" t="str">
        <f t="shared" si="219"/>
        <v>提前/准时</v>
      </c>
      <c r="BH625" s="96" t="str">
        <f t="shared" si="220"/>
        <v>提前/准时</v>
      </c>
    </row>
    <row r="626" s="97" customFormat="1" ht="24.9" customHeight="1" spans="1:60">
      <c r="A626" s="15" t="s">
        <v>928</v>
      </c>
      <c r="B626" s="16" t="s">
        <v>51</v>
      </c>
      <c r="C626" s="16" t="s">
        <v>152</v>
      </c>
      <c r="D626" s="18" t="s">
        <v>21</v>
      </c>
      <c r="E626" s="16" t="s">
        <v>547</v>
      </c>
      <c r="F626" s="16" t="s">
        <v>104</v>
      </c>
      <c r="G626" s="16" t="s">
        <v>37</v>
      </c>
      <c r="H626" s="16" t="s">
        <v>105</v>
      </c>
      <c r="I626" s="31" t="s">
        <v>104</v>
      </c>
      <c r="J626" s="119">
        <v>45680</v>
      </c>
      <c r="K626" s="119">
        <v>45681</v>
      </c>
      <c r="L626" s="120">
        <v>4</v>
      </c>
      <c r="M626" s="16">
        <v>3</v>
      </c>
      <c r="N626" s="20">
        <v>63.9</v>
      </c>
      <c r="O626" s="29">
        <v>45718</v>
      </c>
      <c r="P626" s="22">
        <v>45713</v>
      </c>
      <c r="Q626" s="121">
        <v>1</v>
      </c>
      <c r="R626" s="20">
        <v>37</v>
      </c>
      <c r="S626" s="31">
        <v>32</v>
      </c>
      <c r="T626" s="15" t="s">
        <v>925</v>
      </c>
      <c r="U626" s="15"/>
      <c r="V626" s="15" t="s">
        <v>778</v>
      </c>
      <c r="W626" s="21">
        <v>45686</v>
      </c>
      <c r="X626" s="33">
        <v>45700</v>
      </c>
      <c r="Y626" s="33">
        <v>45701</v>
      </c>
      <c r="Z626" s="33">
        <v>45700</v>
      </c>
      <c r="AA626" s="33">
        <v>45700</v>
      </c>
      <c r="AB626" s="33">
        <v>45703</v>
      </c>
      <c r="AC626" s="33">
        <v>45705</v>
      </c>
      <c r="AD626" s="21">
        <v>45710</v>
      </c>
      <c r="AE626" s="19">
        <v>45710</v>
      </c>
      <c r="AF626" s="19">
        <v>45705</v>
      </c>
      <c r="AG626" s="21">
        <v>45711</v>
      </c>
      <c r="AH626" s="21">
        <v>45711</v>
      </c>
      <c r="AI626" s="123">
        <v>2</v>
      </c>
      <c r="AJ626" s="16" t="s">
        <v>7799</v>
      </c>
      <c r="AK626" s="115">
        <v>45711</v>
      </c>
      <c r="AL626" s="15" t="s">
        <v>770</v>
      </c>
      <c r="AM626" s="26">
        <f t="shared" si="199"/>
        <v>5</v>
      </c>
      <c r="AN626" s="26">
        <f t="shared" si="200"/>
        <v>14</v>
      </c>
      <c r="AO626" s="26">
        <f t="shared" si="201"/>
        <v>3</v>
      </c>
      <c r="AP626" s="26">
        <f t="shared" si="202"/>
        <v>7</v>
      </c>
      <c r="AQ626" s="26">
        <f t="shared" si="203"/>
        <v>10</v>
      </c>
      <c r="AR626" s="26">
        <f t="shared" si="204"/>
        <v>24</v>
      </c>
      <c r="AS626" s="26">
        <f t="shared" si="205"/>
        <v>1</v>
      </c>
      <c r="AT626" s="26">
        <f t="shared" si="206"/>
        <v>24</v>
      </c>
      <c r="AU626" s="26">
        <f t="shared" si="207"/>
        <v>31</v>
      </c>
      <c r="AV626" s="117" t="str">
        <f t="shared" si="208"/>
        <v>已达成</v>
      </c>
      <c r="AW626" s="26">
        <f t="shared" si="209"/>
        <v>6</v>
      </c>
      <c r="AX626" s="1">
        <f t="shared" si="210"/>
        <v>2</v>
      </c>
      <c r="AY626" s="1">
        <f t="shared" si="211"/>
        <v>2</v>
      </c>
      <c r="AZ626" s="118">
        <f t="shared" si="212"/>
        <v>45689</v>
      </c>
      <c r="BA626" s="96">
        <f t="shared" si="213"/>
        <v>29</v>
      </c>
      <c r="BB626" s="96">
        <f t="shared" si="214"/>
        <v>30</v>
      </c>
      <c r="BC626" s="96">
        <f t="shared" si="215"/>
        <v>7</v>
      </c>
      <c r="BD626" s="96">
        <f t="shared" si="216"/>
        <v>7</v>
      </c>
      <c r="BE626" s="96" t="str">
        <f t="shared" si="217"/>
        <v>提前/准时</v>
      </c>
      <c r="BF626" s="96">
        <f t="shared" si="218"/>
        <v>5</v>
      </c>
      <c r="BG626" s="96" t="str">
        <f t="shared" si="219"/>
        <v>提前/准时</v>
      </c>
      <c r="BH626" s="96" t="str">
        <f t="shared" si="220"/>
        <v>提前/准时</v>
      </c>
    </row>
    <row r="627" s="97" customFormat="1" ht="24.9" customHeight="1" spans="1:60">
      <c r="A627" s="15" t="s">
        <v>929</v>
      </c>
      <c r="B627" s="16" t="s">
        <v>53</v>
      </c>
      <c r="C627" s="16" t="s">
        <v>152</v>
      </c>
      <c r="D627" s="18" t="s">
        <v>21</v>
      </c>
      <c r="E627" s="16" t="s">
        <v>547</v>
      </c>
      <c r="F627" s="16" t="s">
        <v>104</v>
      </c>
      <c r="G627" s="16" t="s">
        <v>37</v>
      </c>
      <c r="H627" s="16" t="s">
        <v>105</v>
      </c>
      <c r="I627" s="31" t="s">
        <v>104</v>
      </c>
      <c r="J627" s="119">
        <v>45680</v>
      </c>
      <c r="K627" s="119">
        <v>45681</v>
      </c>
      <c r="L627" s="120">
        <v>4</v>
      </c>
      <c r="M627" s="16">
        <v>1</v>
      </c>
      <c r="N627" s="20">
        <v>19.65</v>
      </c>
      <c r="O627" s="29">
        <v>45718</v>
      </c>
      <c r="P627" s="22">
        <v>45713</v>
      </c>
      <c r="Q627" s="121">
        <v>1</v>
      </c>
      <c r="R627" s="20">
        <v>37</v>
      </c>
      <c r="S627" s="31">
        <v>32</v>
      </c>
      <c r="T627" s="15" t="s">
        <v>925</v>
      </c>
      <c r="U627" s="15"/>
      <c r="V627" s="15" t="s">
        <v>778</v>
      </c>
      <c r="W627" s="21">
        <v>45686</v>
      </c>
      <c r="X627" s="33">
        <v>45700</v>
      </c>
      <c r="Y627" s="33">
        <v>45701</v>
      </c>
      <c r="Z627" s="33">
        <v>45700</v>
      </c>
      <c r="AA627" s="33">
        <v>45700</v>
      </c>
      <c r="AB627" s="33">
        <v>45703</v>
      </c>
      <c r="AC627" s="33">
        <v>45705</v>
      </c>
      <c r="AD627" s="21">
        <v>45710</v>
      </c>
      <c r="AE627" s="19">
        <v>45710</v>
      </c>
      <c r="AF627" s="19">
        <v>45705</v>
      </c>
      <c r="AG627" s="21">
        <v>45711</v>
      </c>
      <c r="AH627" s="21">
        <v>45711</v>
      </c>
      <c r="AI627" s="123">
        <v>2</v>
      </c>
      <c r="AJ627" s="16" t="s">
        <v>7799</v>
      </c>
      <c r="AK627" s="115">
        <v>45711</v>
      </c>
      <c r="AL627" s="15" t="s">
        <v>770</v>
      </c>
      <c r="AM627" s="26">
        <f t="shared" si="199"/>
        <v>5</v>
      </c>
      <c r="AN627" s="26">
        <f t="shared" si="200"/>
        <v>14</v>
      </c>
      <c r="AO627" s="26">
        <f t="shared" si="201"/>
        <v>3</v>
      </c>
      <c r="AP627" s="26">
        <f t="shared" si="202"/>
        <v>7</v>
      </c>
      <c r="AQ627" s="26">
        <f t="shared" si="203"/>
        <v>10</v>
      </c>
      <c r="AR627" s="26">
        <f t="shared" si="204"/>
        <v>24</v>
      </c>
      <c r="AS627" s="26">
        <f t="shared" si="205"/>
        <v>1</v>
      </c>
      <c r="AT627" s="26">
        <f t="shared" si="206"/>
        <v>24</v>
      </c>
      <c r="AU627" s="26">
        <f t="shared" si="207"/>
        <v>31</v>
      </c>
      <c r="AV627" s="117" t="str">
        <f t="shared" si="208"/>
        <v>已达成</v>
      </c>
      <c r="AW627" s="26">
        <f t="shared" si="209"/>
        <v>6</v>
      </c>
      <c r="AX627" s="1">
        <f t="shared" si="210"/>
        <v>2</v>
      </c>
      <c r="AY627" s="1">
        <f t="shared" si="211"/>
        <v>2</v>
      </c>
      <c r="AZ627" s="118">
        <f t="shared" si="212"/>
        <v>45689</v>
      </c>
      <c r="BA627" s="96">
        <f t="shared" si="213"/>
        <v>29</v>
      </c>
      <c r="BB627" s="96">
        <f t="shared" si="214"/>
        <v>30</v>
      </c>
      <c r="BC627" s="96">
        <f t="shared" si="215"/>
        <v>7</v>
      </c>
      <c r="BD627" s="96">
        <f t="shared" si="216"/>
        <v>7</v>
      </c>
      <c r="BE627" s="96" t="str">
        <f t="shared" si="217"/>
        <v>提前/准时</v>
      </c>
      <c r="BF627" s="96">
        <f t="shared" si="218"/>
        <v>5</v>
      </c>
      <c r="BG627" s="96" t="str">
        <f t="shared" si="219"/>
        <v>提前/准时</v>
      </c>
      <c r="BH627" s="96" t="str">
        <f t="shared" si="220"/>
        <v>提前/准时</v>
      </c>
    </row>
    <row r="628" s="97" customFormat="1" ht="24.9" customHeight="1" spans="1:60">
      <c r="A628" s="15" t="s">
        <v>930</v>
      </c>
      <c r="B628" s="16">
        <v>1987</v>
      </c>
      <c r="C628" s="16" t="s">
        <v>543</v>
      </c>
      <c r="D628" s="18" t="s">
        <v>21</v>
      </c>
      <c r="E628" s="16" t="s">
        <v>547</v>
      </c>
      <c r="F628" s="16" t="s">
        <v>104</v>
      </c>
      <c r="G628" s="16" t="s">
        <v>24</v>
      </c>
      <c r="H628" s="20" t="s">
        <v>931</v>
      </c>
      <c r="I628" s="31" t="s">
        <v>104</v>
      </c>
      <c r="J628" s="119">
        <v>45681</v>
      </c>
      <c r="K628" s="119">
        <v>45681</v>
      </c>
      <c r="L628" s="120">
        <v>4</v>
      </c>
      <c r="M628" s="16">
        <v>3</v>
      </c>
      <c r="N628" s="20">
        <v>50.5</v>
      </c>
      <c r="O628" s="29">
        <v>45718</v>
      </c>
      <c r="P628" s="22">
        <v>45713</v>
      </c>
      <c r="Q628" s="121">
        <v>1</v>
      </c>
      <c r="R628" s="20">
        <v>37</v>
      </c>
      <c r="S628" s="31">
        <v>31</v>
      </c>
      <c r="T628" s="15" t="s">
        <v>932</v>
      </c>
      <c r="U628" s="15"/>
      <c r="V628" s="15" t="s">
        <v>778</v>
      </c>
      <c r="W628" s="21">
        <v>45686</v>
      </c>
      <c r="X628" s="33">
        <v>45700</v>
      </c>
      <c r="Y628" s="33">
        <v>45700</v>
      </c>
      <c r="Z628" s="33">
        <v>45700</v>
      </c>
      <c r="AA628" s="33">
        <v>45703</v>
      </c>
      <c r="AB628" s="33">
        <v>45705</v>
      </c>
      <c r="AC628" s="33">
        <v>45706</v>
      </c>
      <c r="AD628" s="33">
        <v>45710</v>
      </c>
      <c r="AE628" s="130">
        <v>45706</v>
      </c>
      <c r="AF628" s="19">
        <v>45705</v>
      </c>
      <c r="AG628" s="33">
        <v>45710</v>
      </c>
      <c r="AH628" s="33">
        <v>45710</v>
      </c>
      <c r="AI628" s="123">
        <v>2</v>
      </c>
      <c r="AJ628" s="16" t="s">
        <v>7799</v>
      </c>
      <c r="AK628" s="115">
        <v>45711</v>
      </c>
      <c r="AL628" s="15" t="s">
        <v>933</v>
      </c>
      <c r="AM628" s="26">
        <f t="shared" si="199"/>
        <v>5</v>
      </c>
      <c r="AN628" s="26">
        <f t="shared" si="200"/>
        <v>14</v>
      </c>
      <c r="AO628" s="26">
        <f t="shared" si="201"/>
        <v>5</v>
      </c>
      <c r="AP628" s="26">
        <f t="shared" si="202"/>
        <v>5</v>
      </c>
      <c r="AQ628" s="26">
        <f t="shared" si="203"/>
        <v>10</v>
      </c>
      <c r="AR628" s="26">
        <f t="shared" si="204"/>
        <v>24</v>
      </c>
      <c r="AS628" s="26">
        <f t="shared" si="205"/>
        <v>0</v>
      </c>
      <c r="AT628" s="26">
        <f t="shared" si="206"/>
        <v>23</v>
      </c>
      <c r="AU628" s="26">
        <f t="shared" si="207"/>
        <v>29</v>
      </c>
      <c r="AV628" s="117" t="str">
        <f t="shared" si="208"/>
        <v>已达成</v>
      </c>
      <c r="AW628" s="26">
        <f t="shared" si="209"/>
        <v>8</v>
      </c>
      <c r="AX628" s="1">
        <f t="shared" si="210"/>
        <v>3</v>
      </c>
      <c r="AY628" s="1">
        <f t="shared" si="211"/>
        <v>3</v>
      </c>
      <c r="AZ628" s="118">
        <f t="shared" si="212"/>
        <v>45689</v>
      </c>
      <c r="BA628" s="96">
        <f t="shared" si="213"/>
        <v>29</v>
      </c>
      <c r="BB628" s="96">
        <f t="shared" si="214"/>
        <v>29</v>
      </c>
      <c r="BC628" s="96">
        <f t="shared" si="215"/>
        <v>8</v>
      </c>
      <c r="BD628" s="96">
        <f t="shared" si="216"/>
        <v>8</v>
      </c>
      <c r="BE628" s="96" t="str">
        <f t="shared" si="217"/>
        <v>提前/准时</v>
      </c>
      <c r="BF628" s="96">
        <f t="shared" si="218"/>
        <v>5</v>
      </c>
      <c r="BG628" s="96" t="str">
        <f t="shared" si="219"/>
        <v>提前/准时</v>
      </c>
      <c r="BH628" s="96" t="str">
        <f t="shared" si="220"/>
        <v>提前/准时</v>
      </c>
    </row>
    <row r="629" s="97" customFormat="1" ht="24.9" customHeight="1" spans="1:60">
      <c r="A629" s="15" t="s">
        <v>934</v>
      </c>
      <c r="B629" s="16">
        <v>1987</v>
      </c>
      <c r="C629" s="16" t="s">
        <v>543</v>
      </c>
      <c r="D629" s="18" t="s">
        <v>21</v>
      </c>
      <c r="E629" s="16" t="s">
        <v>547</v>
      </c>
      <c r="F629" s="16" t="s">
        <v>104</v>
      </c>
      <c r="G629" s="16" t="s">
        <v>24</v>
      </c>
      <c r="H629" s="20" t="s">
        <v>931</v>
      </c>
      <c r="I629" s="31" t="s">
        <v>104</v>
      </c>
      <c r="J629" s="119">
        <v>45681</v>
      </c>
      <c r="K629" s="119">
        <v>45681</v>
      </c>
      <c r="L629" s="120">
        <v>4</v>
      </c>
      <c r="M629" s="16">
        <v>3</v>
      </c>
      <c r="N629" s="20">
        <v>47.9</v>
      </c>
      <c r="O629" s="29">
        <v>45718</v>
      </c>
      <c r="P629" s="22">
        <v>45713</v>
      </c>
      <c r="Q629" s="121">
        <v>1</v>
      </c>
      <c r="R629" s="20">
        <v>37</v>
      </c>
      <c r="S629" s="31">
        <v>31</v>
      </c>
      <c r="T629" s="15" t="s">
        <v>932</v>
      </c>
      <c r="U629" s="15"/>
      <c r="V629" s="15" t="s">
        <v>778</v>
      </c>
      <c r="W629" s="21">
        <v>45686</v>
      </c>
      <c r="X629" s="33">
        <v>45700</v>
      </c>
      <c r="Y629" s="33">
        <v>45700</v>
      </c>
      <c r="Z629" s="33">
        <v>45700</v>
      </c>
      <c r="AA629" s="33">
        <v>45703</v>
      </c>
      <c r="AB629" s="33">
        <v>45705</v>
      </c>
      <c r="AC629" s="33">
        <v>45706</v>
      </c>
      <c r="AD629" s="33">
        <v>45710</v>
      </c>
      <c r="AE629" s="130">
        <v>45706</v>
      </c>
      <c r="AF629" s="19">
        <v>45705</v>
      </c>
      <c r="AG629" s="33">
        <v>45710</v>
      </c>
      <c r="AH629" s="33">
        <v>45710</v>
      </c>
      <c r="AI629" s="123">
        <v>2</v>
      </c>
      <c r="AJ629" s="16" t="s">
        <v>7799</v>
      </c>
      <c r="AK629" s="115">
        <v>45711</v>
      </c>
      <c r="AL629" s="15" t="s">
        <v>933</v>
      </c>
      <c r="AM629" s="26">
        <f t="shared" si="199"/>
        <v>5</v>
      </c>
      <c r="AN629" s="26">
        <f t="shared" si="200"/>
        <v>14</v>
      </c>
      <c r="AO629" s="26">
        <f t="shared" si="201"/>
        <v>5</v>
      </c>
      <c r="AP629" s="26">
        <f t="shared" si="202"/>
        <v>5</v>
      </c>
      <c r="AQ629" s="26">
        <f t="shared" si="203"/>
        <v>10</v>
      </c>
      <c r="AR629" s="26">
        <f t="shared" si="204"/>
        <v>24</v>
      </c>
      <c r="AS629" s="26">
        <f t="shared" si="205"/>
        <v>0</v>
      </c>
      <c r="AT629" s="26">
        <f t="shared" si="206"/>
        <v>23</v>
      </c>
      <c r="AU629" s="26">
        <f t="shared" si="207"/>
        <v>29</v>
      </c>
      <c r="AV629" s="117" t="str">
        <f t="shared" si="208"/>
        <v>已达成</v>
      </c>
      <c r="AW629" s="26">
        <f t="shared" si="209"/>
        <v>8</v>
      </c>
      <c r="AX629" s="1">
        <f t="shared" si="210"/>
        <v>3</v>
      </c>
      <c r="AY629" s="1">
        <f t="shared" si="211"/>
        <v>3</v>
      </c>
      <c r="AZ629" s="118">
        <f t="shared" si="212"/>
        <v>45689</v>
      </c>
      <c r="BA629" s="96">
        <f t="shared" si="213"/>
        <v>29</v>
      </c>
      <c r="BB629" s="96">
        <f t="shared" si="214"/>
        <v>29</v>
      </c>
      <c r="BC629" s="96">
        <f t="shared" si="215"/>
        <v>8</v>
      </c>
      <c r="BD629" s="96">
        <f t="shared" si="216"/>
        <v>8</v>
      </c>
      <c r="BE629" s="96" t="str">
        <f t="shared" si="217"/>
        <v>提前/准时</v>
      </c>
      <c r="BF629" s="96">
        <f t="shared" si="218"/>
        <v>5</v>
      </c>
      <c r="BG629" s="96" t="str">
        <f t="shared" si="219"/>
        <v>提前/准时</v>
      </c>
      <c r="BH629" s="96" t="str">
        <f t="shared" si="220"/>
        <v>提前/准时</v>
      </c>
    </row>
    <row r="630" s="97" customFormat="1" ht="24.9" customHeight="1" spans="1:60">
      <c r="A630" s="15" t="s">
        <v>935</v>
      </c>
      <c r="B630" s="16" t="s">
        <v>42</v>
      </c>
      <c r="C630" s="16" t="s">
        <v>543</v>
      </c>
      <c r="D630" s="18" t="s">
        <v>21</v>
      </c>
      <c r="E630" s="16" t="s">
        <v>547</v>
      </c>
      <c r="F630" s="16" t="s">
        <v>104</v>
      </c>
      <c r="G630" s="16" t="s">
        <v>24</v>
      </c>
      <c r="H630" s="20" t="s">
        <v>931</v>
      </c>
      <c r="I630" s="31" t="s">
        <v>104</v>
      </c>
      <c r="J630" s="119">
        <v>45681</v>
      </c>
      <c r="K630" s="119">
        <v>45681</v>
      </c>
      <c r="L630" s="120">
        <v>4</v>
      </c>
      <c r="M630" s="16">
        <v>1</v>
      </c>
      <c r="N630" s="20">
        <v>21.1</v>
      </c>
      <c r="O630" s="29">
        <v>45718</v>
      </c>
      <c r="P630" s="22">
        <v>45713</v>
      </c>
      <c r="Q630" s="121">
        <v>1</v>
      </c>
      <c r="R630" s="20">
        <v>37</v>
      </c>
      <c r="S630" s="31">
        <v>31</v>
      </c>
      <c r="T630" s="15" t="s">
        <v>932</v>
      </c>
      <c r="U630" s="15"/>
      <c r="V630" s="15" t="s">
        <v>778</v>
      </c>
      <c r="W630" s="21">
        <v>45686</v>
      </c>
      <c r="X630" s="33">
        <v>45700</v>
      </c>
      <c r="Y630" s="33">
        <v>45700</v>
      </c>
      <c r="Z630" s="33">
        <v>45700</v>
      </c>
      <c r="AA630" s="33">
        <v>45703</v>
      </c>
      <c r="AB630" s="33">
        <v>45705</v>
      </c>
      <c r="AC630" s="33">
        <v>45706</v>
      </c>
      <c r="AD630" s="33">
        <v>45710</v>
      </c>
      <c r="AE630" s="130">
        <v>45706</v>
      </c>
      <c r="AF630" s="19">
        <v>45705</v>
      </c>
      <c r="AG630" s="33">
        <v>45710</v>
      </c>
      <c r="AH630" s="33">
        <v>45710</v>
      </c>
      <c r="AI630" s="123">
        <v>2</v>
      </c>
      <c r="AJ630" s="16" t="s">
        <v>7799</v>
      </c>
      <c r="AK630" s="115">
        <v>45711</v>
      </c>
      <c r="AL630" s="15" t="s">
        <v>933</v>
      </c>
      <c r="AM630" s="26">
        <f t="shared" si="199"/>
        <v>5</v>
      </c>
      <c r="AN630" s="26">
        <f t="shared" si="200"/>
        <v>14</v>
      </c>
      <c r="AO630" s="26">
        <f t="shared" si="201"/>
        <v>5</v>
      </c>
      <c r="AP630" s="26">
        <f t="shared" si="202"/>
        <v>5</v>
      </c>
      <c r="AQ630" s="26">
        <f t="shared" si="203"/>
        <v>10</v>
      </c>
      <c r="AR630" s="26">
        <f t="shared" si="204"/>
        <v>24</v>
      </c>
      <c r="AS630" s="26">
        <f t="shared" si="205"/>
        <v>0</v>
      </c>
      <c r="AT630" s="26">
        <f t="shared" si="206"/>
        <v>23</v>
      </c>
      <c r="AU630" s="26">
        <f t="shared" si="207"/>
        <v>29</v>
      </c>
      <c r="AV630" s="117" t="str">
        <f t="shared" si="208"/>
        <v>已达成</v>
      </c>
      <c r="AW630" s="26">
        <f t="shared" si="209"/>
        <v>8</v>
      </c>
      <c r="AX630" s="1">
        <f t="shared" si="210"/>
        <v>3</v>
      </c>
      <c r="AY630" s="1">
        <f t="shared" si="211"/>
        <v>3</v>
      </c>
      <c r="AZ630" s="118">
        <f t="shared" si="212"/>
        <v>45689</v>
      </c>
      <c r="BA630" s="96">
        <f t="shared" si="213"/>
        <v>29</v>
      </c>
      <c r="BB630" s="96">
        <f t="shared" si="214"/>
        <v>29</v>
      </c>
      <c r="BC630" s="96">
        <f t="shared" si="215"/>
        <v>8</v>
      </c>
      <c r="BD630" s="96">
        <f t="shared" si="216"/>
        <v>8</v>
      </c>
      <c r="BE630" s="96" t="str">
        <f t="shared" si="217"/>
        <v>提前/准时</v>
      </c>
      <c r="BF630" s="96">
        <f t="shared" si="218"/>
        <v>5</v>
      </c>
      <c r="BG630" s="96" t="str">
        <f t="shared" si="219"/>
        <v>提前/准时</v>
      </c>
      <c r="BH630" s="96" t="str">
        <f t="shared" si="220"/>
        <v>提前/准时</v>
      </c>
    </row>
    <row r="631" s="97" customFormat="1" ht="24.9" customHeight="1" spans="1:60">
      <c r="A631" s="15" t="s">
        <v>936</v>
      </c>
      <c r="B631" s="16" t="s">
        <v>128</v>
      </c>
      <c r="C631" s="16" t="s">
        <v>543</v>
      </c>
      <c r="D631" s="18" t="s">
        <v>21</v>
      </c>
      <c r="E631" s="16" t="s">
        <v>547</v>
      </c>
      <c r="F631" s="16" t="s">
        <v>104</v>
      </c>
      <c r="G631" s="16" t="s">
        <v>24</v>
      </c>
      <c r="H631" s="20" t="s">
        <v>931</v>
      </c>
      <c r="I631" s="31" t="s">
        <v>104</v>
      </c>
      <c r="J631" s="119">
        <v>45681</v>
      </c>
      <c r="K631" s="119">
        <v>45681</v>
      </c>
      <c r="L631" s="120">
        <v>4</v>
      </c>
      <c r="M631" s="16">
        <v>4</v>
      </c>
      <c r="N631" s="20">
        <v>64.7</v>
      </c>
      <c r="O631" s="29">
        <v>45718</v>
      </c>
      <c r="P631" s="22">
        <v>45713</v>
      </c>
      <c r="Q631" s="121">
        <v>1</v>
      </c>
      <c r="R631" s="20">
        <v>37</v>
      </c>
      <c r="S631" s="31">
        <v>31</v>
      </c>
      <c r="T631" s="15" t="s">
        <v>932</v>
      </c>
      <c r="U631" s="15"/>
      <c r="V631" s="15" t="s">
        <v>778</v>
      </c>
      <c r="W631" s="21">
        <v>45686</v>
      </c>
      <c r="X631" s="33">
        <v>45700</v>
      </c>
      <c r="Y631" s="33">
        <v>45700</v>
      </c>
      <c r="Z631" s="33">
        <v>45700</v>
      </c>
      <c r="AA631" s="33">
        <v>45703</v>
      </c>
      <c r="AB631" s="33">
        <v>45705</v>
      </c>
      <c r="AC631" s="33">
        <v>45706</v>
      </c>
      <c r="AD631" s="33">
        <v>45710</v>
      </c>
      <c r="AE631" s="130">
        <v>45706</v>
      </c>
      <c r="AF631" s="19">
        <v>45705</v>
      </c>
      <c r="AG631" s="33">
        <v>45710</v>
      </c>
      <c r="AH631" s="33">
        <v>45710</v>
      </c>
      <c r="AI631" s="123">
        <v>2</v>
      </c>
      <c r="AJ631" s="16" t="s">
        <v>7799</v>
      </c>
      <c r="AK631" s="115">
        <v>45711</v>
      </c>
      <c r="AL631" s="15" t="s">
        <v>933</v>
      </c>
      <c r="AM631" s="26">
        <f t="shared" si="199"/>
        <v>5</v>
      </c>
      <c r="AN631" s="26">
        <f t="shared" si="200"/>
        <v>14</v>
      </c>
      <c r="AO631" s="26">
        <f t="shared" si="201"/>
        <v>5</v>
      </c>
      <c r="AP631" s="26">
        <f t="shared" si="202"/>
        <v>5</v>
      </c>
      <c r="AQ631" s="26">
        <f t="shared" si="203"/>
        <v>10</v>
      </c>
      <c r="AR631" s="26">
        <f t="shared" si="204"/>
        <v>24</v>
      </c>
      <c r="AS631" s="26">
        <f t="shared" si="205"/>
        <v>0</v>
      </c>
      <c r="AT631" s="26">
        <f t="shared" si="206"/>
        <v>23</v>
      </c>
      <c r="AU631" s="26">
        <f t="shared" si="207"/>
        <v>29</v>
      </c>
      <c r="AV631" s="117" t="str">
        <f t="shared" si="208"/>
        <v>已达成</v>
      </c>
      <c r="AW631" s="26">
        <f t="shared" si="209"/>
        <v>8</v>
      </c>
      <c r="AX631" s="1">
        <f t="shared" si="210"/>
        <v>3</v>
      </c>
      <c r="AY631" s="1">
        <f t="shared" si="211"/>
        <v>3</v>
      </c>
      <c r="AZ631" s="118">
        <f t="shared" si="212"/>
        <v>45689</v>
      </c>
      <c r="BA631" s="96">
        <f t="shared" si="213"/>
        <v>29</v>
      </c>
      <c r="BB631" s="96">
        <f t="shared" si="214"/>
        <v>29</v>
      </c>
      <c r="BC631" s="96">
        <f t="shared" si="215"/>
        <v>8</v>
      </c>
      <c r="BD631" s="96">
        <f t="shared" si="216"/>
        <v>8</v>
      </c>
      <c r="BE631" s="96" t="str">
        <f t="shared" si="217"/>
        <v>提前/准时</v>
      </c>
      <c r="BF631" s="96">
        <f t="shared" si="218"/>
        <v>5</v>
      </c>
      <c r="BG631" s="96" t="str">
        <f t="shared" si="219"/>
        <v>提前/准时</v>
      </c>
      <c r="BH631" s="96" t="str">
        <f t="shared" si="220"/>
        <v>提前/准时</v>
      </c>
    </row>
    <row r="632" s="97" customFormat="1" ht="24.9" customHeight="1" spans="1:60">
      <c r="A632" s="15" t="s">
        <v>937</v>
      </c>
      <c r="B632" s="16" t="s">
        <v>53</v>
      </c>
      <c r="C632" s="16" t="s">
        <v>543</v>
      </c>
      <c r="D632" s="18" t="s">
        <v>21</v>
      </c>
      <c r="E632" s="16" t="s">
        <v>547</v>
      </c>
      <c r="F632" s="16" t="s">
        <v>104</v>
      </c>
      <c r="G632" s="16" t="s">
        <v>24</v>
      </c>
      <c r="H632" s="20" t="s">
        <v>931</v>
      </c>
      <c r="I632" s="31" t="s">
        <v>104</v>
      </c>
      <c r="J632" s="119">
        <v>45681</v>
      </c>
      <c r="K632" s="119">
        <v>45681</v>
      </c>
      <c r="L632" s="120">
        <v>4</v>
      </c>
      <c r="M632" s="16">
        <v>1</v>
      </c>
      <c r="N632" s="20">
        <v>21.35</v>
      </c>
      <c r="O632" s="29">
        <v>45718</v>
      </c>
      <c r="P632" s="22">
        <v>45713</v>
      </c>
      <c r="Q632" s="121">
        <v>1</v>
      </c>
      <c r="R632" s="20">
        <v>37</v>
      </c>
      <c r="S632" s="31">
        <v>31</v>
      </c>
      <c r="T632" s="15" t="s">
        <v>932</v>
      </c>
      <c r="U632" s="15"/>
      <c r="V632" s="15" t="s">
        <v>778</v>
      </c>
      <c r="W632" s="21">
        <v>45686</v>
      </c>
      <c r="X632" s="33">
        <v>45700</v>
      </c>
      <c r="Y632" s="33">
        <v>45700</v>
      </c>
      <c r="Z632" s="33">
        <v>45700</v>
      </c>
      <c r="AA632" s="33">
        <v>45703</v>
      </c>
      <c r="AB632" s="33">
        <v>45705</v>
      </c>
      <c r="AC632" s="33">
        <v>45706</v>
      </c>
      <c r="AD632" s="33">
        <v>45710</v>
      </c>
      <c r="AE632" s="130">
        <v>45706</v>
      </c>
      <c r="AF632" s="19">
        <v>45705</v>
      </c>
      <c r="AG632" s="33">
        <v>45710</v>
      </c>
      <c r="AH632" s="33">
        <v>45710</v>
      </c>
      <c r="AI632" s="123">
        <v>2</v>
      </c>
      <c r="AJ632" s="16" t="s">
        <v>7799</v>
      </c>
      <c r="AK632" s="115">
        <v>45711</v>
      </c>
      <c r="AL632" s="15" t="s">
        <v>933</v>
      </c>
      <c r="AM632" s="26">
        <f t="shared" si="199"/>
        <v>5</v>
      </c>
      <c r="AN632" s="26">
        <f t="shared" si="200"/>
        <v>14</v>
      </c>
      <c r="AO632" s="26">
        <f t="shared" si="201"/>
        <v>5</v>
      </c>
      <c r="AP632" s="26">
        <f t="shared" si="202"/>
        <v>5</v>
      </c>
      <c r="AQ632" s="26">
        <f t="shared" si="203"/>
        <v>10</v>
      </c>
      <c r="AR632" s="26">
        <f t="shared" si="204"/>
        <v>24</v>
      </c>
      <c r="AS632" s="26">
        <f t="shared" si="205"/>
        <v>0</v>
      </c>
      <c r="AT632" s="26">
        <f t="shared" si="206"/>
        <v>23</v>
      </c>
      <c r="AU632" s="26">
        <f t="shared" si="207"/>
        <v>29</v>
      </c>
      <c r="AV632" s="117" t="str">
        <f t="shared" si="208"/>
        <v>已达成</v>
      </c>
      <c r="AW632" s="26">
        <f t="shared" si="209"/>
        <v>8</v>
      </c>
      <c r="AX632" s="1">
        <f t="shared" si="210"/>
        <v>3</v>
      </c>
      <c r="AY632" s="1">
        <f t="shared" si="211"/>
        <v>3</v>
      </c>
      <c r="AZ632" s="118">
        <f t="shared" si="212"/>
        <v>45689</v>
      </c>
      <c r="BA632" s="96">
        <f t="shared" si="213"/>
        <v>29</v>
      </c>
      <c r="BB632" s="96">
        <f t="shared" si="214"/>
        <v>29</v>
      </c>
      <c r="BC632" s="96">
        <f t="shared" si="215"/>
        <v>8</v>
      </c>
      <c r="BD632" s="96">
        <f t="shared" si="216"/>
        <v>8</v>
      </c>
      <c r="BE632" s="96" t="str">
        <f t="shared" si="217"/>
        <v>提前/准时</v>
      </c>
      <c r="BF632" s="96">
        <f t="shared" si="218"/>
        <v>5</v>
      </c>
      <c r="BG632" s="96" t="str">
        <f t="shared" si="219"/>
        <v>提前/准时</v>
      </c>
      <c r="BH632" s="96" t="str">
        <f t="shared" si="220"/>
        <v>提前/准时</v>
      </c>
    </row>
    <row r="633" s="97" customFormat="1" ht="24.9" customHeight="1" spans="1:60">
      <c r="A633" s="15" t="s">
        <v>938</v>
      </c>
      <c r="B633" s="16" t="s">
        <v>19</v>
      </c>
      <c r="C633" s="16" t="s">
        <v>543</v>
      </c>
      <c r="D633" s="18" t="s">
        <v>21</v>
      </c>
      <c r="E633" s="16" t="s">
        <v>547</v>
      </c>
      <c r="F633" s="16" t="s">
        <v>104</v>
      </c>
      <c r="G633" s="16" t="s">
        <v>24</v>
      </c>
      <c r="H633" s="20" t="s">
        <v>261</v>
      </c>
      <c r="I633" s="31" t="s">
        <v>104</v>
      </c>
      <c r="J633" s="119">
        <v>45681</v>
      </c>
      <c r="K633" s="119">
        <v>45681</v>
      </c>
      <c r="L633" s="120">
        <v>4</v>
      </c>
      <c r="M633" s="16">
        <v>2</v>
      </c>
      <c r="N633" s="20">
        <v>22.65</v>
      </c>
      <c r="O633" s="29">
        <v>45718</v>
      </c>
      <c r="P633" s="22">
        <v>45713</v>
      </c>
      <c r="Q633" s="121">
        <v>1</v>
      </c>
      <c r="R633" s="20">
        <v>37</v>
      </c>
      <c r="S633" s="31">
        <v>31</v>
      </c>
      <c r="T633" s="15" t="s">
        <v>939</v>
      </c>
      <c r="U633" s="15"/>
      <c r="V633" s="15" t="s">
        <v>778</v>
      </c>
      <c r="W633" s="21">
        <v>45686</v>
      </c>
      <c r="X633" s="33">
        <v>45700</v>
      </c>
      <c r="Y633" s="33">
        <v>45700</v>
      </c>
      <c r="Z633" s="33">
        <v>45700</v>
      </c>
      <c r="AA633" s="33">
        <v>45703</v>
      </c>
      <c r="AB633" s="33">
        <v>45705</v>
      </c>
      <c r="AC633" s="33">
        <v>45706</v>
      </c>
      <c r="AD633" s="33">
        <v>45710</v>
      </c>
      <c r="AE633" s="130">
        <v>45706</v>
      </c>
      <c r="AF633" s="19">
        <v>45705</v>
      </c>
      <c r="AG633" s="33">
        <v>45710</v>
      </c>
      <c r="AH633" s="33">
        <v>45710</v>
      </c>
      <c r="AI633" s="123">
        <v>2</v>
      </c>
      <c r="AJ633" s="16" t="s">
        <v>7799</v>
      </c>
      <c r="AK633" s="115">
        <v>45711</v>
      </c>
      <c r="AL633" s="15" t="s">
        <v>933</v>
      </c>
      <c r="AM633" s="26">
        <f t="shared" si="199"/>
        <v>5</v>
      </c>
      <c r="AN633" s="26">
        <f t="shared" si="200"/>
        <v>14</v>
      </c>
      <c r="AO633" s="26">
        <f t="shared" si="201"/>
        <v>5</v>
      </c>
      <c r="AP633" s="26">
        <f t="shared" si="202"/>
        <v>5</v>
      </c>
      <c r="AQ633" s="26">
        <f t="shared" si="203"/>
        <v>10</v>
      </c>
      <c r="AR633" s="26">
        <f t="shared" si="204"/>
        <v>24</v>
      </c>
      <c r="AS633" s="26">
        <f t="shared" si="205"/>
        <v>0</v>
      </c>
      <c r="AT633" s="26">
        <f t="shared" si="206"/>
        <v>23</v>
      </c>
      <c r="AU633" s="26">
        <f t="shared" si="207"/>
        <v>29</v>
      </c>
      <c r="AV633" s="117" t="str">
        <f t="shared" si="208"/>
        <v>已达成</v>
      </c>
      <c r="AW633" s="26">
        <f t="shared" si="209"/>
        <v>8</v>
      </c>
      <c r="AX633" s="1">
        <f t="shared" si="210"/>
        <v>3</v>
      </c>
      <c r="AY633" s="1">
        <f t="shared" si="211"/>
        <v>3</v>
      </c>
      <c r="AZ633" s="118">
        <f t="shared" si="212"/>
        <v>45689</v>
      </c>
      <c r="BA633" s="96">
        <f t="shared" si="213"/>
        <v>29</v>
      </c>
      <c r="BB633" s="96">
        <f t="shared" si="214"/>
        <v>29</v>
      </c>
      <c r="BC633" s="96">
        <f t="shared" si="215"/>
        <v>8</v>
      </c>
      <c r="BD633" s="96">
        <f t="shared" si="216"/>
        <v>8</v>
      </c>
      <c r="BE633" s="96" t="str">
        <f t="shared" si="217"/>
        <v>提前/准时</v>
      </c>
      <c r="BF633" s="96">
        <f t="shared" si="218"/>
        <v>5</v>
      </c>
      <c r="BG633" s="96" t="str">
        <f t="shared" si="219"/>
        <v>提前/准时</v>
      </c>
      <c r="BH633" s="96" t="str">
        <f t="shared" si="220"/>
        <v>提前/准时</v>
      </c>
    </row>
    <row r="634" s="97" customFormat="1" ht="24.9" customHeight="1" spans="1:60">
      <c r="A634" s="15" t="s">
        <v>940</v>
      </c>
      <c r="B634" s="16" t="s">
        <v>91</v>
      </c>
      <c r="C634" s="16" t="s">
        <v>543</v>
      </c>
      <c r="D634" s="18" t="s">
        <v>21</v>
      </c>
      <c r="E634" s="16" t="s">
        <v>547</v>
      </c>
      <c r="F634" s="16" t="s">
        <v>104</v>
      </c>
      <c r="G634" s="16" t="s">
        <v>24</v>
      </c>
      <c r="H634" s="20" t="s">
        <v>261</v>
      </c>
      <c r="I634" s="31" t="s">
        <v>104</v>
      </c>
      <c r="J634" s="119">
        <v>45681</v>
      </c>
      <c r="K634" s="119">
        <v>45681</v>
      </c>
      <c r="L634" s="120">
        <v>4</v>
      </c>
      <c r="M634" s="16">
        <v>5</v>
      </c>
      <c r="N634" s="20">
        <v>102.6</v>
      </c>
      <c r="O634" s="29">
        <v>45718</v>
      </c>
      <c r="P634" s="22">
        <v>45713</v>
      </c>
      <c r="Q634" s="121">
        <v>1</v>
      </c>
      <c r="R634" s="20">
        <v>37</v>
      </c>
      <c r="S634" s="31">
        <v>31</v>
      </c>
      <c r="T634" s="15" t="s">
        <v>939</v>
      </c>
      <c r="U634" s="15"/>
      <c r="V634" s="15" t="s">
        <v>778</v>
      </c>
      <c r="W634" s="21">
        <v>45686</v>
      </c>
      <c r="X634" s="33">
        <v>45700</v>
      </c>
      <c r="Y634" s="33">
        <v>45700</v>
      </c>
      <c r="Z634" s="33">
        <v>45700</v>
      </c>
      <c r="AA634" s="33">
        <v>45703</v>
      </c>
      <c r="AB634" s="33">
        <v>45705</v>
      </c>
      <c r="AC634" s="33">
        <v>45706</v>
      </c>
      <c r="AD634" s="33">
        <v>45710</v>
      </c>
      <c r="AE634" s="130">
        <v>45706</v>
      </c>
      <c r="AF634" s="19">
        <v>45705</v>
      </c>
      <c r="AG634" s="33">
        <v>45710</v>
      </c>
      <c r="AH634" s="33">
        <v>45710</v>
      </c>
      <c r="AI634" s="123">
        <v>2</v>
      </c>
      <c r="AJ634" s="16" t="s">
        <v>7799</v>
      </c>
      <c r="AK634" s="115">
        <v>45711</v>
      </c>
      <c r="AL634" s="15" t="s">
        <v>933</v>
      </c>
      <c r="AM634" s="26">
        <f t="shared" si="199"/>
        <v>5</v>
      </c>
      <c r="AN634" s="26">
        <f t="shared" si="200"/>
        <v>14</v>
      </c>
      <c r="AO634" s="26">
        <f t="shared" si="201"/>
        <v>5</v>
      </c>
      <c r="AP634" s="26">
        <f t="shared" si="202"/>
        <v>5</v>
      </c>
      <c r="AQ634" s="26">
        <f t="shared" si="203"/>
        <v>10</v>
      </c>
      <c r="AR634" s="26">
        <f t="shared" si="204"/>
        <v>24</v>
      </c>
      <c r="AS634" s="26">
        <f t="shared" si="205"/>
        <v>0</v>
      </c>
      <c r="AT634" s="26">
        <f t="shared" si="206"/>
        <v>23</v>
      </c>
      <c r="AU634" s="26">
        <f t="shared" si="207"/>
        <v>29</v>
      </c>
      <c r="AV634" s="117" t="str">
        <f t="shared" si="208"/>
        <v>已达成</v>
      </c>
      <c r="AW634" s="26">
        <f t="shared" si="209"/>
        <v>8</v>
      </c>
      <c r="AX634" s="1">
        <f t="shared" si="210"/>
        <v>3</v>
      </c>
      <c r="AY634" s="1">
        <f t="shared" si="211"/>
        <v>3</v>
      </c>
      <c r="AZ634" s="118">
        <f t="shared" si="212"/>
        <v>45689</v>
      </c>
      <c r="BA634" s="96">
        <f t="shared" si="213"/>
        <v>29</v>
      </c>
      <c r="BB634" s="96">
        <f t="shared" si="214"/>
        <v>29</v>
      </c>
      <c r="BC634" s="96">
        <f t="shared" si="215"/>
        <v>8</v>
      </c>
      <c r="BD634" s="96">
        <f t="shared" si="216"/>
        <v>8</v>
      </c>
      <c r="BE634" s="96" t="str">
        <f t="shared" si="217"/>
        <v>提前/准时</v>
      </c>
      <c r="BF634" s="96">
        <f t="shared" si="218"/>
        <v>5</v>
      </c>
      <c r="BG634" s="96" t="str">
        <f t="shared" si="219"/>
        <v>提前/准时</v>
      </c>
      <c r="BH634" s="96" t="str">
        <f t="shared" si="220"/>
        <v>提前/准时</v>
      </c>
    </row>
    <row r="635" s="97" customFormat="1" ht="24.9" customHeight="1" spans="1:60">
      <c r="A635" s="15" t="s">
        <v>941</v>
      </c>
      <c r="B635" s="16" t="s">
        <v>91</v>
      </c>
      <c r="C635" s="16" t="s">
        <v>543</v>
      </c>
      <c r="D635" s="18" t="s">
        <v>21</v>
      </c>
      <c r="E635" s="16" t="s">
        <v>547</v>
      </c>
      <c r="F635" s="16" t="s">
        <v>104</v>
      </c>
      <c r="G635" s="16" t="s">
        <v>24</v>
      </c>
      <c r="H635" s="20" t="s">
        <v>261</v>
      </c>
      <c r="I635" s="31" t="s">
        <v>104</v>
      </c>
      <c r="J635" s="119">
        <v>45681</v>
      </c>
      <c r="K635" s="119">
        <v>45681</v>
      </c>
      <c r="L635" s="120">
        <v>4</v>
      </c>
      <c r="M635" s="16">
        <v>2</v>
      </c>
      <c r="N635" s="20">
        <v>29.05</v>
      </c>
      <c r="O635" s="29">
        <v>45718</v>
      </c>
      <c r="P635" s="22">
        <v>45713</v>
      </c>
      <c r="Q635" s="121">
        <v>1</v>
      </c>
      <c r="R635" s="20">
        <v>37</v>
      </c>
      <c r="S635" s="31">
        <v>31</v>
      </c>
      <c r="T635" s="15" t="s">
        <v>939</v>
      </c>
      <c r="U635" s="15"/>
      <c r="V635" s="15" t="s">
        <v>778</v>
      </c>
      <c r="W635" s="21">
        <v>45686</v>
      </c>
      <c r="X635" s="33">
        <v>45700</v>
      </c>
      <c r="Y635" s="33">
        <v>45700</v>
      </c>
      <c r="Z635" s="33">
        <v>45700</v>
      </c>
      <c r="AA635" s="33">
        <v>45703</v>
      </c>
      <c r="AB635" s="33">
        <v>45705</v>
      </c>
      <c r="AC635" s="33">
        <v>45706</v>
      </c>
      <c r="AD635" s="33">
        <v>45710</v>
      </c>
      <c r="AE635" s="130">
        <v>45706</v>
      </c>
      <c r="AF635" s="19">
        <v>45705</v>
      </c>
      <c r="AG635" s="33">
        <v>45710</v>
      </c>
      <c r="AH635" s="33">
        <v>45710</v>
      </c>
      <c r="AI635" s="123">
        <v>2</v>
      </c>
      <c r="AJ635" s="16" t="s">
        <v>7799</v>
      </c>
      <c r="AK635" s="115">
        <v>45711</v>
      </c>
      <c r="AL635" s="15" t="s">
        <v>933</v>
      </c>
      <c r="AM635" s="26">
        <f t="shared" si="199"/>
        <v>5</v>
      </c>
      <c r="AN635" s="26">
        <f t="shared" si="200"/>
        <v>14</v>
      </c>
      <c r="AO635" s="26">
        <f t="shared" si="201"/>
        <v>5</v>
      </c>
      <c r="AP635" s="26">
        <f t="shared" si="202"/>
        <v>5</v>
      </c>
      <c r="AQ635" s="26">
        <f t="shared" si="203"/>
        <v>10</v>
      </c>
      <c r="AR635" s="26">
        <f t="shared" si="204"/>
        <v>24</v>
      </c>
      <c r="AS635" s="26">
        <f t="shared" si="205"/>
        <v>0</v>
      </c>
      <c r="AT635" s="26">
        <f t="shared" si="206"/>
        <v>23</v>
      </c>
      <c r="AU635" s="26">
        <f t="shared" si="207"/>
        <v>29</v>
      </c>
      <c r="AV635" s="117" t="str">
        <f t="shared" si="208"/>
        <v>已达成</v>
      </c>
      <c r="AW635" s="26">
        <f t="shared" si="209"/>
        <v>8</v>
      </c>
      <c r="AX635" s="1">
        <f t="shared" si="210"/>
        <v>3</v>
      </c>
      <c r="AY635" s="1">
        <f t="shared" si="211"/>
        <v>3</v>
      </c>
      <c r="AZ635" s="118">
        <f t="shared" si="212"/>
        <v>45689</v>
      </c>
      <c r="BA635" s="96">
        <f t="shared" si="213"/>
        <v>29</v>
      </c>
      <c r="BB635" s="96">
        <f t="shared" si="214"/>
        <v>29</v>
      </c>
      <c r="BC635" s="96">
        <f t="shared" si="215"/>
        <v>8</v>
      </c>
      <c r="BD635" s="96">
        <f t="shared" si="216"/>
        <v>8</v>
      </c>
      <c r="BE635" s="96" t="str">
        <f t="shared" si="217"/>
        <v>提前/准时</v>
      </c>
      <c r="BF635" s="96">
        <f t="shared" si="218"/>
        <v>5</v>
      </c>
      <c r="BG635" s="96" t="str">
        <f t="shared" si="219"/>
        <v>提前/准时</v>
      </c>
      <c r="BH635" s="96" t="str">
        <f t="shared" si="220"/>
        <v>提前/准时</v>
      </c>
    </row>
    <row r="636" s="97" customFormat="1" ht="24.9" customHeight="1" spans="1:60">
      <c r="A636" s="15" t="s">
        <v>942</v>
      </c>
      <c r="B636" s="16" t="s">
        <v>91</v>
      </c>
      <c r="C636" s="16" t="s">
        <v>543</v>
      </c>
      <c r="D636" s="18" t="s">
        <v>21</v>
      </c>
      <c r="E636" s="16" t="s">
        <v>547</v>
      </c>
      <c r="F636" s="16" t="s">
        <v>104</v>
      </c>
      <c r="G636" s="16" t="s">
        <v>24</v>
      </c>
      <c r="H636" s="20" t="s">
        <v>261</v>
      </c>
      <c r="I636" s="31" t="s">
        <v>104</v>
      </c>
      <c r="J636" s="119">
        <v>45681</v>
      </c>
      <c r="K636" s="119">
        <v>45681</v>
      </c>
      <c r="L636" s="120">
        <v>4</v>
      </c>
      <c r="M636" s="16">
        <v>6</v>
      </c>
      <c r="N636" s="20">
        <v>127.3</v>
      </c>
      <c r="O636" s="29">
        <v>45718</v>
      </c>
      <c r="P636" s="22">
        <v>45713</v>
      </c>
      <c r="Q636" s="121">
        <v>1</v>
      </c>
      <c r="R636" s="20">
        <v>37</v>
      </c>
      <c r="S636" s="31">
        <v>31</v>
      </c>
      <c r="T636" s="15" t="s">
        <v>939</v>
      </c>
      <c r="U636" s="15"/>
      <c r="V636" s="15" t="s">
        <v>778</v>
      </c>
      <c r="W636" s="21">
        <v>45686</v>
      </c>
      <c r="X636" s="33">
        <v>45700</v>
      </c>
      <c r="Y636" s="33">
        <v>45700</v>
      </c>
      <c r="Z636" s="33">
        <v>45700</v>
      </c>
      <c r="AA636" s="33">
        <v>45703</v>
      </c>
      <c r="AB636" s="33">
        <v>45705</v>
      </c>
      <c r="AC636" s="33">
        <v>45706</v>
      </c>
      <c r="AD636" s="33">
        <v>45710</v>
      </c>
      <c r="AE636" s="130">
        <v>45706</v>
      </c>
      <c r="AF636" s="19">
        <v>45705</v>
      </c>
      <c r="AG636" s="33">
        <v>45710</v>
      </c>
      <c r="AH636" s="33">
        <v>45710</v>
      </c>
      <c r="AI636" s="123">
        <v>2</v>
      </c>
      <c r="AJ636" s="16" t="s">
        <v>7799</v>
      </c>
      <c r="AK636" s="115">
        <v>45711</v>
      </c>
      <c r="AL636" s="15" t="s">
        <v>933</v>
      </c>
      <c r="AM636" s="26">
        <f t="shared" si="199"/>
        <v>5</v>
      </c>
      <c r="AN636" s="26">
        <f t="shared" si="200"/>
        <v>14</v>
      </c>
      <c r="AO636" s="26">
        <f t="shared" si="201"/>
        <v>5</v>
      </c>
      <c r="AP636" s="26">
        <f t="shared" si="202"/>
        <v>5</v>
      </c>
      <c r="AQ636" s="26">
        <f t="shared" si="203"/>
        <v>10</v>
      </c>
      <c r="AR636" s="26">
        <f t="shared" si="204"/>
        <v>24</v>
      </c>
      <c r="AS636" s="26">
        <f t="shared" si="205"/>
        <v>0</v>
      </c>
      <c r="AT636" s="26">
        <f t="shared" si="206"/>
        <v>23</v>
      </c>
      <c r="AU636" s="26">
        <f t="shared" si="207"/>
        <v>29</v>
      </c>
      <c r="AV636" s="117" t="str">
        <f t="shared" si="208"/>
        <v>已达成</v>
      </c>
      <c r="AW636" s="26">
        <f t="shared" si="209"/>
        <v>8</v>
      </c>
      <c r="AX636" s="1">
        <f t="shared" si="210"/>
        <v>3</v>
      </c>
      <c r="AY636" s="1">
        <f t="shared" si="211"/>
        <v>3</v>
      </c>
      <c r="AZ636" s="118">
        <f t="shared" si="212"/>
        <v>45689</v>
      </c>
      <c r="BA636" s="96">
        <f t="shared" si="213"/>
        <v>29</v>
      </c>
      <c r="BB636" s="96">
        <f t="shared" si="214"/>
        <v>29</v>
      </c>
      <c r="BC636" s="96">
        <f t="shared" si="215"/>
        <v>8</v>
      </c>
      <c r="BD636" s="96">
        <f t="shared" si="216"/>
        <v>8</v>
      </c>
      <c r="BE636" s="96" t="str">
        <f t="shared" si="217"/>
        <v>提前/准时</v>
      </c>
      <c r="BF636" s="96">
        <f t="shared" si="218"/>
        <v>5</v>
      </c>
      <c r="BG636" s="96" t="str">
        <f t="shared" si="219"/>
        <v>提前/准时</v>
      </c>
      <c r="BH636" s="96" t="str">
        <f t="shared" si="220"/>
        <v>提前/准时</v>
      </c>
    </row>
    <row r="637" s="97" customFormat="1" ht="24.9" customHeight="1" spans="1:60">
      <c r="A637" s="15" t="s">
        <v>943</v>
      </c>
      <c r="B637" s="16" t="s">
        <v>55</v>
      </c>
      <c r="C637" s="16" t="s">
        <v>543</v>
      </c>
      <c r="D637" s="18" t="s">
        <v>21</v>
      </c>
      <c r="E637" s="16" t="s">
        <v>547</v>
      </c>
      <c r="F637" s="16" t="s">
        <v>104</v>
      </c>
      <c r="G637" s="16" t="s">
        <v>24</v>
      </c>
      <c r="H637" s="20" t="s">
        <v>261</v>
      </c>
      <c r="I637" s="31" t="s">
        <v>104</v>
      </c>
      <c r="J637" s="119">
        <v>45681</v>
      </c>
      <c r="K637" s="119">
        <v>45681</v>
      </c>
      <c r="L637" s="120">
        <v>4</v>
      </c>
      <c r="M637" s="16">
        <v>1</v>
      </c>
      <c r="N637" s="20">
        <v>5.5</v>
      </c>
      <c r="O637" s="29">
        <v>45718</v>
      </c>
      <c r="P637" s="22">
        <v>45713</v>
      </c>
      <c r="Q637" s="121">
        <v>1</v>
      </c>
      <c r="R637" s="20">
        <v>37</v>
      </c>
      <c r="S637" s="31">
        <v>31</v>
      </c>
      <c r="T637" s="15" t="s">
        <v>939</v>
      </c>
      <c r="U637" s="15"/>
      <c r="V637" s="15" t="s">
        <v>778</v>
      </c>
      <c r="W637" s="21">
        <v>45686</v>
      </c>
      <c r="X637" s="33">
        <v>45700</v>
      </c>
      <c r="Y637" s="33">
        <v>45700</v>
      </c>
      <c r="Z637" s="33">
        <v>45700</v>
      </c>
      <c r="AA637" s="33">
        <v>45703</v>
      </c>
      <c r="AB637" s="33">
        <v>45705</v>
      </c>
      <c r="AC637" s="33">
        <v>45706</v>
      </c>
      <c r="AD637" s="33">
        <v>45710</v>
      </c>
      <c r="AE637" s="130">
        <v>45706</v>
      </c>
      <c r="AF637" s="19">
        <v>45705</v>
      </c>
      <c r="AG637" s="33">
        <v>45710</v>
      </c>
      <c r="AH637" s="33">
        <v>45710</v>
      </c>
      <c r="AI637" s="123">
        <v>2</v>
      </c>
      <c r="AJ637" s="16" t="s">
        <v>7799</v>
      </c>
      <c r="AK637" s="115">
        <v>45711</v>
      </c>
      <c r="AL637" s="15" t="s">
        <v>933</v>
      </c>
      <c r="AM637" s="26">
        <f t="shared" si="199"/>
        <v>5</v>
      </c>
      <c r="AN637" s="26">
        <f t="shared" si="200"/>
        <v>14</v>
      </c>
      <c r="AO637" s="26">
        <f t="shared" si="201"/>
        <v>5</v>
      </c>
      <c r="AP637" s="26">
        <f t="shared" si="202"/>
        <v>5</v>
      </c>
      <c r="AQ637" s="26">
        <f t="shared" si="203"/>
        <v>10</v>
      </c>
      <c r="AR637" s="26">
        <f t="shared" si="204"/>
        <v>24</v>
      </c>
      <c r="AS637" s="26">
        <f t="shared" si="205"/>
        <v>0</v>
      </c>
      <c r="AT637" s="26">
        <f t="shared" si="206"/>
        <v>23</v>
      </c>
      <c r="AU637" s="26">
        <f t="shared" si="207"/>
        <v>29</v>
      </c>
      <c r="AV637" s="117" t="str">
        <f t="shared" si="208"/>
        <v>已达成</v>
      </c>
      <c r="AW637" s="26">
        <f t="shared" si="209"/>
        <v>8</v>
      </c>
      <c r="AX637" s="1">
        <f t="shared" si="210"/>
        <v>3</v>
      </c>
      <c r="AY637" s="1">
        <f t="shared" si="211"/>
        <v>3</v>
      </c>
      <c r="AZ637" s="118">
        <f t="shared" si="212"/>
        <v>45689</v>
      </c>
      <c r="BA637" s="96">
        <f t="shared" si="213"/>
        <v>29</v>
      </c>
      <c r="BB637" s="96">
        <f t="shared" si="214"/>
        <v>29</v>
      </c>
      <c r="BC637" s="96">
        <f t="shared" si="215"/>
        <v>8</v>
      </c>
      <c r="BD637" s="96">
        <f t="shared" si="216"/>
        <v>8</v>
      </c>
      <c r="BE637" s="96" t="str">
        <f t="shared" si="217"/>
        <v>提前/准时</v>
      </c>
      <c r="BF637" s="96">
        <f t="shared" si="218"/>
        <v>5</v>
      </c>
      <c r="BG637" s="96" t="str">
        <f t="shared" si="219"/>
        <v>提前/准时</v>
      </c>
      <c r="BH637" s="96" t="str">
        <f t="shared" si="220"/>
        <v>提前/准时</v>
      </c>
    </row>
    <row r="638" s="97" customFormat="1" ht="24.9" customHeight="1" spans="1:60">
      <c r="A638" s="15" t="s">
        <v>944</v>
      </c>
      <c r="B638" s="16" t="s">
        <v>51</v>
      </c>
      <c r="C638" s="16" t="s">
        <v>543</v>
      </c>
      <c r="D638" s="18" t="s">
        <v>21</v>
      </c>
      <c r="E638" s="16" t="s">
        <v>547</v>
      </c>
      <c r="F638" s="16" t="s">
        <v>104</v>
      </c>
      <c r="G638" s="16" t="s">
        <v>24</v>
      </c>
      <c r="H638" s="20" t="s">
        <v>261</v>
      </c>
      <c r="I638" s="31" t="s">
        <v>104</v>
      </c>
      <c r="J638" s="119">
        <v>45681</v>
      </c>
      <c r="K638" s="119">
        <v>45681</v>
      </c>
      <c r="L638" s="120">
        <v>4</v>
      </c>
      <c r="M638" s="16">
        <v>4</v>
      </c>
      <c r="N638" s="20">
        <v>85.85</v>
      </c>
      <c r="O638" s="29">
        <v>45718</v>
      </c>
      <c r="P638" s="22">
        <v>45713</v>
      </c>
      <c r="Q638" s="121">
        <v>1</v>
      </c>
      <c r="R638" s="20">
        <v>37</v>
      </c>
      <c r="S638" s="31">
        <v>31</v>
      </c>
      <c r="T638" s="15" t="s">
        <v>939</v>
      </c>
      <c r="U638" s="15"/>
      <c r="V638" s="15" t="s">
        <v>778</v>
      </c>
      <c r="W638" s="21">
        <v>45686</v>
      </c>
      <c r="X638" s="33">
        <v>45700</v>
      </c>
      <c r="Y638" s="33">
        <v>45700</v>
      </c>
      <c r="Z638" s="33">
        <v>45700</v>
      </c>
      <c r="AA638" s="33">
        <v>45703</v>
      </c>
      <c r="AB638" s="33">
        <v>45705</v>
      </c>
      <c r="AC638" s="33">
        <v>45706</v>
      </c>
      <c r="AD638" s="33">
        <v>45710</v>
      </c>
      <c r="AE638" s="130">
        <v>45706</v>
      </c>
      <c r="AF638" s="19">
        <v>45705</v>
      </c>
      <c r="AG638" s="33">
        <v>45710</v>
      </c>
      <c r="AH638" s="33">
        <v>45710</v>
      </c>
      <c r="AI638" s="123">
        <v>2</v>
      </c>
      <c r="AJ638" s="16" t="s">
        <v>7799</v>
      </c>
      <c r="AK638" s="115">
        <v>45711</v>
      </c>
      <c r="AL638" s="15" t="s">
        <v>933</v>
      </c>
      <c r="AM638" s="26">
        <f t="shared" si="199"/>
        <v>5</v>
      </c>
      <c r="AN638" s="26">
        <f t="shared" si="200"/>
        <v>14</v>
      </c>
      <c r="AO638" s="26">
        <f t="shared" si="201"/>
        <v>5</v>
      </c>
      <c r="AP638" s="26">
        <f t="shared" si="202"/>
        <v>5</v>
      </c>
      <c r="AQ638" s="26">
        <f t="shared" si="203"/>
        <v>10</v>
      </c>
      <c r="AR638" s="26">
        <f t="shared" si="204"/>
        <v>24</v>
      </c>
      <c r="AS638" s="26">
        <f t="shared" si="205"/>
        <v>0</v>
      </c>
      <c r="AT638" s="26">
        <f t="shared" si="206"/>
        <v>23</v>
      </c>
      <c r="AU638" s="26">
        <f t="shared" si="207"/>
        <v>29</v>
      </c>
      <c r="AV638" s="117" t="str">
        <f t="shared" si="208"/>
        <v>已达成</v>
      </c>
      <c r="AW638" s="26">
        <f t="shared" si="209"/>
        <v>8</v>
      </c>
      <c r="AX638" s="1">
        <f t="shared" si="210"/>
        <v>3</v>
      </c>
      <c r="AY638" s="1">
        <f t="shared" si="211"/>
        <v>3</v>
      </c>
      <c r="AZ638" s="118">
        <f t="shared" si="212"/>
        <v>45689</v>
      </c>
      <c r="BA638" s="96">
        <f t="shared" si="213"/>
        <v>29</v>
      </c>
      <c r="BB638" s="96">
        <f t="shared" si="214"/>
        <v>29</v>
      </c>
      <c r="BC638" s="96">
        <f t="shared" si="215"/>
        <v>8</v>
      </c>
      <c r="BD638" s="96">
        <f t="shared" si="216"/>
        <v>8</v>
      </c>
      <c r="BE638" s="96" t="str">
        <f t="shared" si="217"/>
        <v>提前/准时</v>
      </c>
      <c r="BF638" s="96">
        <f t="shared" si="218"/>
        <v>5</v>
      </c>
      <c r="BG638" s="96" t="str">
        <f t="shared" si="219"/>
        <v>提前/准时</v>
      </c>
      <c r="BH638" s="96" t="str">
        <f t="shared" si="220"/>
        <v>提前/准时</v>
      </c>
    </row>
    <row r="639" s="97" customFormat="1" ht="24.9" customHeight="1" spans="1:60">
      <c r="A639" s="15" t="s">
        <v>945</v>
      </c>
      <c r="B639" s="16" t="s">
        <v>51</v>
      </c>
      <c r="C639" s="16" t="s">
        <v>543</v>
      </c>
      <c r="D639" s="18" t="s">
        <v>21</v>
      </c>
      <c r="E639" s="16" t="s">
        <v>547</v>
      </c>
      <c r="F639" s="16" t="s">
        <v>104</v>
      </c>
      <c r="G639" s="16" t="s">
        <v>24</v>
      </c>
      <c r="H639" s="20" t="s">
        <v>261</v>
      </c>
      <c r="I639" s="31" t="s">
        <v>104</v>
      </c>
      <c r="J639" s="119">
        <v>45681</v>
      </c>
      <c r="K639" s="119">
        <v>45681</v>
      </c>
      <c r="L639" s="120">
        <v>4</v>
      </c>
      <c r="M639" s="16">
        <v>2</v>
      </c>
      <c r="N639" s="20">
        <v>39.05</v>
      </c>
      <c r="O639" s="29">
        <v>45718</v>
      </c>
      <c r="P639" s="22">
        <v>45713</v>
      </c>
      <c r="Q639" s="121">
        <v>1</v>
      </c>
      <c r="R639" s="20">
        <v>37</v>
      </c>
      <c r="S639" s="31">
        <v>31</v>
      </c>
      <c r="T639" s="15" t="s">
        <v>939</v>
      </c>
      <c r="U639" s="15"/>
      <c r="V639" s="15" t="s">
        <v>778</v>
      </c>
      <c r="W639" s="21">
        <v>45686</v>
      </c>
      <c r="X639" s="33">
        <v>45700</v>
      </c>
      <c r="Y639" s="33">
        <v>45700</v>
      </c>
      <c r="Z639" s="33">
        <v>45700</v>
      </c>
      <c r="AA639" s="33">
        <v>45703</v>
      </c>
      <c r="AB639" s="33">
        <v>45705</v>
      </c>
      <c r="AC639" s="33">
        <v>45706</v>
      </c>
      <c r="AD639" s="33">
        <v>45710</v>
      </c>
      <c r="AE639" s="130">
        <v>45706</v>
      </c>
      <c r="AF639" s="19">
        <v>45705</v>
      </c>
      <c r="AG639" s="33">
        <v>45710</v>
      </c>
      <c r="AH639" s="33">
        <v>45710</v>
      </c>
      <c r="AI639" s="123">
        <v>2</v>
      </c>
      <c r="AJ639" s="16" t="s">
        <v>7799</v>
      </c>
      <c r="AK639" s="115">
        <v>45711</v>
      </c>
      <c r="AL639" s="15" t="s">
        <v>933</v>
      </c>
      <c r="AM639" s="26">
        <f t="shared" si="199"/>
        <v>5</v>
      </c>
      <c r="AN639" s="26">
        <f t="shared" si="200"/>
        <v>14</v>
      </c>
      <c r="AO639" s="26">
        <f t="shared" si="201"/>
        <v>5</v>
      </c>
      <c r="AP639" s="26">
        <f t="shared" si="202"/>
        <v>5</v>
      </c>
      <c r="AQ639" s="26">
        <f t="shared" si="203"/>
        <v>10</v>
      </c>
      <c r="AR639" s="26">
        <f t="shared" si="204"/>
        <v>24</v>
      </c>
      <c r="AS639" s="26">
        <f t="shared" si="205"/>
        <v>0</v>
      </c>
      <c r="AT639" s="26">
        <f t="shared" si="206"/>
        <v>23</v>
      </c>
      <c r="AU639" s="26">
        <f t="shared" si="207"/>
        <v>29</v>
      </c>
      <c r="AV639" s="117" t="str">
        <f t="shared" si="208"/>
        <v>已达成</v>
      </c>
      <c r="AW639" s="26">
        <f t="shared" si="209"/>
        <v>8</v>
      </c>
      <c r="AX639" s="1">
        <f t="shared" si="210"/>
        <v>3</v>
      </c>
      <c r="AY639" s="1">
        <f t="shared" si="211"/>
        <v>3</v>
      </c>
      <c r="AZ639" s="118">
        <f t="shared" si="212"/>
        <v>45689</v>
      </c>
      <c r="BA639" s="96">
        <f t="shared" si="213"/>
        <v>29</v>
      </c>
      <c r="BB639" s="96">
        <f t="shared" si="214"/>
        <v>29</v>
      </c>
      <c r="BC639" s="96">
        <f t="shared" si="215"/>
        <v>8</v>
      </c>
      <c r="BD639" s="96">
        <f t="shared" si="216"/>
        <v>8</v>
      </c>
      <c r="BE639" s="96" t="str">
        <f t="shared" si="217"/>
        <v>提前/准时</v>
      </c>
      <c r="BF639" s="96">
        <f t="shared" si="218"/>
        <v>5</v>
      </c>
      <c r="BG639" s="96" t="str">
        <f t="shared" si="219"/>
        <v>提前/准时</v>
      </c>
      <c r="BH639" s="96" t="str">
        <f t="shared" si="220"/>
        <v>提前/准时</v>
      </c>
    </row>
    <row r="640" s="97" customFormat="1" ht="24.9" customHeight="1" spans="1:60">
      <c r="A640" s="126" t="s">
        <v>946</v>
      </c>
      <c r="B640" s="17" t="s">
        <v>19</v>
      </c>
      <c r="C640" s="17" t="s">
        <v>385</v>
      </c>
      <c r="D640" s="18" t="s">
        <v>45</v>
      </c>
      <c r="E640" s="17" t="s">
        <v>74</v>
      </c>
      <c r="F640" s="16" t="s">
        <v>75</v>
      </c>
      <c r="G640" s="17" t="s">
        <v>110</v>
      </c>
      <c r="H640" s="17" t="s">
        <v>349</v>
      </c>
      <c r="I640" s="31" t="s">
        <v>75</v>
      </c>
      <c r="J640" s="119">
        <v>45666</v>
      </c>
      <c r="K640" s="119">
        <v>45667</v>
      </c>
      <c r="L640" s="120">
        <v>2</v>
      </c>
      <c r="M640" s="25">
        <v>2</v>
      </c>
      <c r="N640" s="25">
        <v>41.45</v>
      </c>
      <c r="O640" s="29">
        <v>45708</v>
      </c>
      <c r="P640" s="128">
        <v>45712</v>
      </c>
      <c r="Q640" s="121">
        <v>0</v>
      </c>
      <c r="R640" s="20">
        <v>41</v>
      </c>
      <c r="S640" s="31">
        <v>46</v>
      </c>
      <c r="T640" s="15" t="s">
        <v>947</v>
      </c>
      <c r="U640" s="15"/>
      <c r="V640" s="15" t="s">
        <v>627</v>
      </c>
      <c r="W640" s="33">
        <v>45677</v>
      </c>
      <c r="X640" s="33">
        <v>45694</v>
      </c>
      <c r="Y640" s="33">
        <v>45698</v>
      </c>
      <c r="Z640" s="33">
        <v>45695</v>
      </c>
      <c r="AA640" s="33">
        <v>45698</v>
      </c>
      <c r="AB640" s="33">
        <v>45698</v>
      </c>
      <c r="AC640" s="33">
        <v>45699</v>
      </c>
      <c r="AD640" s="33">
        <v>45709</v>
      </c>
      <c r="AE640" s="130">
        <v>45709</v>
      </c>
      <c r="AF640" s="19">
        <v>45698</v>
      </c>
      <c r="AG640" s="33">
        <v>45710</v>
      </c>
      <c r="AH640" s="33">
        <v>45710</v>
      </c>
      <c r="AI640" s="123">
        <v>3</v>
      </c>
      <c r="AJ640" s="16" t="s">
        <v>7799</v>
      </c>
      <c r="AK640" s="115">
        <v>45711</v>
      </c>
      <c r="AL640" s="15" t="s">
        <v>628</v>
      </c>
      <c r="AM640" s="26">
        <f t="shared" si="199"/>
        <v>10</v>
      </c>
      <c r="AN640" s="26">
        <f t="shared" si="200"/>
        <v>17</v>
      </c>
      <c r="AO640" s="26">
        <f t="shared" si="201"/>
        <v>4</v>
      </c>
      <c r="AP640" s="26">
        <f t="shared" si="202"/>
        <v>11</v>
      </c>
      <c r="AQ640" s="26">
        <f t="shared" si="203"/>
        <v>15</v>
      </c>
      <c r="AR640" s="26">
        <f t="shared" si="204"/>
        <v>32</v>
      </c>
      <c r="AS640" s="26">
        <f t="shared" si="205"/>
        <v>1</v>
      </c>
      <c r="AT640" s="26">
        <f t="shared" si="206"/>
        <v>33</v>
      </c>
      <c r="AU640" s="26">
        <f t="shared" si="207"/>
        <v>44</v>
      </c>
      <c r="AV640" s="117" t="str">
        <f t="shared" si="208"/>
        <v>未达成</v>
      </c>
      <c r="AW640" s="26">
        <f t="shared" si="209"/>
        <v>-3</v>
      </c>
      <c r="AX640" s="1">
        <f t="shared" si="210"/>
        <v>2</v>
      </c>
      <c r="AY640" s="1">
        <f t="shared" si="211"/>
        <v>2</v>
      </c>
      <c r="AZ640" s="118">
        <f t="shared" si="212"/>
        <v>45689</v>
      </c>
      <c r="BA640" s="96">
        <f t="shared" si="213"/>
        <v>42</v>
      </c>
      <c r="BB640" s="96">
        <f t="shared" si="214"/>
        <v>43</v>
      </c>
      <c r="BC640" s="96">
        <f t="shared" si="215"/>
        <v>2</v>
      </c>
      <c r="BD640" s="96">
        <f t="shared" si="216"/>
        <v>-2</v>
      </c>
      <c r="BE640" s="96" t="str">
        <f t="shared" si="217"/>
        <v>延期</v>
      </c>
      <c r="BF640" s="96">
        <f t="shared" si="218"/>
        <v>-4</v>
      </c>
      <c r="BG640" s="96" t="str">
        <f t="shared" si="219"/>
        <v>延期</v>
      </c>
      <c r="BH640" s="96" t="str">
        <f t="shared" si="220"/>
        <v>提前/准时</v>
      </c>
    </row>
    <row r="641" s="97" customFormat="1" ht="24.9" customHeight="1" spans="1:60">
      <c r="A641" s="126" t="s">
        <v>948</v>
      </c>
      <c r="B641" s="17" t="s">
        <v>91</v>
      </c>
      <c r="C641" s="17" t="s">
        <v>385</v>
      </c>
      <c r="D641" s="18" t="s">
        <v>45</v>
      </c>
      <c r="E641" s="17" t="s">
        <v>74</v>
      </c>
      <c r="F641" s="16" t="s">
        <v>75</v>
      </c>
      <c r="G641" s="17" t="s">
        <v>110</v>
      </c>
      <c r="H641" s="17" t="s">
        <v>349</v>
      </c>
      <c r="I641" s="31" t="s">
        <v>75</v>
      </c>
      <c r="J641" s="119">
        <v>45666</v>
      </c>
      <c r="K641" s="119">
        <v>45667</v>
      </c>
      <c r="L641" s="120">
        <v>2</v>
      </c>
      <c r="M641" s="25">
        <v>3</v>
      </c>
      <c r="N641" s="25">
        <v>64.6</v>
      </c>
      <c r="O641" s="29">
        <v>45708</v>
      </c>
      <c r="P641" s="128">
        <v>45712</v>
      </c>
      <c r="Q641" s="121">
        <v>0</v>
      </c>
      <c r="R641" s="20">
        <v>41</v>
      </c>
      <c r="S641" s="31">
        <v>46</v>
      </c>
      <c r="T641" s="15" t="s">
        <v>947</v>
      </c>
      <c r="U641" s="15"/>
      <c r="V641" s="15" t="s">
        <v>627</v>
      </c>
      <c r="W641" s="33">
        <v>45677</v>
      </c>
      <c r="X641" s="33">
        <v>45694</v>
      </c>
      <c r="Y641" s="33">
        <v>45698</v>
      </c>
      <c r="Z641" s="33">
        <v>45695</v>
      </c>
      <c r="AA641" s="33">
        <v>45698</v>
      </c>
      <c r="AB641" s="33">
        <v>45698</v>
      </c>
      <c r="AC641" s="33">
        <v>45699</v>
      </c>
      <c r="AD641" s="33">
        <v>45709</v>
      </c>
      <c r="AE641" s="130">
        <v>45709</v>
      </c>
      <c r="AF641" s="19">
        <v>45698</v>
      </c>
      <c r="AG641" s="33">
        <v>45710</v>
      </c>
      <c r="AH641" s="33">
        <v>45710</v>
      </c>
      <c r="AI641" s="123">
        <v>3</v>
      </c>
      <c r="AJ641" s="16" t="s">
        <v>7799</v>
      </c>
      <c r="AK641" s="115">
        <v>45711</v>
      </c>
      <c r="AL641" s="15" t="s">
        <v>628</v>
      </c>
      <c r="AM641" s="26">
        <f t="shared" si="199"/>
        <v>10</v>
      </c>
      <c r="AN641" s="26">
        <f t="shared" si="200"/>
        <v>17</v>
      </c>
      <c r="AO641" s="26">
        <f t="shared" si="201"/>
        <v>4</v>
      </c>
      <c r="AP641" s="26">
        <f t="shared" si="202"/>
        <v>11</v>
      </c>
      <c r="AQ641" s="26">
        <f t="shared" si="203"/>
        <v>15</v>
      </c>
      <c r="AR641" s="26">
        <f t="shared" si="204"/>
        <v>32</v>
      </c>
      <c r="AS641" s="26">
        <f t="shared" si="205"/>
        <v>1</v>
      </c>
      <c r="AT641" s="26">
        <f t="shared" si="206"/>
        <v>33</v>
      </c>
      <c r="AU641" s="26">
        <f t="shared" si="207"/>
        <v>44</v>
      </c>
      <c r="AV641" s="117" t="str">
        <f t="shared" si="208"/>
        <v>未达成</v>
      </c>
      <c r="AW641" s="26">
        <f t="shared" si="209"/>
        <v>-3</v>
      </c>
      <c r="AX641" s="1">
        <f t="shared" si="210"/>
        <v>2</v>
      </c>
      <c r="AY641" s="1">
        <f t="shared" si="211"/>
        <v>2</v>
      </c>
      <c r="AZ641" s="118">
        <f t="shared" si="212"/>
        <v>45689</v>
      </c>
      <c r="BA641" s="96">
        <f t="shared" si="213"/>
        <v>42</v>
      </c>
      <c r="BB641" s="96">
        <f t="shared" si="214"/>
        <v>43</v>
      </c>
      <c r="BC641" s="96">
        <f t="shared" si="215"/>
        <v>2</v>
      </c>
      <c r="BD641" s="96">
        <f t="shared" si="216"/>
        <v>-2</v>
      </c>
      <c r="BE641" s="96" t="str">
        <f t="shared" si="217"/>
        <v>延期</v>
      </c>
      <c r="BF641" s="96">
        <f t="shared" si="218"/>
        <v>-4</v>
      </c>
      <c r="BG641" s="96" t="str">
        <f t="shared" si="219"/>
        <v>延期</v>
      </c>
      <c r="BH641" s="96" t="str">
        <f t="shared" si="220"/>
        <v>提前/准时</v>
      </c>
    </row>
    <row r="642" s="97" customFormat="1" ht="24.9" customHeight="1" spans="1:60">
      <c r="A642" s="126" t="s">
        <v>949</v>
      </c>
      <c r="B642" s="17" t="s">
        <v>51</v>
      </c>
      <c r="C642" s="17" t="s">
        <v>385</v>
      </c>
      <c r="D642" s="18" t="s">
        <v>45</v>
      </c>
      <c r="E642" s="17" t="s">
        <v>74</v>
      </c>
      <c r="F642" s="16" t="s">
        <v>75</v>
      </c>
      <c r="G642" s="17" t="s">
        <v>110</v>
      </c>
      <c r="H642" s="17" t="s">
        <v>349</v>
      </c>
      <c r="I642" s="31" t="s">
        <v>75</v>
      </c>
      <c r="J642" s="119">
        <v>45666</v>
      </c>
      <c r="K642" s="119">
        <v>45667</v>
      </c>
      <c r="L642" s="120">
        <v>2</v>
      </c>
      <c r="M642" s="25">
        <v>2</v>
      </c>
      <c r="N642" s="25">
        <v>23.35</v>
      </c>
      <c r="O642" s="29">
        <v>45708</v>
      </c>
      <c r="P642" s="128">
        <v>45712</v>
      </c>
      <c r="Q642" s="121">
        <v>0</v>
      </c>
      <c r="R642" s="20">
        <v>41</v>
      </c>
      <c r="S642" s="31">
        <v>46</v>
      </c>
      <c r="T642" s="15" t="s">
        <v>947</v>
      </c>
      <c r="U642" s="15"/>
      <c r="V642" s="15" t="s">
        <v>627</v>
      </c>
      <c r="W642" s="33">
        <v>45677</v>
      </c>
      <c r="X642" s="33">
        <v>45694</v>
      </c>
      <c r="Y642" s="33">
        <v>45698</v>
      </c>
      <c r="Z642" s="33">
        <v>45695</v>
      </c>
      <c r="AA642" s="33">
        <v>45698</v>
      </c>
      <c r="AB642" s="33">
        <v>45698</v>
      </c>
      <c r="AC642" s="33">
        <v>45699</v>
      </c>
      <c r="AD642" s="33">
        <v>45709</v>
      </c>
      <c r="AE642" s="130">
        <v>45709</v>
      </c>
      <c r="AF642" s="19">
        <v>45698</v>
      </c>
      <c r="AG642" s="33">
        <v>45710</v>
      </c>
      <c r="AH642" s="33">
        <v>45710</v>
      </c>
      <c r="AI642" s="123">
        <v>3</v>
      </c>
      <c r="AJ642" s="16" t="s">
        <v>7799</v>
      </c>
      <c r="AK642" s="115">
        <v>45711</v>
      </c>
      <c r="AL642" s="15" t="s">
        <v>628</v>
      </c>
      <c r="AM642" s="26">
        <f t="shared" ref="AM642:AM705" si="221">W642-K642</f>
        <v>10</v>
      </c>
      <c r="AN642" s="26">
        <f t="shared" ref="AN642:AN705" si="222">X642-W642</f>
        <v>17</v>
      </c>
      <c r="AO642" s="26">
        <f t="shared" ref="AO642:AO705" si="223">AB642-X642</f>
        <v>4</v>
      </c>
      <c r="AP642" s="26">
        <f t="shared" ref="AP642:AP705" si="224">AD642-AB642</f>
        <v>11</v>
      </c>
      <c r="AQ642" s="26">
        <f t="shared" ref="AQ642:AQ705" si="225">AD642-X642</f>
        <v>15</v>
      </c>
      <c r="AR642" s="26">
        <f t="shared" ref="AR642:AR705" si="226">AD642-W642</f>
        <v>32</v>
      </c>
      <c r="AS642" s="26">
        <f t="shared" ref="AS642:AS705" si="227">AG642-AD642</f>
        <v>1</v>
      </c>
      <c r="AT642" s="26">
        <f t="shared" ref="AT642:AT705" si="228">IF(F642="泰山西",IF(LEFT(V642,3)="CMA",AG642-W642+3,IF(LEFT(V642,3)="EMC",AG642-W642+5,AG642-W642)),IF(I642="以星",AG642-W642-1,AG642-W642))</f>
        <v>33</v>
      </c>
      <c r="AU642" s="26">
        <f t="shared" ref="AU642:AU705" si="229">AG642-J642</f>
        <v>44</v>
      </c>
      <c r="AV642" s="117" t="str">
        <f t="shared" ref="AV642:AV705" si="230">IF(R642&gt;=AU642,"已达成","未达成")</f>
        <v>未达成</v>
      </c>
      <c r="AW642" s="26">
        <f t="shared" ref="AW642:AW705" si="231">R642-AU642</f>
        <v>-3</v>
      </c>
      <c r="AX642" s="1">
        <f t="shared" ref="AX642:AX705" si="232">P642-AH642</f>
        <v>2</v>
      </c>
      <c r="AY642" s="1">
        <f t="shared" ref="AY642:AY705" si="233">P642-AG642</f>
        <v>2</v>
      </c>
      <c r="AZ642" s="118">
        <f t="shared" ref="AZ642:AZ705" si="234">DATE(YEAR(AG642),MONTH(AG642),1)</f>
        <v>45689</v>
      </c>
      <c r="BA642" s="96">
        <f t="shared" ref="BA642:BA705" si="235">AD642-K642</f>
        <v>42</v>
      </c>
      <c r="BB642" s="96">
        <f t="shared" ref="BB642:BB705" si="236">AG642-K642</f>
        <v>43</v>
      </c>
      <c r="BC642" s="96">
        <f t="shared" ref="BC642:BC705" si="237">ABS(R642-BB642)</f>
        <v>2</v>
      </c>
      <c r="BD642" s="96">
        <f t="shared" ref="BD642:BD705" si="238">R642-BB642</f>
        <v>-2</v>
      </c>
      <c r="BE642" s="96" t="str">
        <f t="shared" ref="BE642:BE705" si="239">IF(BD642&gt;=0,"提前/准时","延期")</f>
        <v>延期</v>
      </c>
      <c r="BF642" s="96">
        <f t="shared" si="218"/>
        <v>-4</v>
      </c>
      <c r="BG642" s="96" t="str">
        <f t="shared" si="219"/>
        <v>延期</v>
      </c>
      <c r="BH642" s="96" t="str">
        <f t="shared" si="220"/>
        <v>提前/准时</v>
      </c>
    </row>
    <row r="643" s="97" customFormat="1" ht="24.9" customHeight="1" spans="1:60">
      <c r="A643" s="126" t="s">
        <v>950</v>
      </c>
      <c r="B643" s="17" t="s">
        <v>53</v>
      </c>
      <c r="C643" s="17" t="s">
        <v>385</v>
      </c>
      <c r="D643" s="18" t="s">
        <v>45</v>
      </c>
      <c r="E643" s="17" t="s">
        <v>74</v>
      </c>
      <c r="F643" s="16" t="s">
        <v>75</v>
      </c>
      <c r="G643" s="17" t="s">
        <v>110</v>
      </c>
      <c r="H643" s="17" t="s">
        <v>349</v>
      </c>
      <c r="I643" s="31" t="s">
        <v>75</v>
      </c>
      <c r="J643" s="119">
        <v>45666</v>
      </c>
      <c r="K643" s="119">
        <v>45667</v>
      </c>
      <c r="L643" s="120">
        <v>2</v>
      </c>
      <c r="M643" s="25">
        <v>3</v>
      </c>
      <c r="N643" s="25">
        <v>60.3</v>
      </c>
      <c r="O643" s="29">
        <v>45708</v>
      </c>
      <c r="P643" s="128">
        <v>45712</v>
      </c>
      <c r="Q643" s="121">
        <v>0</v>
      </c>
      <c r="R643" s="20">
        <v>41</v>
      </c>
      <c r="S643" s="31">
        <v>46</v>
      </c>
      <c r="T643" s="15" t="s">
        <v>947</v>
      </c>
      <c r="U643" s="15"/>
      <c r="V643" s="15" t="s">
        <v>627</v>
      </c>
      <c r="W643" s="33">
        <v>45677</v>
      </c>
      <c r="X643" s="33">
        <v>45694</v>
      </c>
      <c r="Y643" s="33">
        <v>45698</v>
      </c>
      <c r="Z643" s="33">
        <v>45695</v>
      </c>
      <c r="AA643" s="33">
        <v>45698</v>
      </c>
      <c r="AB643" s="33">
        <v>45698</v>
      </c>
      <c r="AC643" s="33">
        <v>45699</v>
      </c>
      <c r="AD643" s="33">
        <v>45709</v>
      </c>
      <c r="AE643" s="130">
        <v>45709</v>
      </c>
      <c r="AF643" s="19">
        <v>45698</v>
      </c>
      <c r="AG643" s="33">
        <v>45710</v>
      </c>
      <c r="AH643" s="33">
        <v>45710</v>
      </c>
      <c r="AI643" s="123">
        <v>3</v>
      </c>
      <c r="AJ643" s="16" t="s">
        <v>7799</v>
      </c>
      <c r="AK643" s="115">
        <v>45711</v>
      </c>
      <c r="AL643" s="15" t="s">
        <v>628</v>
      </c>
      <c r="AM643" s="26">
        <f t="shared" si="221"/>
        <v>10</v>
      </c>
      <c r="AN643" s="26">
        <f t="shared" si="222"/>
        <v>17</v>
      </c>
      <c r="AO643" s="26">
        <f t="shared" si="223"/>
        <v>4</v>
      </c>
      <c r="AP643" s="26">
        <f t="shared" si="224"/>
        <v>11</v>
      </c>
      <c r="AQ643" s="26">
        <f t="shared" si="225"/>
        <v>15</v>
      </c>
      <c r="AR643" s="26">
        <f t="shared" si="226"/>
        <v>32</v>
      </c>
      <c r="AS643" s="26">
        <f t="shared" si="227"/>
        <v>1</v>
      </c>
      <c r="AT643" s="26">
        <f t="shared" si="228"/>
        <v>33</v>
      </c>
      <c r="AU643" s="26">
        <f t="shared" si="229"/>
        <v>44</v>
      </c>
      <c r="AV643" s="117" t="str">
        <f t="shared" si="230"/>
        <v>未达成</v>
      </c>
      <c r="AW643" s="26">
        <f t="shared" si="231"/>
        <v>-3</v>
      </c>
      <c r="AX643" s="1">
        <f t="shared" si="232"/>
        <v>2</v>
      </c>
      <c r="AY643" s="1">
        <f t="shared" si="233"/>
        <v>2</v>
      </c>
      <c r="AZ643" s="118">
        <f t="shared" si="234"/>
        <v>45689</v>
      </c>
      <c r="BA643" s="96">
        <f t="shared" si="235"/>
        <v>42</v>
      </c>
      <c r="BB643" s="96">
        <f t="shared" si="236"/>
        <v>43</v>
      </c>
      <c r="BC643" s="96">
        <f t="shared" si="237"/>
        <v>2</v>
      </c>
      <c r="BD643" s="96">
        <f t="shared" si="238"/>
        <v>-2</v>
      </c>
      <c r="BE643" s="96" t="str">
        <f t="shared" si="239"/>
        <v>延期</v>
      </c>
      <c r="BF643" s="96">
        <f t="shared" ref="BF643:BF706" si="240">O643-3-AD643</f>
        <v>-4</v>
      </c>
      <c r="BG643" s="96" t="str">
        <f t="shared" ref="BG643:BG706" si="241">IF(BF643&gt;=0,"提前/准时","延期")</f>
        <v>延期</v>
      </c>
      <c r="BH643" s="96" t="str">
        <f t="shared" ref="BH643:BH706" si="242">IF(AS643&lt;=3,"提前/准时","延期")</f>
        <v>提前/准时</v>
      </c>
    </row>
    <row r="644" s="97" customFormat="1" ht="24.9" customHeight="1" spans="1:60">
      <c r="A644" s="126" t="s">
        <v>951</v>
      </c>
      <c r="B644" s="17" t="s">
        <v>84</v>
      </c>
      <c r="C644" s="17" t="s">
        <v>385</v>
      </c>
      <c r="D644" s="18" t="s">
        <v>45</v>
      </c>
      <c r="E644" s="17" t="s">
        <v>74</v>
      </c>
      <c r="F644" s="16" t="s">
        <v>75</v>
      </c>
      <c r="G644" s="17" t="s">
        <v>110</v>
      </c>
      <c r="H644" s="17" t="s">
        <v>349</v>
      </c>
      <c r="I644" s="31" t="s">
        <v>75</v>
      </c>
      <c r="J644" s="119">
        <v>45666</v>
      </c>
      <c r="K644" s="119">
        <v>45667</v>
      </c>
      <c r="L644" s="120">
        <v>2</v>
      </c>
      <c r="M644" s="25">
        <v>1</v>
      </c>
      <c r="N644" s="25">
        <v>21.75</v>
      </c>
      <c r="O644" s="29">
        <v>45708</v>
      </c>
      <c r="P644" s="128">
        <v>45712</v>
      </c>
      <c r="Q644" s="121">
        <v>0</v>
      </c>
      <c r="R644" s="20">
        <v>41</v>
      </c>
      <c r="S644" s="31">
        <v>46</v>
      </c>
      <c r="T644" s="15" t="s">
        <v>947</v>
      </c>
      <c r="U644" s="15"/>
      <c r="V644" s="15" t="s">
        <v>627</v>
      </c>
      <c r="W644" s="33">
        <v>45677</v>
      </c>
      <c r="X644" s="33">
        <v>45694</v>
      </c>
      <c r="Y644" s="33">
        <v>45698</v>
      </c>
      <c r="Z644" s="33">
        <v>45695</v>
      </c>
      <c r="AA644" s="33">
        <v>45698</v>
      </c>
      <c r="AB644" s="33">
        <v>45698</v>
      </c>
      <c r="AC644" s="33">
        <v>45699</v>
      </c>
      <c r="AD644" s="33">
        <v>45709</v>
      </c>
      <c r="AE644" s="130">
        <v>45709</v>
      </c>
      <c r="AF644" s="19">
        <v>45698</v>
      </c>
      <c r="AG644" s="33">
        <v>45710</v>
      </c>
      <c r="AH644" s="33">
        <v>45710</v>
      </c>
      <c r="AI644" s="123">
        <v>3</v>
      </c>
      <c r="AJ644" s="16" t="s">
        <v>7799</v>
      </c>
      <c r="AK644" s="115">
        <v>45711</v>
      </c>
      <c r="AL644" s="15" t="s">
        <v>628</v>
      </c>
      <c r="AM644" s="26">
        <f t="shared" si="221"/>
        <v>10</v>
      </c>
      <c r="AN644" s="26">
        <f t="shared" si="222"/>
        <v>17</v>
      </c>
      <c r="AO644" s="26">
        <f t="shared" si="223"/>
        <v>4</v>
      </c>
      <c r="AP644" s="26">
        <f t="shared" si="224"/>
        <v>11</v>
      </c>
      <c r="AQ644" s="26">
        <f t="shared" si="225"/>
        <v>15</v>
      </c>
      <c r="AR644" s="26">
        <f t="shared" si="226"/>
        <v>32</v>
      </c>
      <c r="AS644" s="26">
        <f t="shared" si="227"/>
        <v>1</v>
      </c>
      <c r="AT644" s="26">
        <f t="shared" si="228"/>
        <v>33</v>
      </c>
      <c r="AU644" s="26">
        <f t="shared" si="229"/>
        <v>44</v>
      </c>
      <c r="AV644" s="117" t="str">
        <f t="shared" si="230"/>
        <v>未达成</v>
      </c>
      <c r="AW644" s="26">
        <f t="shared" si="231"/>
        <v>-3</v>
      </c>
      <c r="AX644" s="1">
        <f t="shared" si="232"/>
        <v>2</v>
      </c>
      <c r="AY644" s="1">
        <f t="shared" si="233"/>
        <v>2</v>
      </c>
      <c r="AZ644" s="118">
        <f t="shared" si="234"/>
        <v>45689</v>
      </c>
      <c r="BA644" s="96">
        <f t="shared" si="235"/>
        <v>42</v>
      </c>
      <c r="BB644" s="96">
        <f t="shared" si="236"/>
        <v>43</v>
      </c>
      <c r="BC644" s="96">
        <f t="shared" si="237"/>
        <v>2</v>
      </c>
      <c r="BD644" s="96">
        <f t="shared" si="238"/>
        <v>-2</v>
      </c>
      <c r="BE644" s="96" t="str">
        <f t="shared" si="239"/>
        <v>延期</v>
      </c>
      <c r="BF644" s="96">
        <f t="shared" si="240"/>
        <v>-4</v>
      </c>
      <c r="BG644" s="96" t="str">
        <f t="shared" si="241"/>
        <v>延期</v>
      </c>
      <c r="BH644" s="96" t="str">
        <f t="shared" si="242"/>
        <v>提前/准时</v>
      </c>
    </row>
    <row r="645" s="97" customFormat="1" ht="24.9" customHeight="1" spans="1:60">
      <c r="A645" s="15" t="s">
        <v>952</v>
      </c>
      <c r="B645" s="17" t="s">
        <v>19</v>
      </c>
      <c r="C645" s="17" t="s">
        <v>168</v>
      </c>
      <c r="D645" s="18" t="s">
        <v>45</v>
      </c>
      <c r="E645" s="17" t="s">
        <v>35</v>
      </c>
      <c r="F645" s="127" t="s">
        <v>36</v>
      </c>
      <c r="G645" s="17" t="s">
        <v>57</v>
      </c>
      <c r="H645" s="17" t="s">
        <v>223</v>
      </c>
      <c r="I645" s="31" t="s">
        <v>224</v>
      </c>
      <c r="J645" s="119">
        <v>45674</v>
      </c>
      <c r="K645" s="119">
        <v>45674</v>
      </c>
      <c r="L645" s="120">
        <v>3</v>
      </c>
      <c r="M645" s="25">
        <v>5</v>
      </c>
      <c r="N645" s="25">
        <v>60.5</v>
      </c>
      <c r="O645" s="29">
        <v>45705</v>
      </c>
      <c r="P645" s="22">
        <v>45713</v>
      </c>
      <c r="Q645" s="121">
        <v>1</v>
      </c>
      <c r="R645" s="20">
        <v>31</v>
      </c>
      <c r="S645" s="31">
        <v>38</v>
      </c>
      <c r="T645" s="15" t="s">
        <v>953</v>
      </c>
      <c r="U645" s="15"/>
      <c r="V645" s="15" t="s">
        <v>438</v>
      </c>
      <c r="W645" s="33">
        <v>45679</v>
      </c>
      <c r="X645" s="33">
        <v>45692</v>
      </c>
      <c r="Y645" s="33">
        <v>45693</v>
      </c>
      <c r="Z645" s="33">
        <v>45693</v>
      </c>
      <c r="AA645" s="33">
        <v>45693</v>
      </c>
      <c r="AB645" s="33">
        <v>45700</v>
      </c>
      <c r="AC645" s="33">
        <v>45700</v>
      </c>
      <c r="AD645" s="33">
        <v>45710</v>
      </c>
      <c r="AE645" s="130">
        <v>45710</v>
      </c>
      <c r="AF645" s="19">
        <v>45704</v>
      </c>
      <c r="AG645" s="33">
        <v>45710</v>
      </c>
      <c r="AH645" s="33">
        <v>45710</v>
      </c>
      <c r="AI645" s="123">
        <v>2</v>
      </c>
      <c r="AJ645" s="16" t="s">
        <v>7799</v>
      </c>
      <c r="AK645" s="115">
        <v>45711</v>
      </c>
      <c r="AL645" s="15" t="s">
        <v>954</v>
      </c>
      <c r="AM645" s="26">
        <f t="shared" si="221"/>
        <v>5</v>
      </c>
      <c r="AN645" s="26">
        <f t="shared" si="222"/>
        <v>13</v>
      </c>
      <c r="AO645" s="26">
        <f t="shared" si="223"/>
        <v>8</v>
      </c>
      <c r="AP645" s="26">
        <f t="shared" si="224"/>
        <v>10</v>
      </c>
      <c r="AQ645" s="26">
        <f t="shared" si="225"/>
        <v>18</v>
      </c>
      <c r="AR645" s="26">
        <f t="shared" si="226"/>
        <v>31</v>
      </c>
      <c r="AS645" s="26">
        <f t="shared" si="227"/>
        <v>0</v>
      </c>
      <c r="AT645" s="26">
        <f t="shared" si="228"/>
        <v>31</v>
      </c>
      <c r="AU645" s="26">
        <f t="shared" si="229"/>
        <v>36</v>
      </c>
      <c r="AV645" s="117" t="str">
        <f t="shared" si="230"/>
        <v>未达成</v>
      </c>
      <c r="AW645" s="26">
        <f t="shared" si="231"/>
        <v>-5</v>
      </c>
      <c r="AX645" s="1">
        <f t="shared" si="232"/>
        <v>3</v>
      </c>
      <c r="AY645" s="1">
        <f t="shared" si="233"/>
        <v>3</v>
      </c>
      <c r="AZ645" s="118">
        <f t="shared" si="234"/>
        <v>45689</v>
      </c>
      <c r="BA645" s="96">
        <f t="shared" si="235"/>
        <v>36</v>
      </c>
      <c r="BB645" s="96">
        <f t="shared" si="236"/>
        <v>36</v>
      </c>
      <c r="BC645" s="96">
        <f t="shared" si="237"/>
        <v>5</v>
      </c>
      <c r="BD645" s="96">
        <f t="shared" si="238"/>
        <v>-5</v>
      </c>
      <c r="BE645" s="96" t="str">
        <f t="shared" si="239"/>
        <v>延期</v>
      </c>
      <c r="BF645" s="96">
        <f t="shared" si="240"/>
        <v>-8</v>
      </c>
      <c r="BG645" s="96" t="str">
        <f t="shared" si="241"/>
        <v>延期</v>
      </c>
      <c r="BH645" s="96" t="str">
        <f t="shared" si="242"/>
        <v>提前/准时</v>
      </c>
    </row>
    <row r="646" s="97" customFormat="1" ht="24.9" customHeight="1" spans="1:60">
      <c r="A646" s="15" t="s">
        <v>955</v>
      </c>
      <c r="B646" s="17" t="s">
        <v>51</v>
      </c>
      <c r="C646" s="17" t="s">
        <v>168</v>
      </c>
      <c r="D646" s="18" t="s">
        <v>45</v>
      </c>
      <c r="E646" s="17" t="s">
        <v>35</v>
      </c>
      <c r="F646" s="127" t="s">
        <v>36</v>
      </c>
      <c r="G646" s="17" t="s">
        <v>57</v>
      </c>
      <c r="H646" s="17" t="s">
        <v>223</v>
      </c>
      <c r="I646" s="31" t="s">
        <v>224</v>
      </c>
      <c r="J646" s="119">
        <v>45673</v>
      </c>
      <c r="K646" s="119">
        <v>45674</v>
      </c>
      <c r="L646" s="120">
        <v>3</v>
      </c>
      <c r="M646" s="25">
        <v>1</v>
      </c>
      <c r="N646" s="25">
        <v>12.45</v>
      </c>
      <c r="O646" s="29">
        <v>45705</v>
      </c>
      <c r="P646" s="22">
        <v>45713</v>
      </c>
      <c r="Q646" s="121">
        <v>1</v>
      </c>
      <c r="R646" s="20">
        <v>31</v>
      </c>
      <c r="S646" s="31">
        <v>39</v>
      </c>
      <c r="T646" s="15" t="s">
        <v>953</v>
      </c>
      <c r="U646" s="15"/>
      <c r="V646" s="15" t="s">
        <v>438</v>
      </c>
      <c r="W646" s="33">
        <v>45679</v>
      </c>
      <c r="X646" s="33">
        <v>45692</v>
      </c>
      <c r="Y646" s="33">
        <v>45693</v>
      </c>
      <c r="Z646" s="33">
        <v>45693</v>
      </c>
      <c r="AA646" s="33">
        <v>45693</v>
      </c>
      <c r="AB646" s="33">
        <v>45700</v>
      </c>
      <c r="AC646" s="33">
        <v>45700</v>
      </c>
      <c r="AD646" s="33">
        <v>45710</v>
      </c>
      <c r="AE646" s="130">
        <v>45710</v>
      </c>
      <c r="AF646" s="19">
        <v>45704</v>
      </c>
      <c r="AG646" s="33">
        <v>45710</v>
      </c>
      <c r="AH646" s="33">
        <v>45710</v>
      </c>
      <c r="AI646" s="123">
        <v>2</v>
      </c>
      <c r="AJ646" s="16" t="s">
        <v>7799</v>
      </c>
      <c r="AK646" s="115">
        <v>45711</v>
      </c>
      <c r="AL646" s="15" t="s">
        <v>954</v>
      </c>
      <c r="AM646" s="26">
        <f t="shared" si="221"/>
        <v>5</v>
      </c>
      <c r="AN646" s="26">
        <f t="shared" si="222"/>
        <v>13</v>
      </c>
      <c r="AO646" s="26">
        <f t="shared" si="223"/>
        <v>8</v>
      </c>
      <c r="AP646" s="26">
        <f t="shared" si="224"/>
        <v>10</v>
      </c>
      <c r="AQ646" s="26">
        <f t="shared" si="225"/>
        <v>18</v>
      </c>
      <c r="AR646" s="26">
        <f t="shared" si="226"/>
        <v>31</v>
      </c>
      <c r="AS646" s="26">
        <f t="shared" si="227"/>
        <v>0</v>
      </c>
      <c r="AT646" s="26">
        <f t="shared" si="228"/>
        <v>31</v>
      </c>
      <c r="AU646" s="26">
        <f t="shared" si="229"/>
        <v>37</v>
      </c>
      <c r="AV646" s="117" t="str">
        <f t="shared" si="230"/>
        <v>未达成</v>
      </c>
      <c r="AW646" s="26">
        <f t="shared" si="231"/>
        <v>-6</v>
      </c>
      <c r="AX646" s="1">
        <f t="shared" si="232"/>
        <v>3</v>
      </c>
      <c r="AY646" s="1">
        <f t="shared" si="233"/>
        <v>3</v>
      </c>
      <c r="AZ646" s="118">
        <f t="shared" si="234"/>
        <v>45689</v>
      </c>
      <c r="BA646" s="96">
        <f t="shared" si="235"/>
        <v>36</v>
      </c>
      <c r="BB646" s="96">
        <f t="shared" si="236"/>
        <v>36</v>
      </c>
      <c r="BC646" s="96">
        <f t="shared" si="237"/>
        <v>5</v>
      </c>
      <c r="BD646" s="96">
        <f t="shared" si="238"/>
        <v>-5</v>
      </c>
      <c r="BE646" s="96" t="str">
        <f t="shared" si="239"/>
        <v>延期</v>
      </c>
      <c r="BF646" s="96">
        <f t="shared" si="240"/>
        <v>-8</v>
      </c>
      <c r="BG646" s="96" t="str">
        <f t="shared" si="241"/>
        <v>延期</v>
      </c>
      <c r="BH646" s="96" t="str">
        <f t="shared" si="242"/>
        <v>提前/准时</v>
      </c>
    </row>
    <row r="647" s="97" customFormat="1" ht="24.9" customHeight="1" spans="1:60">
      <c r="A647" s="15" t="s">
        <v>956</v>
      </c>
      <c r="B647" s="17" t="s">
        <v>19</v>
      </c>
      <c r="C647" s="17" t="s">
        <v>20</v>
      </c>
      <c r="D647" s="18" t="s">
        <v>21</v>
      </c>
      <c r="E647" s="17" t="s">
        <v>35</v>
      </c>
      <c r="F647" s="16" t="s">
        <v>36</v>
      </c>
      <c r="G647" s="17" t="s">
        <v>37</v>
      </c>
      <c r="H647" s="17" t="s">
        <v>38</v>
      </c>
      <c r="I647" s="31" t="s">
        <v>36</v>
      </c>
      <c r="J647" s="119">
        <v>45675</v>
      </c>
      <c r="K647" s="119">
        <v>45674</v>
      </c>
      <c r="L647" s="120">
        <v>3</v>
      </c>
      <c r="M647" s="25">
        <v>4</v>
      </c>
      <c r="N647" s="25">
        <v>43.35</v>
      </c>
      <c r="O647" s="29">
        <v>45705</v>
      </c>
      <c r="P647" s="22">
        <v>45714</v>
      </c>
      <c r="Q647" s="121">
        <v>2</v>
      </c>
      <c r="R647" s="20">
        <v>31</v>
      </c>
      <c r="S647" s="31">
        <v>37</v>
      </c>
      <c r="T647" s="15" t="s">
        <v>957</v>
      </c>
      <c r="U647" s="15"/>
      <c r="V647" s="15" t="s">
        <v>438</v>
      </c>
      <c r="W647" s="33">
        <v>45679</v>
      </c>
      <c r="X647" s="33">
        <v>45692</v>
      </c>
      <c r="Y647" s="33">
        <v>45692</v>
      </c>
      <c r="Z647" s="33">
        <v>45692</v>
      </c>
      <c r="AA647" s="33">
        <v>45692</v>
      </c>
      <c r="AB647" s="33">
        <v>45693</v>
      </c>
      <c r="AC647" s="33">
        <v>45694</v>
      </c>
      <c r="AD647" s="21">
        <v>45698</v>
      </c>
      <c r="AE647" s="125">
        <v>45698</v>
      </c>
      <c r="AF647" s="130">
        <v>45695</v>
      </c>
      <c r="AG647" s="21">
        <v>45711</v>
      </c>
      <c r="AH647" s="21">
        <v>45711</v>
      </c>
      <c r="AI647" s="123">
        <v>14</v>
      </c>
      <c r="AJ647" s="16" t="s">
        <v>7799</v>
      </c>
      <c r="AK647" s="115">
        <v>45711</v>
      </c>
      <c r="AL647" s="131" t="s">
        <v>439</v>
      </c>
      <c r="AM647" s="26">
        <f t="shared" si="221"/>
        <v>5</v>
      </c>
      <c r="AN647" s="26">
        <f t="shared" si="222"/>
        <v>13</v>
      </c>
      <c r="AO647" s="26">
        <f t="shared" si="223"/>
        <v>1</v>
      </c>
      <c r="AP647" s="26">
        <f t="shared" si="224"/>
        <v>5</v>
      </c>
      <c r="AQ647" s="26">
        <f t="shared" si="225"/>
        <v>6</v>
      </c>
      <c r="AR647" s="26">
        <f t="shared" si="226"/>
        <v>19</v>
      </c>
      <c r="AS647" s="26">
        <f t="shared" si="227"/>
        <v>13</v>
      </c>
      <c r="AT647" s="26">
        <f t="shared" si="228"/>
        <v>32</v>
      </c>
      <c r="AU647" s="26">
        <f t="shared" si="229"/>
        <v>36</v>
      </c>
      <c r="AV647" s="117" t="str">
        <f t="shared" si="230"/>
        <v>未达成</v>
      </c>
      <c r="AW647" s="26">
        <f t="shared" si="231"/>
        <v>-5</v>
      </c>
      <c r="AX647" s="1">
        <f t="shared" si="232"/>
        <v>3</v>
      </c>
      <c r="AY647" s="1">
        <f t="shared" si="233"/>
        <v>3</v>
      </c>
      <c r="AZ647" s="118">
        <f t="shared" si="234"/>
        <v>45689</v>
      </c>
      <c r="BA647" s="96">
        <f t="shared" si="235"/>
        <v>24</v>
      </c>
      <c r="BB647" s="96">
        <f t="shared" si="236"/>
        <v>37</v>
      </c>
      <c r="BC647" s="96">
        <f t="shared" si="237"/>
        <v>6</v>
      </c>
      <c r="BD647" s="96">
        <f t="shared" si="238"/>
        <v>-6</v>
      </c>
      <c r="BE647" s="96" t="str">
        <f t="shared" si="239"/>
        <v>延期</v>
      </c>
      <c r="BF647" s="96">
        <f t="shared" si="240"/>
        <v>4</v>
      </c>
      <c r="BG647" s="96" t="str">
        <f t="shared" si="241"/>
        <v>提前/准时</v>
      </c>
      <c r="BH647" s="96" t="str">
        <f t="shared" si="242"/>
        <v>延期</v>
      </c>
    </row>
    <row r="648" s="97" customFormat="1" ht="24.9" customHeight="1" spans="1:60">
      <c r="A648" s="15" t="s">
        <v>958</v>
      </c>
      <c r="B648" s="17" t="s">
        <v>53</v>
      </c>
      <c r="C648" s="17" t="s">
        <v>20</v>
      </c>
      <c r="D648" s="18" t="s">
        <v>21</v>
      </c>
      <c r="E648" s="17" t="s">
        <v>35</v>
      </c>
      <c r="F648" s="16" t="s">
        <v>36</v>
      </c>
      <c r="G648" s="17" t="s">
        <v>37</v>
      </c>
      <c r="H648" s="17" t="s">
        <v>38</v>
      </c>
      <c r="I648" s="31" t="s">
        <v>36</v>
      </c>
      <c r="J648" s="119">
        <v>45675</v>
      </c>
      <c r="K648" s="119">
        <v>45674</v>
      </c>
      <c r="L648" s="120">
        <v>3</v>
      </c>
      <c r="M648" s="25">
        <v>1</v>
      </c>
      <c r="N648" s="25">
        <v>10.8</v>
      </c>
      <c r="O648" s="29">
        <v>45705</v>
      </c>
      <c r="P648" s="22">
        <v>45714</v>
      </c>
      <c r="Q648" s="121">
        <v>2</v>
      </c>
      <c r="R648" s="20">
        <v>31</v>
      </c>
      <c r="S648" s="31">
        <v>37</v>
      </c>
      <c r="T648" s="15" t="s">
        <v>957</v>
      </c>
      <c r="U648" s="15"/>
      <c r="V648" s="15" t="s">
        <v>438</v>
      </c>
      <c r="W648" s="33">
        <v>45679</v>
      </c>
      <c r="X648" s="33">
        <v>45692</v>
      </c>
      <c r="Y648" s="33">
        <v>45692</v>
      </c>
      <c r="Z648" s="33">
        <v>45692</v>
      </c>
      <c r="AA648" s="33">
        <v>45692</v>
      </c>
      <c r="AB648" s="33">
        <v>45693</v>
      </c>
      <c r="AC648" s="33">
        <v>45694</v>
      </c>
      <c r="AD648" s="21">
        <v>45698</v>
      </c>
      <c r="AE648" s="125">
        <v>45698</v>
      </c>
      <c r="AF648" s="130">
        <v>45695</v>
      </c>
      <c r="AG648" s="21">
        <v>45711</v>
      </c>
      <c r="AH648" s="21">
        <v>45711</v>
      </c>
      <c r="AI648" s="123">
        <v>14</v>
      </c>
      <c r="AJ648" s="16" t="s">
        <v>7799</v>
      </c>
      <c r="AK648" s="115">
        <v>45711</v>
      </c>
      <c r="AL648" s="131" t="s">
        <v>439</v>
      </c>
      <c r="AM648" s="26">
        <f t="shared" si="221"/>
        <v>5</v>
      </c>
      <c r="AN648" s="26">
        <f t="shared" si="222"/>
        <v>13</v>
      </c>
      <c r="AO648" s="26">
        <f t="shared" si="223"/>
        <v>1</v>
      </c>
      <c r="AP648" s="26">
        <f t="shared" si="224"/>
        <v>5</v>
      </c>
      <c r="AQ648" s="26">
        <f t="shared" si="225"/>
        <v>6</v>
      </c>
      <c r="AR648" s="26">
        <f t="shared" si="226"/>
        <v>19</v>
      </c>
      <c r="AS648" s="26">
        <f t="shared" si="227"/>
        <v>13</v>
      </c>
      <c r="AT648" s="26">
        <f t="shared" si="228"/>
        <v>32</v>
      </c>
      <c r="AU648" s="26">
        <f t="shared" si="229"/>
        <v>36</v>
      </c>
      <c r="AV648" s="117" t="str">
        <f t="shared" si="230"/>
        <v>未达成</v>
      </c>
      <c r="AW648" s="26">
        <f t="shared" si="231"/>
        <v>-5</v>
      </c>
      <c r="AX648" s="1">
        <f t="shared" si="232"/>
        <v>3</v>
      </c>
      <c r="AY648" s="1">
        <f t="shared" si="233"/>
        <v>3</v>
      </c>
      <c r="AZ648" s="118">
        <f t="shared" si="234"/>
        <v>45689</v>
      </c>
      <c r="BA648" s="96">
        <f t="shared" si="235"/>
        <v>24</v>
      </c>
      <c r="BB648" s="96">
        <f t="shared" si="236"/>
        <v>37</v>
      </c>
      <c r="BC648" s="96">
        <f t="shared" si="237"/>
        <v>6</v>
      </c>
      <c r="BD648" s="96">
        <f t="shared" si="238"/>
        <v>-6</v>
      </c>
      <c r="BE648" s="96" t="str">
        <f t="shared" si="239"/>
        <v>延期</v>
      </c>
      <c r="BF648" s="96">
        <f t="shared" si="240"/>
        <v>4</v>
      </c>
      <c r="BG648" s="96" t="str">
        <f t="shared" si="241"/>
        <v>提前/准时</v>
      </c>
      <c r="BH648" s="96" t="str">
        <f t="shared" si="242"/>
        <v>延期</v>
      </c>
    </row>
    <row r="649" s="97" customFormat="1" ht="24.9" customHeight="1" spans="1:60">
      <c r="A649" s="15" t="s">
        <v>959</v>
      </c>
      <c r="B649" s="17" t="s">
        <v>91</v>
      </c>
      <c r="C649" s="17" t="s">
        <v>121</v>
      </c>
      <c r="D649" s="18" t="s">
        <v>21</v>
      </c>
      <c r="E649" s="17" t="s">
        <v>35</v>
      </c>
      <c r="F649" s="16" t="s">
        <v>36</v>
      </c>
      <c r="G649" s="17" t="s">
        <v>37</v>
      </c>
      <c r="H649" s="17" t="s">
        <v>38</v>
      </c>
      <c r="I649" s="31" t="s">
        <v>36</v>
      </c>
      <c r="J649" s="119">
        <v>45674</v>
      </c>
      <c r="K649" s="119">
        <v>45674</v>
      </c>
      <c r="L649" s="120">
        <v>3</v>
      </c>
      <c r="M649" s="25">
        <v>1</v>
      </c>
      <c r="N649" s="25">
        <v>7.7</v>
      </c>
      <c r="O649" s="29">
        <v>45705</v>
      </c>
      <c r="P649" s="22">
        <v>45714</v>
      </c>
      <c r="Q649" s="121">
        <v>2</v>
      </c>
      <c r="R649" s="20">
        <v>31</v>
      </c>
      <c r="S649" s="31">
        <v>38</v>
      </c>
      <c r="T649" s="15" t="s">
        <v>960</v>
      </c>
      <c r="U649" s="15"/>
      <c r="V649" s="15" t="s">
        <v>438</v>
      </c>
      <c r="W649" s="33">
        <v>45679</v>
      </c>
      <c r="X649" s="33">
        <v>45692</v>
      </c>
      <c r="Y649" s="33">
        <v>45692</v>
      </c>
      <c r="Z649" s="33">
        <v>45692</v>
      </c>
      <c r="AA649" s="33">
        <v>45692</v>
      </c>
      <c r="AB649" s="33">
        <v>45693</v>
      </c>
      <c r="AC649" s="33">
        <v>45694</v>
      </c>
      <c r="AD649" s="21">
        <v>45698</v>
      </c>
      <c r="AE649" s="19">
        <v>45698</v>
      </c>
      <c r="AF649" s="130">
        <v>45698</v>
      </c>
      <c r="AG649" s="33">
        <v>45710</v>
      </c>
      <c r="AH649" s="33">
        <v>45710</v>
      </c>
      <c r="AI649" s="123">
        <v>14</v>
      </c>
      <c r="AJ649" s="16" t="s">
        <v>7799</v>
      </c>
      <c r="AK649" s="115">
        <v>45711</v>
      </c>
      <c r="AL649" s="131" t="s">
        <v>439</v>
      </c>
      <c r="AM649" s="26">
        <f t="shared" si="221"/>
        <v>5</v>
      </c>
      <c r="AN649" s="26">
        <f t="shared" si="222"/>
        <v>13</v>
      </c>
      <c r="AO649" s="26">
        <f t="shared" si="223"/>
        <v>1</v>
      </c>
      <c r="AP649" s="26">
        <f t="shared" si="224"/>
        <v>5</v>
      </c>
      <c r="AQ649" s="26">
        <f t="shared" si="225"/>
        <v>6</v>
      </c>
      <c r="AR649" s="26">
        <f t="shared" si="226"/>
        <v>19</v>
      </c>
      <c r="AS649" s="26">
        <f t="shared" si="227"/>
        <v>12</v>
      </c>
      <c r="AT649" s="26">
        <f t="shared" si="228"/>
        <v>31</v>
      </c>
      <c r="AU649" s="26">
        <f t="shared" si="229"/>
        <v>36</v>
      </c>
      <c r="AV649" s="117" t="str">
        <f t="shared" si="230"/>
        <v>未达成</v>
      </c>
      <c r="AW649" s="26">
        <f t="shared" si="231"/>
        <v>-5</v>
      </c>
      <c r="AX649" s="1">
        <f t="shared" si="232"/>
        <v>4</v>
      </c>
      <c r="AY649" s="1">
        <f t="shared" si="233"/>
        <v>4</v>
      </c>
      <c r="AZ649" s="118">
        <f t="shared" si="234"/>
        <v>45689</v>
      </c>
      <c r="BA649" s="96">
        <f t="shared" si="235"/>
        <v>24</v>
      </c>
      <c r="BB649" s="96">
        <f t="shared" si="236"/>
        <v>36</v>
      </c>
      <c r="BC649" s="96">
        <f t="shared" si="237"/>
        <v>5</v>
      </c>
      <c r="BD649" s="96">
        <f t="shared" si="238"/>
        <v>-5</v>
      </c>
      <c r="BE649" s="96" t="str">
        <f t="shared" si="239"/>
        <v>延期</v>
      </c>
      <c r="BF649" s="96">
        <f t="shared" si="240"/>
        <v>4</v>
      </c>
      <c r="BG649" s="96" t="str">
        <f t="shared" si="241"/>
        <v>提前/准时</v>
      </c>
      <c r="BH649" s="96" t="str">
        <f t="shared" si="242"/>
        <v>延期</v>
      </c>
    </row>
    <row r="650" s="97" customFormat="1" ht="24.9" customHeight="1" spans="1:60">
      <c r="A650" s="15" t="s">
        <v>961</v>
      </c>
      <c r="B650" s="17" t="s">
        <v>42</v>
      </c>
      <c r="C650" s="17" t="s">
        <v>121</v>
      </c>
      <c r="D650" s="18" t="s">
        <v>21</v>
      </c>
      <c r="E650" s="17" t="s">
        <v>35</v>
      </c>
      <c r="F650" s="16" t="s">
        <v>36</v>
      </c>
      <c r="G650" s="17" t="s">
        <v>37</v>
      </c>
      <c r="H650" s="17" t="s">
        <v>38</v>
      </c>
      <c r="I650" s="31" t="s">
        <v>36</v>
      </c>
      <c r="J650" s="119">
        <v>45674</v>
      </c>
      <c r="K650" s="119">
        <v>45674</v>
      </c>
      <c r="L650" s="120">
        <v>3</v>
      </c>
      <c r="M650" s="25">
        <v>1</v>
      </c>
      <c r="N650" s="25">
        <v>21.75</v>
      </c>
      <c r="O650" s="29">
        <v>45705</v>
      </c>
      <c r="P650" s="22">
        <v>45714</v>
      </c>
      <c r="Q650" s="121">
        <v>2</v>
      </c>
      <c r="R650" s="20">
        <v>31</v>
      </c>
      <c r="S650" s="31">
        <v>38</v>
      </c>
      <c r="T650" s="15" t="s">
        <v>960</v>
      </c>
      <c r="U650" s="15"/>
      <c r="V650" s="15" t="s">
        <v>438</v>
      </c>
      <c r="W650" s="33">
        <v>45679</v>
      </c>
      <c r="X650" s="33">
        <v>45692</v>
      </c>
      <c r="Y650" s="33">
        <v>45692</v>
      </c>
      <c r="Z650" s="33">
        <v>45692</v>
      </c>
      <c r="AA650" s="33">
        <v>45692</v>
      </c>
      <c r="AB650" s="33">
        <v>45693</v>
      </c>
      <c r="AC650" s="33">
        <v>45694</v>
      </c>
      <c r="AD650" s="21">
        <v>45698</v>
      </c>
      <c r="AE650" s="19">
        <v>45698</v>
      </c>
      <c r="AF650" s="130">
        <v>45695</v>
      </c>
      <c r="AG650" s="33">
        <v>45710</v>
      </c>
      <c r="AH650" s="33">
        <v>45710</v>
      </c>
      <c r="AI650" s="123">
        <v>14</v>
      </c>
      <c r="AJ650" s="16" t="s">
        <v>7799</v>
      </c>
      <c r="AK650" s="115">
        <v>45711</v>
      </c>
      <c r="AL650" s="131" t="s">
        <v>439</v>
      </c>
      <c r="AM650" s="26">
        <f t="shared" si="221"/>
        <v>5</v>
      </c>
      <c r="AN650" s="26">
        <f t="shared" si="222"/>
        <v>13</v>
      </c>
      <c r="AO650" s="26">
        <f t="shared" si="223"/>
        <v>1</v>
      </c>
      <c r="AP650" s="26">
        <f t="shared" si="224"/>
        <v>5</v>
      </c>
      <c r="AQ650" s="26">
        <f t="shared" si="225"/>
        <v>6</v>
      </c>
      <c r="AR650" s="26">
        <f t="shared" si="226"/>
        <v>19</v>
      </c>
      <c r="AS650" s="26">
        <f t="shared" si="227"/>
        <v>12</v>
      </c>
      <c r="AT650" s="26">
        <f t="shared" si="228"/>
        <v>31</v>
      </c>
      <c r="AU650" s="26">
        <f t="shared" si="229"/>
        <v>36</v>
      </c>
      <c r="AV650" s="117" t="str">
        <f t="shared" si="230"/>
        <v>未达成</v>
      </c>
      <c r="AW650" s="26">
        <f t="shared" si="231"/>
        <v>-5</v>
      </c>
      <c r="AX650" s="1">
        <f t="shared" si="232"/>
        <v>4</v>
      </c>
      <c r="AY650" s="1">
        <f t="shared" si="233"/>
        <v>4</v>
      </c>
      <c r="AZ650" s="118">
        <f t="shared" si="234"/>
        <v>45689</v>
      </c>
      <c r="BA650" s="96">
        <f t="shared" si="235"/>
        <v>24</v>
      </c>
      <c r="BB650" s="96">
        <f t="shared" si="236"/>
        <v>36</v>
      </c>
      <c r="BC650" s="96">
        <f t="shared" si="237"/>
        <v>5</v>
      </c>
      <c r="BD650" s="96">
        <f t="shared" si="238"/>
        <v>-5</v>
      </c>
      <c r="BE650" s="96" t="str">
        <f t="shared" si="239"/>
        <v>延期</v>
      </c>
      <c r="BF650" s="96">
        <f t="shared" si="240"/>
        <v>4</v>
      </c>
      <c r="BG650" s="96" t="str">
        <f t="shared" si="241"/>
        <v>提前/准时</v>
      </c>
      <c r="BH650" s="96" t="str">
        <f t="shared" si="242"/>
        <v>延期</v>
      </c>
    </row>
    <row r="651" s="97" customFormat="1" ht="24.9" customHeight="1" spans="1:60">
      <c r="A651" s="15" t="s">
        <v>962</v>
      </c>
      <c r="B651" s="17" t="s">
        <v>128</v>
      </c>
      <c r="C651" s="17" t="s">
        <v>121</v>
      </c>
      <c r="D651" s="18" t="s">
        <v>21</v>
      </c>
      <c r="E651" s="17" t="s">
        <v>35</v>
      </c>
      <c r="F651" s="16" t="s">
        <v>36</v>
      </c>
      <c r="G651" s="17" t="s">
        <v>37</v>
      </c>
      <c r="H651" s="17" t="s">
        <v>38</v>
      </c>
      <c r="I651" s="31" t="s">
        <v>36</v>
      </c>
      <c r="J651" s="119">
        <v>45674</v>
      </c>
      <c r="K651" s="119">
        <v>45674</v>
      </c>
      <c r="L651" s="120">
        <v>3</v>
      </c>
      <c r="M651" s="25">
        <v>2</v>
      </c>
      <c r="N651" s="25">
        <v>31.85</v>
      </c>
      <c r="O651" s="29">
        <v>45705</v>
      </c>
      <c r="P651" s="22">
        <v>45714</v>
      </c>
      <c r="Q651" s="121">
        <v>2</v>
      </c>
      <c r="R651" s="20">
        <v>31</v>
      </c>
      <c r="S651" s="31">
        <v>38</v>
      </c>
      <c r="T651" s="15" t="s">
        <v>960</v>
      </c>
      <c r="U651" s="15"/>
      <c r="V651" s="15" t="s">
        <v>438</v>
      </c>
      <c r="W651" s="33">
        <v>45679</v>
      </c>
      <c r="X651" s="33">
        <v>45692</v>
      </c>
      <c r="Y651" s="33">
        <v>45692</v>
      </c>
      <c r="Z651" s="33">
        <v>45692</v>
      </c>
      <c r="AA651" s="33">
        <v>45692</v>
      </c>
      <c r="AB651" s="33">
        <v>45693</v>
      </c>
      <c r="AC651" s="33">
        <v>45694</v>
      </c>
      <c r="AD651" s="21">
        <v>45698</v>
      </c>
      <c r="AE651" s="19">
        <v>45698</v>
      </c>
      <c r="AF651" s="130">
        <v>45695</v>
      </c>
      <c r="AG651" s="33">
        <v>45710</v>
      </c>
      <c r="AH651" s="33">
        <v>45710</v>
      </c>
      <c r="AI651" s="123">
        <v>14</v>
      </c>
      <c r="AJ651" s="16" t="s">
        <v>7799</v>
      </c>
      <c r="AK651" s="115">
        <v>45711</v>
      </c>
      <c r="AL651" s="131" t="s">
        <v>439</v>
      </c>
      <c r="AM651" s="26">
        <f t="shared" si="221"/>
        <v>5</v>
      </c>
      <c r="AN651" s="26">
        <f t="shared" si="222"/>
        <v>13</v>
      </c>
      <c r="AO651" s="26">
        <f t="shared" si="223"/>
        <v>1</v>
      </c>
      <c r="AP651" s="26">
        <f t="shared" si="224"/>
        <v>5</v>
      </c>
      <c r="AQ651" s="26">
        <f t="shared" si="225"/>
        <v>6</v>
      </c>
      <c r="AR651" s="26">
        <f t="shared" si="226"/>
        <v>19</v>
      </c>
      <c r="AS651" s="26">
        <f t="shared" si="227"/>
        <v>12</v>
      </c>
      <c r="AT651" s="26">
        <f t="shared" si="228"/>
        <v>31</v>
      </c>
      <c r="AU651" s="26">
        <f t="shared" si="229"/>
        <v>36</v>
      </c>
      <c r="AV651" s="117" t="str">
        <f t="shared" si="230"/>
        <v>未达成</v>
      </c>
      <c r="AW651" s="26">
        <f t="shared" si="231"/>
        <v>-5</v>
      </c>
      <c r="AX651" s="1">
        <f t="shared" si="232"/>
        <v>4</v>
      </c>
      <c r="AY651" s="1">
        <f t="shared" si="233"/>
        <v>4</v>
      </c>
      <c r="AZ651" s="118">
        <f t="shared" si="234"/>
        <v>45689</v>
      </c>
      <c r="BA651" s="96">
        <f t="shared" si="235"/>
        <v>24</v>
      </c>
      <c r="BB651" s="96">
        <f t="shared" si="236"/>
        <v>36</v>
      </c>
      <c r="BC651" s="96">
        <f t="shared" si="237"/>
        <v>5</v>
      </c>
      <c r="BD651" s="96">
        <f t="shared" si="238"/>
        <v>-5</v>
      </c>
      <c r="BE651" s="96" t="str">
        <f t="shared" si="239"/>
        <v>延期</v>
      </c>
      <c r="BF651" s="96">
        <f t="shared" si="240"/>
        <v>4</v>
      </c>
      <c r="BG651" s="96" t="str">
        <f t="shared" si="241"/>
        <v>提前/准时</v>
      </c>
      <c r="BH651" s="96" t="str">
        <f t="shared" si="242"/>
        <v>延期</v>
      </c>
    </row>
    <row r="652" s="97" customFormat="1" ht="24.9" customHeight="1" spans="1:60">
      <c r="A652" s="15" t="s">
        <v>963</v>
      </c>
      <c r="B652" s="17" t="s">
        <v>55</v>
      </c>
      <c r="C652" s="17" t="s">
        <v>121</v>
      </c>
      <c r="D652" s="18" t="s">
        <v>21</v>
      </c>
      <c r="E652" s="17" t="s">
        <v>35</v>
      </c>
      <c r="F652" s="16" t="s">
        <v>36</v>
      </c>
      <c r="G652" s="17" t="s">
        <v>37</v>
      </c>
      <c r="H652" s="17" t="s">
        <v>38</v>
      </c>
      <c r="I652" s="31" t="s">
        <v>36</v>
      </c>
      <c r="J652" s="119">
        <v>45674</v>
      </c>
      <c r="K652" s="119">
        <v>45674</v>
      </c>
      <c r="L652" s="120">
        <v>3</v>
      </c>
      <c r="M652" s="25">
        <v>3</v>
      </c>
      <c r="N652" s="25">
        <v>48.4</v>
      </c>
      <c r="O652" s="29">
        <v>45705</v>
      </c>
      <c r="P652" s="22">
        <v>45714</v>
      </c>
      <c r="Q652" s="121">
        <v>2</v>
      </c>
      <c r="R652" s="20">
        <v>31</v>
      </c>
      <c r="S652" s="31">
        <v>38</v>
      </c>
      <c r="T652" s="15" t="s">
        <v>960</v>
      </c>
      <c r="U652" s="15"/>
      <c r="V652" s="15" t="s">
        <v>438</v>
      </c>
      <c r="W652" s="33">
        <v>45679</v>
      </c>
      <c r="X652" s="33">
        <v>45692</v>
      </c>
      <c r="Y652" s="33">
        <v>45692</v>
      </c>
      <c r="Z652" s="33">
        <v>45692</v>
      </c>
      <c r="AA652" s="33">
        <v>45692</v>
      </c>
      <c r="AB652" s="33">
        <v>45693</v>
      </c>
      <c r="AC652" s="33">
        <v>45694</v>
      </c>
      <c r="AD652" s="21">
        <v>45698</v>
      </c>
      <c r="AE652" s="19">
        <v>45698</v>
      </c>
      <c r="AF652" s="130">
        <v>45695</v>
      </c>
      <c r="AG652" s="33">
        <v>45710</v>
      </c>
      <c r="AH652" s="33">
        <v>45710</v>
      </c>
      <c r="AI652" s="123">
        <v>14</v>
      </c>
      <c r="AJ652" s="16" t="s">
        <v>7799</v>
      </c>
      <c r="AK652" s="115">
        <v>45711</v>
      </c>
      <c r="AL652" s="131" t="s">
        <v>439</v>
      </c>
      <c r="AM652" s="26">
        <f t="shared" si="221"/>
        <v>5</v>
      </c>
      <c r="AN652" s="26">
        <f t="shared" si="222"/>
        <v>13</v>
      </c>
      <c r="AO652" s="26">
        <f t="shared" si="223"/>
        <v>1</v>
      </c>
      <c r="AP652" s="26">
        <f t="shared" si="224"/>
        <v>5</v>
      </c>
      <c r="AQ652" s="26">
        <f t="shared" si="225"/>
        <v>6</v>
      </c>
      <c r="AR652" s="26">
        <f t="shared" si="226"/>
        <v>19</v>
      </c>
      <c r="AS652" s="26">
        <f t="shared" si="227"/>
        <v>12</v>
      </c>
      <c r="AT652" s="26">
        <f t="shared" si="228"/>
        <v>31</v>
      </c>
      <c r="AU652" s="26">
        <f t="shared" si="229"/>
        <v>36</v>
      </c>
      <c r="AV652" s="117" t="str">
        <f t="shared" si="230"/>
        <v>未达成</v>
      </c>
      <c r="AW652" s="26">
        <f t="shared" si="231"/>
        <v>-5</v>
      </c>
      <c r="AX652" s="1">
        <f t="shared" si="232"/>
        <v>4</v>
      </c>
      <c r="AY652" s="1">
        <f t="shared" si="233"/>
        <v>4</v>
      </c>
      <c r="AZ652" s="118">
        <f t="shared" si="234"/>
        <v>45689</v>
      </c>
      <c r="BA652" s="96">
        <f t="shared" si="235"/>
        <v>24</v>
      </c>
      <c r="BB652" s="96">
        <f t="shared" si="236"/>
        <v>36</v>
      </c>
      <c r="BC652" s="96">
        <f t="shared" si="237"/>
        <v>5</v>
      </c>
      <c r="BD652" s="96">
        <f t="shared" si="238"/>
        <v>-5</v>
      </c>
      <c r="BE652" s="96" t="str">
        <f t="shared" si="239"/>
        <v>延期</v>
      </c>
      <c r="BF652" s="96">
        <f t="shared" si="240"/>
        <v>4</v>
      </c>
      <c r="BG652" s="96" t="str">
        <f t="shared" si="241"/>
        <v>提前/准时</v>
      </c>
      <c r="BH652" s="96" t="str">
        <f t="shared" si="242"/>
        <v>延期</v>
      </c>
    </row>
    <row r="653" s="97" customFormat="1" ht="24.9" customHeight="1" spans="1:60">
      <c r="A653" s="15" t="s">
        <v>964</v>
      </c>
      <c r="B653" s="17" t="s">
        <v>51</v>
      </c>
      <c r="C653" s="17" t="s">
        <v>121</v>
      </c>
      <c r="D653" s="18" t="s">
        <v>21</v>
      </c>
      <c r="E653" s="17" t="s">
        <v>35</v>
      </c>
      <c r="F653" s="16" t="s">
        <v>36</v>
      </c>
      <c r="G653" s="17" t="s">
        <v>37</v>
      </c>
      <c r="H653" s="17" t="s">
        <v>38</v>
      </c>
      <c r="I653" s="31" t="s">
        <v>36</v>
      </c>
      <c r="J653" s="119">
        <v>45674</v>
      </c>
      <c r="K653" s="119">
        <v>45674</v>
      </c>
      <c r="L653" s="120">
        <v>3</v>
      </c>
      <c r="M653" s="25">
        <v>2</v>
      </c>
      <c r="N653" s="25">
        <v>27.45</v>
      </c>
      <c r="O653" s="29">
        <v>45705</v>
      </c>
      <c r="P653" s="22">
        <v>45714</v>
      </c>
      <c r="Q653" s="121">
        <v>2</v>
      </c>
      <c r="R653" s="20">
        <v>31</v>
      </c>
      <c r="S653" s="31">
        <v>38</v>
      </c>
      <c r="T653" s="15" t="s">
        <v>960</v>
      </c>
      <c r="U653" s="15"/>
      <c r="V653" s="15" t="s">
        <v>438</v>
      </c>
      <c r="W653" s="33">
        <v>45679</v>
      </c>
      <c r="X653" s="33">
        <v>45692</v>
      </c>
      <c r="Y653" s="33">
        <v>45692</v>
      </c>
      <c r="Z653" s="33">
        <v>45692</v>
      </c>
      <c r="AA653" s="33">
        <v>45692</v>
      </c>
      <c r="AB653" s="33">
        <v>45693</v>
      </c>
      <c r="AC653" s="33">
        <v>45694</v>
      </c>
      <c r="AD653" s="21">
        <v>45698</v>
      </c>
      <c r="AE653" s="19">
        <v>45698</v>
      </c>
      <c r="AF653" s="130">
        <v>45695</v>
      </c>
      <c r="AG653" s="33">
        <v>45710</v>
      </c>
      <c r="AH653" s="33">
        <v>45710</v>
      </c>
      <c r="AI653" s="123">
        <v>14</v>
      </c>
      <c r="AJ653" s="16" t="s">
        <v>7799</v>
      </c>
      <c r="AK653" s="115">
        <v>45711</v>
      </c>
      <c r="AL653" s="131" t="s">
        <v>439</v>
      </c>
      <c r="AM653" s="26">
        <f t="shared" si="221"/>
        <v>5</v>
      </c>
      <c r="AN653" s="26">
        <f t="shared" si="222"/>
        <v>13</v>
      </c>
      <c r="AO653" s="26">
        <f t="shared" si="223"/>
        <v>1</v>
      </c>
      <c r="AP653" s="26">
        <f t="shared" si="224"/>
        <v>5</v>
      </c>
      <c r="AQ653" s="26">
        <f t="shared" si="225"/>
        <v>6</v>
      </c>
      <c r="AR653" s="26">
        <f t="shared" si="226"/>
        <v>19</v>
      </c>
      <c r="AS653" s="26">
        <f t="shared" si="227"/>
        <v>12</v>
      </c>
      <c r="AT653" s="26">
        <f t="shared" si="228"/>
        <v>31</v>
      </c>
      <c r="AU653" s="26">
        <f t="shared" si="229"/>
        <v>36</v>
      </c>
      <c r="AV653" s="117" t="str">
        <f t="shared" si="230"/>
        <v>未达成</v>
      </c>
      <c r="AW653" s="26">
        <f t="shared" si="231"/>
        <v>-5</v>
      </c>
      <c r="AX653" s="1">
        <f t="shared" si="232"/>
        <v>4</v>
      </c>
      <c r="AY653" s="1">
        <f t="shared" si="233"/>
        <v>4</v>
      </c>
      <c r="AZ653" s="118">
        <f t="shared" si="234"/>
        <v>45689</v>
      </c>
      <c r="BA653" s="96">
        <f t="shared" si="235"/>
        <v>24</v>
      </c>
      <c r="BB653" s="96">
        <f t="shared" si="236"/>
        <v>36</v>
      </c>
      <c r="BC653" s="96">
        <f t="shared" si="237"/>
        <v>5</v>
      </c>
      <c r="BD653" s="96">
        <f t="shared" si="238"/>
        <v>-5</v>
      </c>
      <c r="BE653" s="96" t="str">
        <f t="shared" si="239"/>
        <v>延期</v>
      </c>
      <c r="BF653" s="96">
        <f t="shared" si="240"/>
        <v>4</v>
      </c>
      <c r="BG653" s="96" t="str">
        <f t="shared" si="241"/>
        <v>提前/准时</v>
      </c>
      <c r="BH653" s="96" t="str">
        <f t="shared" si="242"/>
        <v>延期</v>
      </c>
    </row>
    <row r="654" s="97" customFormat="1" ht="24.9" customHeight="1" spans="1:60">
      <c r="A654" s="15" t="s">
        <v>965</v>
      </c>
      <c r="B654" s="17" t="s">
        <v>53</v>
      </c>
      <c r="C654" s="17" t="s">
        <v>121</v>
      </c>
      <c r="D654" s="18" t="s">
        <v>21</v>
      </c>
      <c r="E654" s="17" t="s">
        <v>35</v>
      </c>
      <c r="F654" s="16" t="s">
        <v>36</v>
      </c>
      <c r="G654" s="17" t="s">
        <v>37</v>
      </c>
      <c r="H654" s="17" t="s">
        <v>38</v>
      </c>
      <c r="I654" s="31" t="s">
        <v>36</v>
      </c>
      <c r="J654" s="119">
        <v>45675</v>
      </c>
      <c r="K654" s="119">
        <v>45674</v>
      </c>
      <c r="L654" s="120">
        <v>3</v>
      </c>
      <c r="M654" s="25">
        <v>1</v>
      </c>
      <c r="N654" s="25">
        <v>10.8</v>
      </c>
      <c r="O654" s="29">
        <v>45705</v>
      </c>
      <c r="P654" s="22">
        <v>45714</v>
      </c>
      <c r="Q654" s="121">
        <v>2</v>
      </c>
      <c r="R654" s="20">
        <v>31</v>
      </c>
      <c r="S654" s="31">
        <v>37</v>
      </c>
      <c r="T654" s="15" t="s">
        <v>829</v>
      </c>
      <c r="U654" s="15"/>
      <c r="V654" s="15" t="s">
        <v>438</v>
      </c>
      <c r="W654" s="33">
        <v>45679</v>
      </c>
      <c r="X654" s="33">
        <v>45692</v>
      </c>
      <c r="Y654" s="33">
        <v>45692</v>
      </c>
      <c r="Z654" s="33">
        <v>45692</v>
      </c>
      <c r="AA654" s="33">
        <v>45692</v>
      </c>
      <c r="AB654" s="33">
        <v>45693</v>
      </c>
      <c r="AC654" s="33">
        <v>45694</v>
      </c>
      <c r="AD654" s="21">
        <v>45698</v>
      </c>
      <c r="AE654" s="125">
        <v>45698</v>
      </c>
      <c r="AF654" s="130">
        <v>45695</v>
      </c>
      <c r="AG654" s="33">
        <v>45710</v>
      </c>
      <c r="AH654" s="33">
        <v>45710</v>
      </c>
      <c r="AI654" s="123">
        <v>14</v>
      </c>
      <c r="AJ654" s="16" t="s">
        <v>7799</v>
      </c>
      <c r="AK654" s="115">
        <v>45711</v>
      </c>
      <c r="AL654" s="131" t="s">
        <v>439</v>
      </c>
      <c r="AM654" s="26">
        <f t="shared" si="221"/>
        <v>5</v>
      </c>
      <c r="AN654" s="26">
        <f t="shared" si="222"/>
        <v>13</v>
      </c>
      <c r="AO654" s="26">
        <f t="shared" si="223"/>
        <v>1</v>
      </c>
      <c r="AP654" s="26">
        <f t="shared" si="224"/>
        <v>5</v>
      </c>
      <c r="AQ654" s="26">
        <f t="shared" si="225"/>
        <v>6</v>
      </c>
      <c r="AR654" s="26">
        <f t="shared" si="226"/>
        <v>19</v>
      </c>
      <c r="AS654" s="26">
        <f t="shared" si="227"/>
        <v>12</v>
      </c>
      <c r="AT654" s="26">
        <f t="shared" si="228"/>
        <v>31</v>
      </c>
      <c r="AU654" s="26">
        <f t="shared" si="229"/>
        <v>35</v>
      </c>
      <c r="AV654" s="117" t="str">
        <f t="shared" si="230"/>
        <v>未达成</v>
      </c>
      <c r="AW654" s="26">
        <f t="shared" si="231"/>
        <v>-4</v>
      </c>
      <c r="AX654" s="1">
        <f t="shared" si="232"/>
        <v>4</v>
      </c>
      <c r="AY654" s="1">
        <f t="shared" si="233"/>
        <v>4</v>
      </c>
      <c r="AZ654" s="118">
        <f t="shared" si="234"/>
        <v>45689</v>
      </c>
      <c r="BA654" s="96">
        <f t="shared" si="235"/>
        <v>24</v>
      </c>
      <c r="BB654" s="96">
        <f t="shared" si="236"/>
        <v>36</v>
      </c>
      <c r="BC654" s="96">
        <f t="shared" si="237"/>
        <v>5</v>
      </c>
      <c r="BD654" s="96">
        <f t="shared" si="238"/>
        <v>-5</v>
      </c>
      <c r="BE654" s="96" t="str">
        <f t="shared" si="239"/>
        <v>延期</v>
      </c>
      <c r="BF654" s="96">
        <f t="shared" si="240"/>
        <v>4</v>
      </c>
      <c r="BG654" s="96" t="str">
        <f t="shared" si="241"/>
        <v>提前/准时</v>
      </c>
      <c r="BH654" s="96" t="str">
        <f t="shared" si="242"/>
        <v>延期</v>
      </c>
    </row>
    <row r="655" s="97" customFormat="1" ht="24.9" customHeight="1" spans="1:60">
      <c r="A655" s="15" t="s">
        <v>966</v>
      </c>
      <c r="B655" s="17" t="s">
        <v>19</v>
      </c>
      <c r="C655" s="17" t="s">
        <v>121</v>
      </c>
      <c r="D655" s="18" t="s">
        <v>21</v>
      </c>
      <c r="E655" s="17" t="s">
        <v>35</v>
      </c>
      <c r="F655" s="16" t="s">
        <v>36</v>
      </c>
      <c r="G655" s="17" t="s">
        <v>37</v>
      </c>
      <c r="H655" s="17" t="s">
        <v>38</v>
      </c>
      <c r="I655" s="31" t="s">
        <v>36</v>
      </c>
      <c r="J655" s="119">
        <v>45675</v>
      </c>
      <c r="K655" s="119">
        <v>45674</v>
      </c>
      <c r="L655" s="120">
        <v>3</v>
      </c>
      <c r="M655" s="25">
        <v>4</v>
      </c>
      <c r="N655" s="25">
        <v>43.35</v>
      </c>
      <c r="O655" s="29">
        <v>45705</v>
      </c>
      <c r="P655" s="22">
        <v>45714</v>
      </c>
      <c r="Q655" s="121">
        <v>2</v>
      </c>
      <c r="R655" s="20">
        <v>31</v>
      </c>
      <c r="S655" s="31">
        <v>37</v>
      </c>
      <c r="T655" s="15" t="s">
        <v>829</v>
      </c>
      <c r="U655" s="15"/>
      <c r="V655" s="15" t="s">
        <v>438</v>
      </c>
      <c r="W655" s="33">
        <v>45679</v>
      </c>
      <c r="X655" s="33">
        <v>45692</v>
      </c>
      <c r="Y655" s="33">
        <v>45692</v>
      </c>
      <c r="Z655" s="33">
        <v>45692</v>
      </c>
      <c r="AA655" s="33">
        <v>45692</v>
      </c>
      <c r="AB655" s="33">
        <v>45693</v>
      </c>
      <c r="AC655" s="33">
        <v>45694</v>
      </c>
      <c r="AD655" s="21">
        <v>45698</v>
      </c>
      <c r="AE655" s="125">
        <v>45698</v>
      </c>
      <c r="AF655" s="130">
        <v>45695</v>
      </c>
      <c r="AG655" s="21">
        <v>45710</v>
      </c>
      <c r="AH655" s="21">
        <v>45708</v>
      </c>
      <c r="AI655" s="123">
        <v>14</v>
      </c>
      <c r="AJ655" s="16" t="s">
        <v>7799</v>
      </c>
      <c r="AK655" s="137">
        <v>45708</v>
      </c>
      <c r="AL655" s="131" t="s">
        <v>439</v>
      </c>
      <c r="AM655" s="26">
        <f t="shared" si="221"/>
        <v>5</v>
      </c>
      <c r="AN655" s="26">
        <f t="shared" si="222"/>
        <v>13</v>
      </c>
      <c r="AO655" s="26">
        <f t="shared" si="223"/>
        <v>1</v>
      </c>
      <c r="AP655" s="26">
        <f t="shared" si="224"/>
        <v>5</v>
      </c>
      <c r="AQ655" s="26">
        <f t="shared" si="225"/>
        <v>6</v>
      </c>
      <c r="AR655" s="26">
        <f t="shared" si="226"/>
        <v>19</v>
      </c>
      <c r="AS655" s="26">
        <f t="shared" si="227"/>
        <v>12</v>
      </c>
      <c r="AT655" s="26">
        <f t="shared" si="228"/>
        <v>31</v>
      </c>
      <c r="AU655" s="26">
        <f t="shared" si="229"/>
        <v>35</v>
      </c>
      <c r="AV655" s="117" t="str">
        <f t="shared" si="230"/>
        <v>未达成</v>
      </c>
      <c r="AW655" s="26">
        <f t="shared" si="231"/>
        <v>-4</v>
      </c>
      <c r="AX655" s="1">
        <f t="shared" si="232"/>
        <v>6</v>
      </c>
      <c r="AY655" s="1">
        <f t="shared" si="233"/>
        <v>4</v>
      </c>
      <c r="AZ655" s="118">
        <f t="shared" si="234"/>
        <v>45689</v>
      </c>
      <c r="BA655" s="96">
        <f t="shared" si="235"/>
        <v>24</v>
      </c>
      <c r="BB655" s="96">
        <f t="shared" si="236"/>
        <v>36</v>
      </c>
      <c r="BC655" s="96">
        <f t="shared" si="237"/>
        <v>5</v>
      </c>
      <c r="BD655" s="96">
        <f t="shared" si="238"/>
        <v>-5</v>
      </c>
      <c r="BE655" s="96" t="str">
        <f t="shared" si="239"/>
        <v>延期</v>
      </c>
      <c r="BF655" s="96">
        <f t="shared" si="240"/>
        <v>4</v>
      </c>
      <c r="BG655" s="96" t="str">
        <f t="shared" si="241"/>
        <v>提前/准时</v>
      </c>
      <c r="BH655" s="96" t="str">
        <f t="shared" si="242"/>
        <v>延期</v>
      </c>
    </row>
    <row r="656" s="97" customFormat="1" ht="24.9" customHeight="1" spans="1:60">
      <c r="A656" s="15" t="s">
        <v>967</v>
      </c>
      <c r="B656" s="17" t="s">
        <v>51</v>
      </c>
      <c r="C656" s="17" t="s">
        <v>102</v>
      </c>
      <c r="D656" s="18" t="s">
        <v>62</v>
      </c>
      <c r="E656" s="17" t="s">
        <v>103</v>
      </c>
      <c r="F656" s="16" t="s">
        <v>104</v>
      </c>
      <c r="G656" s="17" t="s">
        <v>24</v>
      </c>
      <c r="H656" s="27" t="s">
        <v>261</v>
      </c>
      <c r="I656" s="31" t="s">
        <v>104</v>
      </c>
      <c r="J656" s="119">
        <v>45666</v>
      </c>
      <c r="K656" s="119">
        <v>45667</v>
      </c>
      <c r="L656" s="120">
        <v>2</v>
      </c>
      <c r="M656" s="25">
        <v>4</v>
      </c>
      <c r="N656" s="25">
        <v>86.45</v>
      </c>
      <c r="O656" s="29">
        <v>45703</v>
      </c>
      <c r="P656" s="22">
        <v>45712</v>
      </c>
      <c r="Q656" s="121">
        <v>0</v>
      </c>
      <c r="R656" s="20">
        <v>36</v>
      </c>
      <c r="S656" s="31">
        <v>46</v>
      </c>
      <c r="T656" s="15" t="s">
        <v>414</v>
      </c>
      <c r="U656" s="15"/>
      <c r="V656" s="15" t="s">
        <v>179</v>
      </c>
      <c r="W656" s="33">
        <v>45671</v>
      </c>
      <c r="X656" s="33">
        <v>45686</v>
      </c>
      <c r="Y656" s="33">
        <v>45686</v>
      </c>
      <c r="Z656" s="33">
        <v>45686</v>
      </c>
      <c r="AA656" s="33">
        <v>45687</v>
      </c>
      <c r="AB656" s="33">
        <v>45689</v>
      </c>
      <c r="AC656" s="33">
        <v>45694</v>
      </c>
      <c r="AD656" s="21">
        <v>45696</v>
      </c>
      <c r="AE656" s="125">
        <v>45696</v>
      </c>
      <c r="AF656" s="130">
        <v>45693</v>
      </c>
      <c r="AG656" s="21">
        <v>45710</v>
      </c>
      <c r="AH656" s="21">
        <v>45696</v>
      </c>
      <c r="AI656" s="123">
        <v>14</v>
      </c>
      <c r="AJ656" s="16" t="s">
        <v>7799</v>
      </c>
      <c r="AK656" s="137">
        <v>45697</v>
      </c>
      <c r="AL656" s="15"/>
      <c r="AM656" s="26">
        <f t="shared" si="221"/>
        <v>4</v>
      </c>
      <c r="AN656" s="26">
        <f t="shared" si="222"/>
        <v>15</v>
      </c>
      <c r="AO656" s="26">
        <f t="shared" si="223"/>
        <v>3</v>
      </c>
      <c r="AP656" s="26">
        <f t="shared" si="224"/>
        <v>7</v>
      </c>
      <c r="AQ656" s="26">
        <f t="shared" si="225"/>
        <v>10</v>
      </c>
      <c r="AR656" s="26">
        <f t="shared" si="226"/>
        <v>25</v>
      </c>
      <c r="AS656" s="26">
        <f t="shared" si="227"/>
        <v>14</v>
      </c>
      <c r="AT656" s="26">
        <f t="shared" si="228"/>
        <v>38</v>
      </c>
      <c r="AU656" s="26">
        <f t="shared" si="229"/>
        <v>44</v>
      </c>
      <c r="AV656" s="117" t="str">
        <f t="shared" si="230"/>
        <v>未达成</v>
      </c>
      <c r="AW656" s="26">
        <f t="shared" si="231"/>
        <v>-8</v>
      </c>
      <c r="AX656" s="1">
        <f t="shared" si="232"/>
        <v>16</v>
      </c>
      <c r="AY656" s="1">
        <f t="shared" si="233"/>
        <v>2</v>
      </c>
      <c r="AZ656" s="118">
        <f t="shared" si="234"/>
        <v>45689</v>
      </c>
      <c r="BA656" s="96">
        <f t="shared" si="235"/>
        <v>29</v>
      </c>
      <c r="BB656" s="96">
        <f t="shared" si="236"/>
        <v>43</v>
      </c>
      <c r="BC656" s="96">
        <f t="shared" si="237"/>
        <v>7</v>
      </c>
      <c r="BD656" s="96">
        <f t="shared" si="238"/>
        <v>-7</v>
      </c>
      <c r="BE656" s="96" t="str">
        <f t="shared" si="239"/>
        <v>延期</v>
      </c>
      <c r="BF656" s="96">
        <f t="shared" si="240"/>
        <v>4</v>
      </c>
      <c r="BG656" s="96" t="str">
        <f t="shared" si="241"/>
        <v>提前/准时</v>
      </c>
      <c r="BH656" s="96" t="str">
        <f t="shared" si="242"/>
        <v>延期</v>
      </c>
    </row>
    <row r="657" s="97" customFormat="1" ht="24.9" customHeight="1" spans="1:60">
      <c r="A657" s="15" t="s">
        <v>968</v>
      </c>
      <c r="B657" s="17">
        <v>1987</v>
      </c>
      <c r="C657" s="17" t="s">
        <v>385</v>
      </c>
      <c r="D657" s="18" t="s">
        <v>45</v>
      </c>
      <c r="E657" s="17" t="s">
        <v>656</v>
      </c>
      <c r="F657" s="16" t="s">
        <v>75</v>
      </c>
      <c r="G657" s="17" t="s">
        <v>24</v>
      </c>
      <c r="H657" s="27" t="s">
        <v>329</v>
      </c>
      <c r="I657" s="31" t="s">
        <v>75</v>
      </c>
      <c r="J657" s="119">
        <v>45672</v>
      </c>
      <c r="K657" s="119">
        <v>45674</v>
      </c>
      <c r="L657" s="120">
        <v>3</v>
      </c>
      <c r="M657" s="25">
        <v>5</v>
      </c>
      <c r="N657" s="25">
        <v>90.15</v>
      </c>
      <c r="O657" s="29">
        <v>45715</v>
      </c>
      <c r="P657" s="22">
        <v>45729</v>
      </c>
      <c r="Q657" s="121">
        <v>17</v>
      </c>
      <c r="R657" s="20">
        <v>41</v>
      </c>
      <c r="S657" s="31">
        <v>40</v>
      </c>
      <c r="T657" s="15" t="s">
        <v>969</v>
      </c>
      <c r="U657" s="15"/>
      <c r="V657" s="129" t="s">
        <v>970</v>
      </c>
      <c r="W657" s="33">
        <v>45685</v>
      </c>
      <c r="X657" s="33">
        <v>45704</v>
      </c>
      <c r="Y657" s="33">
        <v>45705</v>
      </c>
      <c r="Z657" s="33">
        <v>45705</v>
      </c>
      <c r="AA657" s="33">
        <v>45706</v>
      </c>
      <c r="AB657" s="33">
        <v>45708</v>
      </c>
      <c r="AC657" s="33">
        <v>45709</v>
      </c>
      <c r="AD657" s="21">
        <v>45710</v>
      </c>
      <c r="AE657" s="19">
        <v>45710</v>
      </c>
      <c r="AF657" s="19">
        <v>45710</v>
      </c>
      <c r="AG657" s="21">
        <v>45711</v>
      </c>
      <c r="AH657" s="21">
        <v>45711</v>
      </c>
      <c r="AI657" s="123">
        <v>2</v>
      </c>
      <c r="AJ657" s="16" t="s">
        <v>7799</v>
      </c>
      <c r="AK657" s="115">
        <v>45712</v>
      </c>
      <c r="AL657" s="15" t="s">
        <v>971</v>
      </c>
      <c r="AM657" s="26">
        <f t="shared" si="221"/>
        <v>11</v>
      </c>
      <c r="AN657" s="26">
        <f t="shared" si="222"/>
        <v>19</v>
      </c>
      <c r="AO657" s="26">
        <f t="shared" si="223"/>
        <v>4</v>
      </c>
      <c r="AP657" s="26">
        <f t="shared" si="224"/>
        <v>2</v>
      </c>
      <c r="AQ657" s="26">
        <f t="shared" si="225"/>
        <v>6</v>
      </c>
      <c r="AR657" s="26">
        <f t="shared" si="226"/>
        <v>25</v>
      </c>
      <c r="AS657" s="26">
        <f t="shared" si="227"/>
        <v>1</v>
      </c>
      <c r="AT657" s="26">
        <f t="shared" si="228"/>
        <v>26</v>
      </c>
      <c r="AU657" s="26">
        <f t="shared" si="229"/>
        <v>39</v>
      </c>
      <c r="AV657" s="117" t="str">
        <f t="shared" si="230"/>
        <v>已达成</v>
      </c>
      <c r="AW657" s="26">
        <f t="shared" si="231"/>
        <v>2</v>
      </c>
      <c r="AX657" s="1">
        <f t="shared" si="232"/>
        <v>18</v>
      </c>
      <c r="AY657" s="1">
        <f t="shared" si="233"/>
        <v>18</v>
      </c>
      <c r="AZ657" s="118">
        <f t="shared" si="234"/>
        <v>45689</v>
      </c>
      <c r="BA657" s="96">
        <f t="shared" si="235"/>
        <v>36</v>
      </c>
      <c r="BB657" s="96">
        <f t="shared" si="236"/>
        <v>37</v>
      </c>
      <c r="BC657" s="96">
        <f t="shared" si="237"/>
        <v>4</v>
      </c>
      <c r="BD657" s="96">
        <f t="shared" si="238"/>
        <v>4</v>
      </c>
      <c r="BE657" s="96" t="str">
        <f t="shared" si="239"/>
        <v>提前/准时</v>
      </c>
      <c r="BF657" s="96">
        <f t="shared" si="240"/>
        <v>2</v>
      </c>
      <c r="BG657" s="96" t="str">
        <f t="shared" si="241"/>
        <v>提前/准时</v>
      </c>
      <c r="BH657" s="96" t="str">
        <f t="shared" si="242"/>
        <v>提前/准时</v>
      </c>
    </row>
    <row r="658" s="97" customFormat="1" ht="24.9" customHeight="1" spans="1:60">
      <c r="A658" s="15" t="s">
        <v>972</v>
      </c>
      <c r="B658" s="17" t="s">
        <v>19</v>
      </c>
      <c r="C658" s="17" t="s">
        <v>385</v>
      </c>
      <c r="D658" s="18" t="s">
        <v>45</v>
      </c>
      <c r="E658" s="17" t="s">
        <v>656</v>
      </c>
      <c r="F658" s="16" t="s">
        <v>75</v>
      </c>
      <c r="G658" s="17" t="s">
        <v>24</v>
      </c>
      <c r="H658" s="27" t="s">
        <v>329</v>
      </c>
      <c r="I658" s="31" t="s">
        <v>75</v>
      </c>
      <c r="J658" s="119">
        <v>45672</v>
      </c>
      <c r="K658" s="119">
        <v>45674</v>
      </c>
      <c r="L658" s="120">
        <v>3</v>
      </c>
      <c r="M658" s="25">
        <v>4</v>
      </c>
      <c r="N658" s="25">
        <v>61.66</v>
      </c>
      <c r="O658" s="29">
        <v>45715</v>
      </c>
      <c r="P658" s="22">
        <v>45729</v>
      </c>
      <c r="Q658" s="121">
        <v>17</v>
      </c>
      <c r="R658" s="20">
        <v>41</v>
      </c>
      <c r="S658" s="31">
        <v>40</v>
      </c>
      <c r="T658" s="15" t="s">
        <v>969</v>
      </c>
      <c r="U658" s="15"/>
      <c r="V658" s="129" t="s">
        <v>970</v>
      </c>
      <c r="W658" s="33">
        <v>45685</v>
      </c>
      <c r="X658" s="33">
        <v>45704</v>
      </c>
      <c r="Y658" s="33">
        <v>45705</v>
      </c>
      <c r="Z658" s="33">
        <v>45705</v>
      </c>
      <c r="AA658" s="33">
        <v>45706</v>
      </c>
      <c r="AB658" s="33">
        <v>45708</v>
      </c>
      <c r="AC658" s="33">
        <v>45709</v>
      </c>
      <c r="AD658" s="21">
        <v>45710</v>
      </c>
      <c r="AE658" s="19">
        <v>45710</v>
      </c>
      <c r="AF658" s="19">
        <v>45710</v>
      </c>
      <c r="AG658" s="21">
        <v>45711</v>
      </c>
      <c r="AH658" s="21">
        <v>45711</v>
      </c>
      <c r="AI658" s="123">
        <v>2</v>
      </c>
      <c r="AJ658" s="16" t="s">
        <v>7799</v>
      </c>
      <c r="AK658" s="115">
        <v>45712</v>
      </c>
      <c r="AL658" s="15" t="s">
        <v>971</v>
      </c>
      <c r="AM658" s="26">
        <f t="shared" si="221"/>
        <v>11</v>
      </c>
      <c r="AN658" s="26">
        <f t="shared" si="222"/>
        <v>19</v>
      </c>
      <c r="AO658" s="26">
        <f t="shared" si="223"/>
        <v>4</v>
      </c>
      <c r="AP658" s="26">
        <f t="shared" si="224"/>
        <v>2</v>
      </c>
      <c r="AQ658" s="26">
        <f t="shared" si="225"/>
        <v>6</v>
      </c>
      <c r="AR658" s="26">
        <f t="shared" si="226"/>
        <v>25</v>
      </c>
      <c r="AS658" s="26">
        <f t="shared" si="227"/>
        <v>1</v>
      </c>
      <c r="AT658" s="26">
        <f t="shared" si="228"/>
        <v>26</v>
      </c>
      <c r="AU658" s="26">
        <f t="shared" si="229"/>
        <v>39</v>
      </c>
      <c r="AV658" s="117" t="str">
        <f t="shared" si="230"/>
        <v>已达成</v>
      </c>
      <c r="AW658" s="26">
        <f t="shared" si="231"/>
        <v>2</v>
      </c>
      <c r="AX658" s="1">
        <f t="shared" si="232"/>
        <v>18</v>
      </c>
      <c r="AY658" s="1">
        <f t="shared" si="233"/>
        <v>18</v>
      </c>
      <c r="AZ658" s="118">
        <f t="shared" si="234"/>
        <v>45689</v>
      </c>
      <c r="BA658" s="96">
        <f t="shared" si="235"/>
        <v>36</v>
      </c>
      <c r="BB658" s="96">
        <f t="shared" si="236"/>
        <v>37</v>
      </c>
      <c r="BC658" s="96">
        <f t="shared" si="237"/>
        <v>4</v>
      </c>
      <c r="BD658" s="96">
        <f t="shared" si="238"/>
        <v>4</v>
      </c>
      <c r="BE658" s="96" t="str">
        <f t="shared" si="239"/>
        <v>提前/准时</v>
      </c>
      <c r="BF658" s="96">
        <f t="shared" si="240"/>
        <v>2</v>
      </c>
      <c r="BG658" s="96" t="str">
        <f t="shared" si="241"/>
        <v>提前/准时</v>
      </c>
      <c r="BH658" s="96" t="str">
        <f t="shared" si="242"/>
        <v>提前/准时</v>
      </c>
    </row>
    <row r="659" s="97" customFormat="1" ht="24.9" customHeight="1" spans="1:60">
      <c r="A659" s="15" t="s">
        <v>973</v>
      </c>
      <c r="B659" s="17" t="s">
        <v>128</v>
      </c>
      <c r="C659" s="17" t="s">
        <v>385</v>
      </c>
      <c r="D659" s="18" t="s">
        <v>45</v>
      </c>
      <c r="E659" s="17" t="s">
        <v>656</v>
      </c>
      <c r="F659" s="16" t="s">
        <v>75</v>
      </c>
      <c r="G659" s="17" t="s">
        <v>24</v>
      </c>
      <c r="H659" s="27" t="s">
        <v>329</v>
      </c>
      <c r="I659" s="31" t="s">
        <v>75</v>
      </c>
      <c r="J659" s="119">
        <v>45672</v>
      </c>
      <c r="K659" s="119">
        <v>45674</v>
      </c>
      <c r="L659" s="120">
        <v>3</v>
      </c>
      <c r="M659" s="25">
        <v>5</v>
      </c>
      <c r="N659" s="25">
        <v>83.75</v>
      </c>
      <c r="O659" s="29">
        <v>45715</v>
      </c>
      <c r="P659" s="22">
        <v>45729</v>
      </c>
      <c r="Q659" s="121">
        <v>17</v>
      </c>
      <c r="R659" s="20">
        <v>41</v>
      </c>
      <c r="S659" s="31">
        <v>40</v>
      </c>
      <c r="T659" s="15" t="s">
        <v>969</v>
      </c>
      <c r="U659" s="15"/>
      <c r="V659" s="129" t="s">
        <v>970</v>
      </c>
      <c r="W659" s="33">
        <v>45685</v>
      </c>
      <c r="X659" s="33">
        <v>45704</v>
      </c>
      <c r="Y659" s="33">
        <v>45705</v>
      </c>
      <c r="Z659" s="33">
        <v>45705</v>
      </c>
      <c r="AA659" s="33">
        <v>45706</v>
      </c>
      <c r="AB659" s="33">
        <v>45708</v>
      </c>
      <c r="AC659" s="33">
        <v>45709</v>
      </c>
      <c r="AD659" s="21">
        <v>45710</v>
      </c>
      <c r="AE659" s="19">
        <v>45710</v>
      </c>
      <c r="AF659" s="19">
        <v>45710</v>
      </c>
      <c r="AG659" s="21">
        <v>45711</v>
      </c>
      <c r="AH659" s="21">
        <v>45711</v>
      </c>
      <c r="AI659" s="123">
        <v>2</v>
      </c>
      <c r="AJ659" s="16" t="s">
        <v>7799</v>
      </c>
      <c r="AK659" s="115">
        <v>45712</v>
      </c>
      <c r="AL659" s="15" t="s">
        <v>971</v>
      </c>
      <c r="AM659" s="26">
        <f t="shared" si="221"/>
        <v>11</v>
      </c>
      <c r="AN659" s="26">
        <f t="shared" si="222"/>
        <v>19</v>
      </c>
      <c r="AO659" s="26">
        <f t="shared" si="223"/>
        <v>4</v>
      </c>
      <c r="AP659" s="26">
        <f t="shared" si="224"/>
        <v>2</v>
      </c>
      <c r="AQ659" s="26">
        <f t="shared" si="225"/>
        <v>6</v>
      </c>
      <c r="AR659" s="26">
        <f t="shared" si="226"/>
        <v>25</v>
      </c>
      <c r="AS659" s="26">
        <f t="shared" si="227"/>
        <v>1</v>
      </c>
      <c r="AT659" s="26">
        <f t="shared" si="228"/>
        <v>26</v>
      </c>
      <c r="AU659" s="26">
        <f t="shared" si="229"/>
        <v>39</v>
      </c>
      <c r="AV659" s="117" t="str">
        <f t="shared" si="230"/>
        <v>已达成</v>
      </c>
      <c r="AW659" s="26">
        <f t="shared" si="231"/>
        <v>2</v>
      </c>
      <c r="AX659" s="1">
        <f t="shared" si="232"/>
        <v>18</v>
      </c>
      <c r="AY659" s="1">
        <f t="shared" si="233"/>
        <v>18</v>
      </c>
      <c r="AZ659" s="118">
        <f t="shared" si="234"/>
        <v>45689</v>
      </c>
      <c r="BA659" s="96">
        <f t="shared" si="235"/>
        <v>36</v>
      </c>
      <c r="BB659" s="96">
        <f t="shared" si="236"/>
        <v>37</v>
      </c>
      <c r="BC659" s="96">
        <f t="shared" si="237"/>
        <v>4</v>
      </c>
      <c r="BD659" s="96">
        <f t="shared" si="238"/>
        <v>4</v>
      </c>
      <c r="BE659" s="96" t="str">
        <f t="shared" si="239"/>
        <v>提前/准时</v>
      </c>
      <c r="BF659" s="96">
        <f t="shared" si="240"/>
        <v>2</v>
      </c>
      <c r="BG659" s="96" t="str">
        <f t="shared" si="241"/>
        <v>提前/准时</v>
      </c>
      <c r="BH659" s="96" t="str">
        <f t="shared" si="242"/>
        <v>提前/准时</v>
      </c>
    </row>
    <row r="660" s="97" customFormat="1" ht="24.9" customHeight="1" spans="1:60">
      <c r="A660" s="15" t="s">
        <v>974</v>
      </c>
      <c r="B660" s="17" t="s">
        <v>51</v>
      </c>
      <c r="C660" s="17" t="s">
        <v>385</v>
      </c>
      <c r="D660" s="18" t="s">
        <v>45</v>
      </c>
      <c r="E660" s="17" t="s">
        <v>656</v>
      </c>
      <c r="F660" s="16" t="s">
        <v>75</v>
      </c>
      <c r="G660" s="17" t="s">
        <v>24</v>
      </c>
      <c r="H660" s="27" t="s">
        <v>329</v>
      </c>
      <c r="I660" s="31" t="s">
        <v>75</v>
      </c>
      <c r="J660" s="119">
        <v>45672</v>
      </c>
      <c r="K660" s="119">
        <v>45674</v>
      </c>
      <c r="L660" s="120">
        <v>3</v>
      </c>
      <c r="M660" s="25">
        <v>6</v>
      </c>
      <c r="N660" s="25">
        <v>90.2</v>
      </c>
      <c r="O660" s="29">
        <v>45715</v>
      </c>
      <c r="P660" s="22">
        <v>45729</v>
      </c>
      <c r="Q660" s="121">
        <v>17</v>
      </c>
      <c r="R660" s="20">
        <v>41</v>
      </c>
      <c r="S660" s="31">
        <v>40</v>
      </c>
      <c r="T660" s="15" t="s">
        <v>969</v>
      </c>
      <c r="U660" s="15"/>
      <c r="V660" s="129" t="s">
        <v>970</v>
      </c>
      <c r="W660" s="33">
        <v>45685</v>
      </c>
      <c r="X660" s="33">
        <v>45704</v>
      </c>
      <c r="Y660" s="33">
        <v>45705</v>
      </c>
      <c r="Z660" s="33">
        <v>45705</v>
      </c>
      <c r="AA660" s="33">
        <v>45706</v>
      </c>
      <c r="AB660" s="33">
        <v>45708</v>
      </c>
      <c r="AC660" s="33">
        <v>45709</v>
      </c>
      <c r="AD660" s="21">
        <v>45710</v>
      </c>
      <c r="AE660" s="19">
        <v>45710</v>
      </c>
      <c r="AF660" s="19">
        <v>45710</v>
      </c>
      <c r="AG660" s="21">
        <v>45711</v>
      </c>
      <c r="AH660" s="21">
        <v>45711</v>
      </c>
      <c r="AI660" s="123">
        <v>2</v>
      </c>
      <c r="AJ660" s="16" t="s">
        <v>7799</v>
      </c>
      <c r="AK660" s="115">
        <v>45712</v>
      </c>
      <c r="AL660" s="15" t="s">
        <v>971</v>
      </c>
      <c r="AM660" s="26">
        <f t="shared" si="221"/>
        <v>11</v>
      </c>
      <c r="AN660" s="26">
        <f t="shared" si="222"/>
        <v>19</v>
      </c>
      <c r="AO660" s="26">
        <f t="shared" si="223"/>
        <v>4</v>
      </c>
      <c r="AP660" s="26">
        <f t="shared" si="224"/>
        <v>2</v>
      </c>
      <c r="AQ660" s="26">
        <f t="shared" si="225"/>
        <v>6</v>
      </c>
      <c r="AR660" s="26">
        <f t="shared" si="226"/>
        <v>25</v>
      </c>
      <c r="AS660" s="26">
        <f t="shared" si="227"/>
        <v>1</v>
      </c>
      <c r="AT660" s="26">
        <f t="shared" si="228"/>
        <v>26</v>
      </c>
      <c r="AU660" s="26">
        <f t="shared" si="229"/>
        <v>39</v>
      </c>
      <c r="AV660" s="117" t="str">
        <f t="shared" si="230"/>
        <v>已达成</v>
      </c>
      <c r="AW660" s="26">
        <f t="shared" si="231"/>
        <v>2</v>
      </c>
      <c r="AX660" s="1">
        <f t="shared" si="232"/>
        <v>18</v>
      </c>
      <c r="AY660" s="1">
        <f t="shared" si="233"/>
        <v>18</v>
      </c>
      <c r="AZ660" s="118">
        <f t="shared" si="234"/>
        <v>45689</v>
      </c>
      <c r="BA660" s="96">
        <f t="shared" si="235"/>
        <v>36</v>
      </c>
      <c r="BB660" s="96">
        <f t="shared" si="236"/>
        <v>37</v>
      </c>
      <c r="BC660" s="96">
        <f t="shared" si="237"/>
        <v>4</v>
      </c>
      <c r="BD660" s="96">
        <f t="shared" si="238"/>
        <v>4</v>
      </c>
      <c r="BE660" s="96" t="str">
        <f t="shared" si="239"/>
        <v>提前/准时</v>
      </c>
      <c r="BF660" s="96">
        <f t="shared" si="240"/>
        <v>2</v>
      </c>
      <c r="BG660" s="96" t="str">
        <f t="shared" si="241"/>
        <v>提前/准时</v>
      </c>
      <c r="BH660" s="96" t="str">
        <f t="shared" si="242"/>
        <v>提前/准时</v>
      </c>
    </row>
    <row r="661" s="97" customFormat="1" ht="24.9" customHeight="1" spans="1:60">
      <c r="A661" s="15" t="s">
        <v>975</v>
      </c>
      <c r="B661" s="16">
        <v>1987</v>
      </c>
      <c r="C661" s="16" t="s">
        <v>168</v>
      </c>
      <c r="D661" s="18" t="s">
        <v>45</v>
      </c>
      <c r="E661" s="16" t="s">
        <v>547</v>
      </c>
      <c r="F661" s="16" t="s">
        <v>104</v>
      </c>
      <c r="G661" s="16" t="s">
        <v>24</v>
      </c>
      <c r="H661" s="20" t="s">
        <v>261</v>
      </c>
      <c r="I661" s="31" t="s">
        <v>104</v>
      </c>
      <c r="J661" s="119">
        <v>45680</v>
      </c>
      <c r="K661" s="119">
        <v>45681</v>
      </c>
      <c r="L661" s="120">
        <v>4</v>
      </c>
      <c r="M661" s="16">
        <v>5</v>
      </c>
      <c r="N661" s="20">
        <v>69.25</v>
      </c>
      <c r="O661" s="29">
        <v>45718</v>
      </c>
      <c r="P661" s="22">
        <v>45716</v>
      </c>
      <c r="Q661" s="121">
        <v>4</v>
      </c>
      <c r="R661" s="20">
        <v>37</v>
      </c>
      <c r="S661" s="31">
        <v>32</v>
      </c>
      <c r="T661" s="15" t="s">
        <v>976</v>
      </c>
      <c r="U661" s="15"/>
      <c r="V661" s="15" t="s">
        <v>778</v>
      </c>
      <c r="W661" s="21">
        <v>45686</v>
      </c>
      <c r="X661" s="33">
        <v>45700</v>
      </c>
      <c r="Y661" s="33">
        <v>45700</v>
      </c>
      <c r="Z661" s="33">
        <v>45700</v>
      </c>
      <c r="AA661" s="33">
        <v>45703</v>
      </c>
      <c r="AB661" s="33">
        <v>45705</v>
      </c>
      <c r="AC661" s="33">
        <v>45708</v>
      </c>
      <c r="AD661" s="33">
        <v>45711</v>
      </c>
      <c r="AE661" s="19">
        <v>45711</v>
      </c>
      <c r="AF661" s="19">
        <v>45709</v>
      </c>
      <c r="AG661" s="33">
        <v>45711</v>
      </c>
      <c r="AH661" s="33">
        <v>45711</v>
      </c>
      <c r="AI661" s="123">
        <v>1</v>
      </c>
      <c r="AJ661" s="16" t="s">
        <v>7799</v>
      </c>
      <c r="AK661" s="115">
        <v>45712</v>
      </c>
      <c r="AL661" s="15" t="s">
        <v>770</v>
      </c>
      <c r="AM661" s="26">
        <f t="shared" si="221"/>
        <v>5</v>
      </c>
      <c r="AN661" s="26">
        <f t="shared" si="222"/>
        <v>14</v>
      </c>
      <c r="AO661" s="26">
        <f t="shared" si="223"/>
        <v>5</v>
      </c>
      <c r="AP661" s="26">
        <f t="shared" si="224"/>
        <v>6</v>
      </c>
      <c r="AQ661" s="26">
        <f t="shared" si="225"/>
        <v>11</v>
      </c>
      <c r="AR661" s="26">
        <f t="shared" si="226"/>
        <v>25</v>
      </c>
      <c r="AS661" s="26">
        <f t="shared" si="227"/>
        <v>0</v>
      </c>
      <c r="AT661" s="26">
        <f t="shared" si="228"/>
        <v>24</v>
      </c>
      <c r="AU661" s="26">
        <f t="shared" si="229"/>
        <v>31</v>
      </c>
      <c r="AV661" s="117" t="str">
        <f t="shared" si="230"/>
        <v>已达成</v>
      </c>
      <c r="AW661" s="26">
        <f t="shared" si="231"/>
        <v>6</v>
      </c>
      <c r="AX661" s="1">
        <f t="shared" si="232"/>
        <v>5</v>
      </c>
      <c r="AY661" s="1">
        <f t="shared" si="233"/>
        <v>5</v>
      </c>
      <c r="AZ661" s="118">
        <f t="shared" si="234"/>
        <v>45689</v>
      </c>
      <c r="BA661" s="96">
        <f t="shared" si="235"/>
        <v>30</v>
      </c>
      <c r="BB661" s="96">
        <f t="shared" si="236"/>
        <v>30</v>
      </c>
      <c r="BC661" s="96">
        <f t="shared" si="237"/>
        <v>7</v>
      </c>
      <c r="BD661" s="96">
        <f t="shared" si="238"/>
        <v>7</v>
      </c>
      <c r="BE661" s="96" t="str">
        <f t="shared" si="239"/>
        <v>提前/准时</v>
      </c>
      <c r="BF661" s="96">
        <f t="shared" si="240"/>
        <v>4</v>
      </c>
      <c r="BG661" s="96" t="str">
        <f t="shared" si="241"/>
        <v>提前/准时</v>
      </c>
      <c r="BH661" s="96" t="str">
        <f t="shared" si="242"/>
        <v>提前/准时</v>
      </c>
    </row>
    <row r="662" s="97" customFormat="1" ht="24.9" customHeight="1" spans="1:60">
      <c r="A662" s="15" t="s">
        <v>977</v>
      </c>
      <c r="B662" s="16">
        <v>1987</v>
      </c>
      <c r="C662" s="16" t="s">
        <v>168</v>
      </c>
      <c r="D662" s="18" t="s">
        <v>45</v>
      </c>
      <c r="E662" s="16" t="s">
        <v>35</v>
      </c>
      <c r="F662" s="16" t="s">
        <v>104</v>
      </c>
      <c r="G662" s="16" t="s">
        <v>24</v>
      </c>
      <c r="H662" s="20" t="s">
        <v>261</v>
      </c>
      <c r="I662" s="31" t="s">
        <v>104</v>
      </c>
      <c r="J662" s="119">
        <v>45680</v>
      </c>
      <c r="K662" s="119">
        <v>45681</v>
      </c>
      <c r="L662" s="120">
        <v>4</v>
      </c>
      <c r="M662" s="16">
        <v>1</v>
      </c>
      <c r="N662" s="20">
        <v>18.4</v>
      </c>
      <c r="O662" s="29">
        <v>45718</v>
      </c>
      <c r="P662" s="22">
        <v>45716</v>
      </c>
      <c r="Q662" s="121">
        <v>4</v>
      </c>
      <c r="R662" s="20">
        <v>37</v>
      </c>
      <c r="S662" s="31">
        <v>32</v>
      </c>
      <c r="T662" s="15" t="s">
        <v>976</v>
      </c>
      <c r="U662" s="15"/>
      <c r="V662" s="15" t="s">
        <v>778</v>
      </c>
      <c r="W662" s="21">
        <v>45686</v>
      </c>
      <c r="X662" s="33">
        <v>45700</v>
      </c>
      <c r="Y662" s="33">
        <v>45700</v>
      </c>
      <c r="Z662" s="33">
        <v>45700</v>
      </c>
      <c r="AA662" s="33">
        <v>45703</v>
      </c>
      <c r="AB662" s="33">
        <v>45705</v>
      </c>
      <c r="AC662" s="33">
        <v>45708</v>
      </c>
      <c r="AD662" s="33">
        <v>45711</v>
      </c>
      <c r="AE662" s="19">
        <v>45711</v>
      </c>
      <c r="AF662" s="19">
        <v>45709</v>
      </c>
      <c r="AG662" s="33">
        <v>45711</v>
      </c>
      <c r="AH662" s="33">
        <v>45711</v>
      </c>
      <c r="AI662" s="123">
        <v>1</v>
      </c>
      <c r="AJ662" s="16" t="s">
        <v>7799</v>
      </c>
      <c r="AK662" s="115">
        <v>45712</v>
      </c>
      <c r="AL662" s="15" t="s">
        <v>770</v>
      </c>
      <c r="AM662" s="26">
        <f t="shared" si="221"/>
        <v>5</v>
      </c>
      <c r="AN662" s="26">
        <f t="shared" si="222"/>
        <v>14</v>
      </c>
      <c r="AO662" s="26">
        <f t="shared" si="223"/>
        <v>5</v>
      </c>
      <c r="AP662" s="26">
        <f t="shared" si="224"/>
        <v>6</v>
      </c>
      <c r="AQ662" s="26">
        <f t="shared" si="225"/>
        <v>11</v>
      </c>
      <c r="AR662" s="26">
        <f t="shared" si="226"/>
        <v>25</v>
      </c>
      <c r="AS662" s="26">
        <f t="shared" si="227"/>
        <v>0</v>
      </c>
      <c r="AT662" s="26">
        <f t="shared" si="228"/>
        <v>24</v>
      </c>
      <c r="AU662" s="26">
        <f t="shared" si="229"/>
        <v>31</v>
      </c>
      <c r="AV662" s="117" t="str">
        <f t="shared" si="230"/>
        <v>已达成</v>
      </c>
      <c r="AW662" s="26">
        <f t="shared" si="231"/>
        <v>6</v>
      </c>
      <c r="AX662" s="1">
        <f t="shared" si="232"/>
        <v>5</v>
      </c>
      <c r="AY662" s="1">
        <f t="shared" si="233"/>
        <v>5</v>
      </c>
      <c r="AZ662" s="118">
        <f t="shared" si="234"/>
        <v>45689</v>
      </c>
      <c r="BA662" s="96">
        <f t="shared" si="235"/>
        <v>30</v>
      </c>
      <c r="BB662" s="96">
        <f t="shared" si="236"/>
        <v>30</v>
      </c>
      <c r="BC662" s="96">
        <f t="shared" si="237"/>
        <v>7</v>
      </c>
      <c r="BD662" s="96">
        <f t="shared" si="238"/>
        <v>7</v>
      </c>
      <c r="BE662" s="96" t="str">
        <f t="shared" si="239"/>
        <v>提前/准时</v>
      </c>
      <c r="BF662" s="96">
        <f t="shared" si="240"/>
        <v>4</v>
      </c>
      <c r="BG662" s="96" t="str">
        <f t="shared" si="241"/>
        <v>提前/准时</v>
      </c>
      <c r="BH662" s="96" t="str">
        <f t="shared" si="242"/>
        <v>提前/准时</v>
      </c>
    </row>
    <row r="663" s="97" customFormat="1" ht="24.9" customHeight="1" spans="1:60">
      <c r="A663" s="15" t="s">
        <v>978</v>
      </c>
      <c r="B663" s="16" t="s">
        <v>19</v>
      </c>
      <c r="C663" s="16" t="s">
        <v>168</v>
      </c>
      <c r="D663" s="18" t="s">
        <v>45</v>
      </c>
      <c r="E663" s="16" t="s">
        <v>547</v>
      </c>
      <c r="F663" s="16" t="s">
        <v>104</v>
      </c>
      <c r="G663" s="16" t="s">
        <v>24</v>
      </c>
      <c r="H663" s="20" t="s">
        <v>261</v>
      </c>
      <c r="I663" s="31" t="s">
        <v>104</v>
      </c>
      <c r="J663" s="119">
        <v>45680</v>
      </c>
      <c r="K663" s="119">
        <v>45681</v>
      </c>
      <c r="L663" s="120">
        <v>4</v>
      </c>
      <c r="M663" s="16">
        <v>2</v>
      </c>
      <c r="N663" s="20">
        <v>25.45</v>
      </c>
      <c r="O663" s="29">
        <v>45718</v>
      </c>
      <c r="P663" s="22">
        <v>45716</v>
      </c>
      <c r="Q663" s="121">
        <v>4</v>
      </c>
      <c r="R663" s="20">
        <v>37</v>
      </c>
      <c r="S663" s="31">
        <v>32</v>
      </c>
      <c r="T663" s="15" t="s">
        <v>976</v>
      </c>
      <c r="U663" s="15"/>
      <c r="V663" s="15" t="s">
        <v>778</v>
      </c>
      <c r="W663" s="21">
        <v>45686</v>
      </c>
      <c r="X663" s="33">
        <v>45700</v>
      </c>
      <c r="Y663" s="33">
        <v>45700</v>
      </c>
      <c r="Z663" s="33">
        <v>45700</v>
      </c>
      <c r="AA663" s="33">
        <v>45703</v>
      </c>
      <c r="AB663" s="33">
        <v>45705</v>
      </c>
      <c r="AC663" s="33">
        <v>45708</v>
      </c>
      <c r="AD663" s="33">
        <v>45711</v>
      </c>
      <c r="AE663" s="19">
        <v>45711</v>
      </c>
      <c r="AF663" s="19">
        <v>45709</v>
      </c>
      <c r="AG663" s="33">
        <v>45711</v>
      </c>
      <c r="AH663" s="33">
        <v>45711</v>
      </c>
      <c r="AI663" s="123">
        <v>1</v>
      </c>
      <c r="AJ663" s="16" t="s">
        <v>7799</v>
      </c>
      <c r="AK663" s="115">
        <v>45712</v>
      </c>
      <c r="AL663" s="15" t="s">
        <v>770</v>
      </c>
      <c r="AM663" s="26">
        <f t="shared" si="221"/>
        <v>5</v>
      </c>
      <c r="AN663" s="26">
        <f t="shared" si="222"/>
        <v>14</v>
      </c>
      <c r="AO663" s="26">
        <f t="shared" si="223"/>
        <v>5</v>
      </c>
      <c r="AP663" s="26">
        <f t="shared" si="224"/>
        <v>6</v>
      </c>
      <c r="AQ663" s="26">
        <f t="shared" si="225"/>
        <v>11</v>
      </c>
      <c r="AR663" s="26">
        <f t="shared" si="226"/>
        <v>25</v>
      </c>
      <c r="AS663" s="26">
        <f t="shared" si="227"/>
        <v>0</v>
      </c>
      <c r="AT663" s="26">
        <f t="shared" si="228"/>
        <v>24</v>
      </c>
      <c r="AU663" s="26">
        <f t="shared" si="229"/>
        <v>31</v>
      </c>
      <c r="AV663" s="117" t="str">
        <f t="shared" si="230"/>
        <v>已达成</v>
      </c>
      <c r="AW663" s="26">
        <f t="shared" si="231"/>
        <v>6</v>
      </c>
      <c r="AX663" s="1">
        <f t="shared" si="232"/>
        <v>5</v>
      </c>
      <c r="AY663" s="1">
        <f t="shared" si="233"/>
        <v>5</v>
      </c>
      <c r="AZ663" s="118">
        <f t="shared" si="234"/>
        <v>45689</v>
      </c>
      <c r="BA663" s="96">
        <f t="shared" si="235"/>
        <v>30</v>
      </c>
      <c r="BB663" s="96">
        <f t="shared" si="236"/>
        <v>30</v>
      </c>
      <c r="BC663" s="96">
        <f t="shared" si="237"/>
        <v>7</v>
      </c>
      <c r="BD663" s="96">
        <f t="shared" si="238"/>
        <v>7</v>
      </c>
      <c r="BE663" s="96" t="str">
        <f t="shared" si="239"/>
        <v>提前/准时</v>
      </c>
      <c r="BF663" s="96">
        <f t="shared" si="240"/>
        <v>4</v>
      </c>
      <c r="BG663" s="96" t="str">
        <f t="shared" si="241"/>
        <v>提前/准时</v>
      </c>
      <c r="BH663" s="96" t="str">
        <f t="shared" si="242"/>
        <v>提前/准时</v>
      </c>
    </row>
    <row r="664" s="97" customFormat="1" ht="24.9" customHeight="1" spans="1:60">
      <c r="A664" s="15" t="s">
        <v>979</v>
      </c>
      <c r="B664" s="16" t="s">
        <v>128</v>
      </c>
      <c r="C664" s="16" t="s">
        <v>168</v>
      </c>
      <c r="D664" s="18" t="s">
        <v>45</v>
      </c>
      <c r="E664" s="16" t="s">
        <v>35</v>
      </c>
      <c r="F664" s="16" t="s">
        <v>104</v>
      </c>
      <c r="G664" s="16" t="s">
        <v>24</v>
      </c>
      <c r="H664" s="20" t="s">
        <v>261</v>
      </c>
      <c r="I664" s="31" t="s">
        <v>104</v>
      </c>
      <c r="J664" s="119">
        <v>45680</v>
      </c>
      <c r="K664" s="119">
        <v>45681</v>
      </c>
      <c r="L664" s="120">
        <v>4</v>
      </c>
      <c r="M664" s="16">
        <v>2</v>
      </c>
      <c r="N664" s="20">
        <v>36.9</v>
      </c>
      <c r="O664" s="29">
        <v>45718</v>
      </c>
      <c r="P664" s="22">
        <v>45716</v>
      </c>
      <c r="Q664" s="121">
        <v>4</v>
      </c>
      <c r="R664" s="20">
        <v>37</v>
      </c>
      <c r="S664" s="31">
        <v>32</v>
      </c>
      <c r="T664" s="15" t="s">
        <v>976</v>
      </c>
      <c r="U664" s="15"/>
      <c r="V664" s="15" t="s">
        <v>778</v>
      </c>
      <c r="W664" s="21">
        <v>45686</v>
      </c>
      <c r="X664" s="33">
        <v>45700</v>
      </c>
      <c r="Y664" s="33">
        <v>45700</v>
      </c>
      <c r="Z664" s="33">
        <v>45700</v>
      </c>
      <c r="AA664" s="33">
        <v>45703</v>
      </c>
      <c r="AB664" s="33">
        <v>45705</v>
      </c>
      <c r="AC664" s="33">
        <v>45708</v>
      </c>
      <c r="AD664" s="33">
        <v>45711</v>
      </c>
      <c r="AE664" s="19">
        <v>45711</v>
      </c>
      <c r="AF664" s="19">
        <v>45709</v>
      </c>
      <c r="AG664" s="33">
        <v>45711</v>
      </c>
      <c r="AH664" s="33">
        <v>45711</v>
      </c>
      <c r="AI664" s="123">
        <v>1</v>
      </c>
      <c r="AJ664" s="16" t="s">
        <v>7799</v>
      </c>
      <c r="AK664" s="115">
        <v>45712</v>
      </c>
      <c r="AL664" s="15" t="s">
        <v>770</v>
      </c>
      <c r="AM664" s="26">
        <f t="shared" si="221"/>
        <v>5</v>
      </c>
      <c r="AN664" s="26">
        <f t="shared" si="222"/>
        <v>14</v>
      </c>
      <c r="AO664" s="26">
        <f t="shared" si="223"/>
        <v>5</v>
      </c>
      <c r="AP664" s="26">
        <f t="shared" si="224"/>
        <v>6</v>
      </c>
      <c r="AQ664" s="26">
        <f t="shared" si="225"/>
        <v>11</v>
      </c>
      <c r="AR664" s="26">
        <f t="shared" si="226"/>
        <v>25</v>
      </c>
      <c r="AS664" s="26">
        <f t="shared" si="227"/>
        <v>0</v>
      </c>
      <c r="AT664" s="26">
        <f t="shared" si="228"/>
        <v>24</v>
      </c>
      <c r="AU664" s="26">
        <f t="shared" si="229"/>
        <v>31</v>
      </c>
      <c r="AV664" s="117" t="str">
        <f t="shared" si="230"/>
        <v>已达成</v>
      </c>
      <c r="AW664" s="26">
        <f t="shared" si="231"/>
        <v>6</v>
      </c>
      <c r="AX664" s="1">
        <f t="shared" si="232"/>
        <v>5</v>
      </c>
      <c r="AY664" s="1">
        <f t="shared" si="233"/>
        <v>5</v>
      </c>
      <c r="AZ664" s="118">
        <f t="shared" si="234"/>
        <v>45689</v>
      </c>
      <c r="BA664" s="96">
        <f t="shared" si="235"/>
        <v>30</v>
      </c>
      <c r="BB664" s="96">
        <f t="shared" si="236"/>
        <v>30</v>
      </c>
      <c r="BC664" s="96">
        <f t="shared" si="237"/>
        <v>7</v>
      </c>
      <c r="BD664" s="96">
        <f t="shared" si="238"/>
        <v>7</v>
      </c>
      <c r="BE664" s="96" t="str">
        <f t="shared" si="239"/>
        <v>提前/准时</v>
      </c>
      <c r="BF664" s="96">
        <f t="shared" si="240"/>
        <v>4</v>
      </c>
      <c r="BG664" s="96" t="str">
        <f t="shared" si="241"/>
        <v>提前/准时</v>
      </c>
      <c r="BH664" s="96" t="str">
        <f t="shared" si="242"/>
        <v>提前/准时</v>
      </c>
    </row>
    <row r="665" s="97" customFormat="1" ht="24.9" customHeight="1" spans="1:60">
      <c r="A665" s="15" t="s">
        <v>980</v>
      </c>
      <c r="B665" s="16" t="s">
        <v>128</v>
      </c>
      <c r="C665" s="16" t="s">
        <v>168</v>
      </c>
      <c r="D665" s="18" t="s">
        <v>45</v>
      </c>
      <c r="E665" s="16" t="s">
        <v>547</v>
      </c>
      <c r="F665" s="16" t="s">
        <v>104</v>
      </c>
      <c r="G665" s="16" t="s">
        <v>24</v>
      </c>
      <c r="H665" s="20" t="s">
        <v>261</v>
      </c>
      <c r="I665" s="31" t="s">
        <v>104</v>
      </c>
      <c r="J665" s="119">
        <v>45680</v>
      </c>
      <c r="K665" s="119">
        <v>45681</v>
      </c>
      <c r="L665" s="120">
        <v>4</v>
      </c>
      <c r="M665" s="16">
        <v>1</v>
      </c>
      <c r="N665" s="20">
        <v>10.55</v>
      </c>
      <c r="O665" s="29">
        <v>45718</v>
      </c>
      <c r="P665" s="22">
        <v>45716</v>
      </c>
      <c r="Q665" s="121">
        <v>4</v>
      </c>
      <c r="R665" s="20">
        <v>37</v>
      </c>
      <c r="S665" s="31">
        <v>32</v>
      </c>
      <c r="T665" s="15" t="s">
        <v>976</v>
      </c>
      <c r="U665" s="15"/>
      <c r="V665" s="15" t="s">
        <v>778</v>
      </c>
      <c r="W665" s="21">
        <v>45686</v>
      </c>
      <c r="X665" s="33">
        <v>45700</v>
      </c>
      <c r="Y665" s="33">
        <v>45700</v>
      </c>
      <c r="Z665" s="33">
        <v>45700</v>
      </c>
      <c r="AA665" s="33">
        <v>45703</v>
      </c>
      <c r="AB665" s="33">
        <v>45705</v>
      </c>
      <c r="AC665" s="33">
        <v>45708</v>
      </c>
      <c r="AD665" s="33">
        <v>45711</v>
      </c>
      <c r="AE665" s="19">
        <v>45711</v>
      </c>
      <c r="AF665" s="19">
        <v>45709</v>
      </c>
      <c r="AG665" s="33">
        <v>45711</v>
      </c>
      <c r="AH665" s="33">
        <v>45711</v>
      </c>
      <c r="AI665" s="123">
        <v>1</v>
      </c>
      <c r="AJ665" s="16" t="s">
        <v>7799</v>
      </c>
      <c r="AK665" s="115">
        <v>45712</v>
      </c>
      <c r="AL665" s="15" t="s">
        <v>770</v>
      </c>
      <c r="AM665" s="26">
        <f t="shared" si="221"/>
        <v>5</v>
      </c>
      <c r="AN665" s="26">
        <f t="shared" si="222"/>
        <v>14</v>
      </c>
      <c r="AO665" s="26">
        <f t="shared" si="223"/>
        <v>5</v>
      </c>
      <c r="AP665" s="26">
        <f t="shared" si="224"/>
        <v>6</v>
      </c>
      <c r="AQ665" s="26">
        <f t="shared" si="225"/>
        <v>11</v>
      </c>
      <c r="AR665" s="26">
        <f t="shared" si="226"/>
        <v>25</v>
      </c>
      <c r="AS665" s="26">
        <f t="shared" si="227"/>
        <v>0</v>
      </c>
      <c r="AT665" s="26">
        <f t="shared" si="228"/>
        <v>24</v>
      </c>
      <c r="AU665" s="26">
        <f t="shared" si="229"/>
        <v>31</v>
      </c>
      <c r="AV665" s="117" t="str">
        <f t="shared" si="230"/>
        <v>已达成</v>
      </c>
      <c r="AW665" s="26">
        <f t="shared" si="231"/>
        <v>6</v>
      </c>
      <c r="AX665" s="1">
        <f t="shared" si="232"/>
        <v>5</v>
      </c>
      <c r="AY665" s="1">
        <f t="shared" si="233"/>
        <v>5</v>
      </c>
      <c r="AZ665" s="118">
        <f t="shared" si="234"/>
        <v>45689</v>
      </c>
      <c r="BA665" s="96">
        <f t="shared" si="235"/>
        <v>30</v>
      </c>
      <c r="BB665" s="96">
        <f t="shared" si="236"/>
        <v>30</v>
      </c>
      <c r="BC665" s="96">
        <f t="shared" si="237"/>
        <v>7</v>
      </c>
      <c r="BD665" s="96">
        <f t="shared" si="238"/>
        <v>7</v>
      </c>
      <c r="BE665" s="96" t="str">
        <f t="shared" si="239"/>
        <v>提前/准时</v>
      </c>
      <c r="BF665" s="96">
        <f t="shared" si="240"/>
        <v>4</v>
      </c>
      <c r="BG665" s="96" t="str">
        <f t="shared" si="241"/>
        <v>提前/准时</v>
      </c>
      <c r="BH665" s="96" t="str">
        <f t="shared" si="242"/>
        <v>提前/准时</v>
      </c>
    </row>
    <row r="666" s="97" customFormat="1" ht="24.9" customHeight="1" spans="1:60">
      <c r="A666" s="15" t="s">
        <v>981</v>
      </c>
      <c r="B666" s="16" t="s">
        <v>51</v>
      </c>
      <c r="C666" s="16" t="s">
        <v>168</v>
      </c>
      <c r="D666" s="18" t="s">
        <v>45</v>
      </c>
      <c r="E666" s="16" t="s">
        <v>547</v>
      </c>
      <c r="F666" s="16" t="s">
        <v>104</v>
      </c>
      <c r="G666" s="16" t="s">
        <v>24</v>
      </c>
      <c r="H666" s="20" t="s">
        <v>261</v>
      </c>
      <c r="I666" s="31" t="s">
        <v>104</v>
      </c>
      <c r="J666" s="119">
        <v>45680</v>
      </c>
      <c r="K666" s="119">
        <v>45681</v>
      </c>
      <c r="L666" s="120">
        <v>4</v>
      </c>
      <c r="M666" s="16">
        <v>3</v>
      </c>
      <c r="N666" s="20">
        <v>63.9</v>
      </c>
      <c r="O666" s="29">
        <v>45718</v>
      </c>
      <c r="P666" s="22">
        <v>45716</v>
      </c>
      <c r="Q666" s="121">
        <v>4</v>
      </c>
      <c r="R666" s="20">
        <v>37</v>
      </c>
      <c r="S666" s="31">
        <v>32</v>
      </c>
      <c r="T666" s="15" t="s">
        <v>976</v>
      </c>
      <c r="U666" s="15"/>
      <c r="V666" s="15" t="s">
        <v>778</v>
      </c>
      <c r="W666" s="21">
        <v>45686</v>
      </c>
      <c r="X666" s="33">
        <v>45700</v>
      </c>
      <c r="Y666" s="33">
        <v>45700</v>
      </c>
      <c r="Z666" s="33">
        <v>45700</v>
      </c>
      <c r="AA666" s="33">
        <v>45703</v>
      </c>
      <c r="AB666" s="33">
        <v>45705</v>
      </c>
      <c r="AC666" s="33">
        <v>45708</v>
      </c>
      <c r="AD666" s="33">
        <v>45711</v>
      </c>
      <c r="AE666" s="19">
        <v>45711</v>
      </c>
      <c r="AF666" s="19">
        <v>45709</v>
      </c>
      <c r="AG666" s="33">
        <v>45711</v>
      </c>
      <c r="AH666" s="33">
        <v>45711</v>
      </c>
      <c r="AI666" s="123">
        <v>1</v>
      </c>
      <c r="AJ666" s="16" t="s">
        <v>7799</v>
      </c>
      <c r="AK666" s="115">
        <v>45712</v>
      </c>
      <c r="AL666" s="15" t="s">
        <v>770</v>
      </c>
      <c r="AM666" s="26">
        <f t="shared" si="221"/>
        <v>5</v>
      </c>
      <c r="AN666" s="26">
        <f t="shared" si="222"/>
        <v>14</v>
      </c>
      <c r="AO666" s="26">
        <f t="shared" si="223"/>
        <v>5</v>
      </c>
      <c r="AP666" s="26">
        <f t="shared" si="224"/>
        <v>6</v>
      </c>
      <c r="AQ666" s="26">
        <f t="shared" si="225"/>
        <v>11</v>
      </c>
      <c r="AR666" s="26">
        <f t="shared" si="226"/>
        <v>25</v>
      </c>
      <c r="AS666" s="26">
        <f t="shared" si="227"/>
        <v>0</v>
      </c>
      <c r="AT666" s="26">
        <f t="shared" si="228"/>
        <v>24</v>
      </c>
      <c r="AU666" s="26">
        <f t="shared" si="229"/>
        <v>31</v>
      </c>
      <c r="AV666" s="117" t="str">
        <f t="shared" si="230"/>
        <v>已达成</v>
      </c>
      <c r="AW666" s="26">
        <f t="shared" si="231"/>
        <v>6</v>
      </c>
      <c r="AX666" s="1">
        <f t="shared" si="232"/>
        <v>5</v>
      </c>
      <c r="AY666" s="1">
        <f t="shared" si="233"/>
        <v>5</v>
      </c>
      <c r="AZ666" s="118">
        <f t="shared" si="234"/>
        <v>45689</v>
      </c>
      <c r="BA666" s="96">
        <f t="shared" si="235"/>
        <v>30</v>
      </c>
      <c r="BB666" s="96">
        <f t="shared" si="236"/>
        <v>30</v>
      </c>
      <c r="BC666" s="96">
        <f t="shared" si="237"/>
        <v>7</v>
      </c>
      <c r="BD666" s="96">
        <f t="shared" si="238"/>
        <v>7</v>
      </c>
      <c r="BE666" s="96" t="str">
        <f t="shared" si="239"/>
        <v>提前/准时</v>
      </c>
      <c r="BF666" s="96">
        <f t="shared" si="240"/>
        <v>4</v>
      </c>
      <c r="BG666" s="96" t="str">
        <f t="shared" si="241"/>
        <v>提前/准时</v>
      </c>
      <c r="BH666" s="96" t="str">
        <f t="shared" si="242"/>
        <v>提前/准时</v>
      </c>
    </row>
    <row r="667" s="97" customFormat="1" ht="24.9" customHeight="1" spans="1:60">
      <c r="A667" s="15" t="s">
        <v>982</v>
      </c>
      <c r="B667" s="16" t="s">
        <v>51</v>
      </c>
      <c r="C667" s="16" t="s">
        <v>168</v>
      </c>
      <c r="D667" s="18" t="s">
        <v>45</v>
      </c>
      <c r="E667" s="16" t="s">
        <v>35</v>
      </c>
      <c r="F667" s="16" t="s">
        <v>104</v>
      </c>
      <c r="G667" s="16" t="s">
        <v>24</v>
      </c>
      <c r="H667" s="20" t="s">
        <v>261</v>
      </c>
      <c r="I667" s="31" t="s">
        <v>104</v>
      </c>
      <c r="J667" s="119">
        <v>45680</v>
      </c>
      <c r="K667" s="119">
        <v>45681</v>
      </c>
      <c r="L667" s="120">
        <v>4</v>
      </c>
      <c r="M667" s="16">
        <v>2</v>
      </c>
      <c r="N667" s="20">
        <v>39.5</v>
      </c>
      <c r="O667" s="29">
        <v>45718</v>
      </c>
      <c r="P667" s="22">
        <v>45716</v>
      </c>
      <c r="Q667" s="121">
        <v>4</v>
      </c>
      <c r="R667" s="20">
        <v>37</v>
      </c>
      <c r="S667" s="31">
        <v>32</v>
      </c>
      <c r="T667" s="15" t="s">
        <v>976</v>
      </c>
      <c r="U667" s="15"/>
      <c r="V667" s="15" t="s">
        <v>778</v>
      </c>
      <c r="W667" s="21">
        <v>45686</v>
      </c>
      <c r="X667" s="33">
        <v>45700</v>
      </c>
      <c r="Y667" s="33">
        <v>45700</v>
      </c>
      <c r="Z667" s="33">
        <v>45700</v>
      </c>
      <c r="AA667" s="33">
        <v>45703</v>
      </c>
      <c r="AB667" s="33">
        <v>45705</v>
      </c>
      <c r="AC667" s="33">
        <v>45708</v>
      </c>
      <c r="AD667" s="33">
        <v>45711</v>
      </c>
      <c r="AE667" s="19">
        <v>45711</v>
      </c>
      <c r="AF667" s="19">
        <v>45709</v>
      </c>
      <c r="AG667" s="33">
        <v>45711</v>
      </c>
      <c r="AH667" s="33">
        <v>45711</v>
      </c>
      <c r="AI667" s="123">
        <v>1</v>
      </c>
      <c r="AJ667" s="16" t="s">
        <v>7799</v>
      </c>
      <c r="AK667" s="115">
        <v>45712</v>
      </c>
      <c r="AL667" s="15" t="s">
        <v>770</v>
      </c>
      <c r="AM667" s="26">
        <f t="shared" si="221"/>
        <v>5</v>
      </c>
      <c r="AN667" s="26">
        <f t="shared" si="222"/>
        <v>14</v>
      </c>
      <c r="AO667" s="26">
        <f t="shared" si="223"/>
        <v>5</v>
      </c>
      <c r="AP667" s="26">
        <f t="shared" si="224"/>
        <v>6</v>
      </c>
      <c r="AQ667" s="26">
        <f t="shared" si="225"/>
        <v>11</v>
      </c>
      <c r="AR667" s="26">
        <f t="shared" si="226"/>
        <v>25</v>
      </c>
      <c r="AS667" s="26">
        <f t="shared" si="227"/>
        <v>0</v>
      </c>
      <c r="AT667" s="26">
        <f t="shared" si="228"/>
        <v>24</v>
      </c>
      <c r="AU667" s="26">
        <f t="shared" si="229"/>
        <v>31</v>
      </c>
      <c r="AV667" s="117" t="str">
        <f t="shared" si="230"/>
        <v>已达成</v>
      </c>
      <c r="AW667" s="26">
        <f t="shared" si="231"/>
        <v>6</v>
      </c>
      <c r="AX667" s="1">
        <f t="shared" si="232"/>
        <v>5</v>
      </c>
      <c r="AY667" s="1">
        <f t="shared" si="233"/>
        <v>5</v>
      </c>
      <c r="AZ667" s="118">
        <f t="shared" si="234"/>
        <v>45689</v>
      </c>
      <c r="BA667" s="96">
        <f t="shared" si="235"/>
        <v>30</v>
      </c>
      <c r="BB667" s="96">
        <f t="shared" si="236"/>
        <v>30</v>
      </c>
      <c r="BC667" s="96">
        <f t="shared" si="237"/>
        <v>7</v>
      </c>
      <c r="BD667" s="96">
        <f t="shared" si="238"/>
        <v>7</v>
      </c>
      <c r="BE667" s="96" t="str">
        <f t="shared" si="239"/>
        <v>提前/准时</v>
      </c>
      <c r="BF667" s="96">
        <f t="shared" si="240"/>
        <v>4</v>
      </c>
      <c r="BG667" s="96" t="str">
        <f t="shared" si="241"/>
        <v>提前/准时</v>
      </c>
      <c r="BH667" s="96" t="str">
        <f t="shared" si="242"/>
        <v>提前/准时</v>
      </c>
    </row>
    <row r="668" s="97" customFormat="1" ht="24.9" customHeight="1" spans="1:60">
      <c r="A668" s="15" t="s">
        <v>983</v>
      </c>
      <c r="B668" s="16" t="s">
        <v>53</v>
      </c>
      <c r="C668" s="16" t="s">
        <v>168</v>
      </c>
      <c r="D668" s="18" t="s">
        <v>45</v>
      </c>
      <c r="E668" s="16" t="s">
        <v>656</v>
      </c>
      <c r="F668" s="16" t="s">
        <v>104</v>
      </c>
      <c r="G668" s="16" t="s">
        <v>24</v>
      </c>
      <c r="H668" s="20" t="s">
        <v>261</v>
      </c>
      <c r="I668" s="31" t="s">
        <v>104</v>
      </c>
      <c r="J668" s="119">
        <v>45680</v>
      </c>
      <c r="K668" s="119">
        <v>45681</v>
      </c>
      <c r="L668" s="120">
        <v>4</v>
      </c>
      <c r="M668" s="16">
        <v>1</v>
      </c>
      <c r="N668" s="20">
        <v>20.3</v>
      </c>
      <c r="O668" s="29">
        <v>45718</v>
      </c>
      <c r="P668" s="22">
        <v>45716</v>
      </c>
      <c r="Q668" s="121">
        <v>4</v>
      </c>
      <c r="R668" s="20">
        <v>37</v>
      </c>
      <c r="S668" s="31">
        <v>32</v>
      </c>
      <c r="T668" s="15" t="s">
        <v>976</v>
      </c>
      <c r="U668" s="15"/>
      <c r="V668" s="15" t="s">
        <v>778</v>
      </c>
      <c r="W668" s="21">
        <v>45686</v>
      </c>
      <c r="X668" s="33">
        <v>45700</v>
      </c>
      <c r="Y668" s="33">
        <v>45700</v>
      </c>
      <c r="Z668" s="33">
        <v>45700</v>
      </c>
      <c r="AA668" s="33">
        <v>45703</v>
      </c>
      <c r="AB668" s="33">
        <v>45705</v>
      </c>
      <c r="AC668" s="33">
        <v>45708</v>
      </c>
      <c r="AD668" s="33">
        <v>45711</v>
      </c>
      <c r="AE668" s="19">
        <v>45711</v>
      </c>
      <c r="AF668" s="19">
        <v>45712</v>
      </c>
      <c r="AG668" s="33">
        <v>45711</v>
      </c>
      <c r="AH668" s="33">
        <v>45711</v>
      </c>
      <c r="AI668" s="123">
        <v>1</v>
      </c>
      <c r="AJ668" s="16" t="s">
        <v>7799</v>
      </c>
      <c r="AK668" s="115">
        <v>45712</v>
      </c>
      <c r="AL668" s="15" t="s">
        <v>770</v>
      </c>
      <c r="AM668" s="26">
        <f t="shared" si="221"/>
        <v>5</v>
      </c>
      <c r="AN668" s="26">
        <f t="shared" si="222"/>
        <v>14</v>
      </c>
      <c r="AO668" s="26">
        <f t="shared" si="223"/>
        <v>5</v>
      </c>
      <c r="AP668" s="26">
        <f t="shared" si="224"/>
        <v>6</v>
      </c>
      <c r="AQ668" s="26">
        <f t="shared" si="225"/>
        <v>11</v>
      </c>
      <c r="AR668" s="26">
        <f t="shared" si="226"/>
        <v>25</v>
      </c>
      <c r="AS668" s="26">
        <f t="shared" si="227"/>
        <v>0</v>
      </c>
      <c r="AT668" s="26">
        <f t="shared" si="228"/>
        <v>24</v>
      </c>
      <c r="AU668" s="26">
        <f t="shared" si="229"/>
        <v>31</v>
      </c>
      <c r="AV668" s="117" t="str">
        <f t="shared" si="230"/>
        <v>已达成</v>
      </c>
      <c r="AW668" s="26">
        <f t="shared" si="231"/>
        <v>6</v>
      </c>
      <c r="AX668" s="1">
        <f t="shared" si="232"/>
        <v>5</v>
      </c>
      <c r="AY668" s="1">
        <f t="shared" si="233"/>
        <v>5</v>
      </c>
      <c r="AZ668" s="118">
        <f t="shared" si="234"/>
        <v>45689</v>
      </c>
      <c r="BA668" s="96">
        <f t="shared" si="235"/>
        <v>30</v>
      </c>
      <c r="BB668" s="96">
        <f t="shared" si="236"/>
        <v>30</v>
      </c>
      <c r="BC668" s="96">
        <f t="shared" si="237"/>
        <v>7</v>
      </c>
      <c r="BD668" s="96">
        <f t="shared" si="238"/>
        <v>7</v>
      </c>
      <c r="BE668" s="96" t="str">
        <f t="shared" si="239"/>
        <v>提前/准时</v>
      </c>
      <c r="BF668" s="96">
        <f t="shared" si="240"/>
        <v>4</v>
      </c>
      <c r="BG668" s="96" t="str">
        <f t="shared" si="241"/>
        <v>提前/准时</v>
      </c>
      <c r="BH668" s="96" t="str">
        <f t="shared" si="242"/>
        <v>提前/准时</v>
      </c>
    </row>
    <row r="669" s="97" customFormat="1" ht="24.9" customHeight="1" spans="1:60">
      <c r="A669" s="15" t="s">
        <v>984</v>
      </c>
      <c r="B669" s="17" t="s">
        <v>42</v>
      </c>
      <c r="C669" s="17" t="s">
        <v>73</v>
      </c>
      <c r="D669" s="18" t="s">
        <v>62</v>
      </c>
      <c r="E669" s="17" t="s">
        <v>22</v>
      </c>
      <c r="F669" s="16" t="s">
        <v>36</v>
      </c>
      <c r="G669" s="17" t="s">
        <v>37</v>
      </c>
      <c r="H669" s="17" t="s">
        <v>38</v>
      </c>
      <c r="I669" s="31" t="s">
        <v>36</v>
      </c>
      <c r="J669" s="119">
        <v>45670</v>
      </c>
      <c r="K669" s="119">
        <v>45674</v>
      </c>
      <c r="L669" s="120">
        <v>3</v>
      </c>
      <c r="M669" s="25">
        <v>1</v>
      </c>
      <c r="N669" s="25">
        <v>12</v>
      </c>
      <c r="O669" s="29">
        <v>45705</v>
      </c>
      <c r="P669" s="22">
        <v>45712</v>
      </c>
      <c r="Q669" s="121">
        <v>0</v>
      </c>
      <c r="R669" s="20">
        <v>31</v>
      </c>
      <c r="S669" s="31">
        <v>42</v>
      </c>
      <c r="T669" s="15" t="s">
        <v>985</v>
      </c>
      <c r="U669" s="15"/>
      <c r="V669" s="15" t="s">
        <v>438</v>
      </c>
      <c r="W669" s="33">
        <v>45679</v>
      </c>
      <c r="X669" s="33">
        <v>45692</v>
      </c>
      <c r="Y669" s="33">
        <v>45692</v>
      </c>
      <c r="Z669" s="33">
        <v>45692</v>
      </c>
      <c r="AA669" s="33">
        <v>45692</v>
      </c>
      <c r="AB669" s="33">
        <v>45693</v>
      </c>
      <c r="AC669" s="33">
        <v>45694</v>
      </c>
      <c r="AD669" s="33">
        <v>45700</v>
      </c>
      <c r="AE669" s="125">
        <v>45700</v>
      </c>
      <c r="AF669" s="125">
        <v>45699</v>
      </c>
      <c r="AG669" s="33">
        <v>45711</v>
      </c>
      <c r="AH669" s="33">
        <v>45711</v>
      </c>
      <c r="AI669" s="123">
        <v>12</v>
      </c>
      <c r="AJ669" s="16" t="s">
        <v>7799</v>
      </c>
      <c r="AK669" s="115">
        <v>45712</v>
      </c>
      <c r="AL669" s="15" t="s">
        <v>986</v>
      </c>
      <c r="AM669" s="26">
        <f t="shared" si="221"/>
        <v>5</v>
      </c>
      <c r="AN669" s="26">
        <f t="shared" si="222"/>
        <v>13</v>
      </c>
      <c r="AO669" s="26">
        <f t="shared" si="223"/>
        <v>1</v>
      </c>
      <c r="AP669" s="26">
        <f t="shared" si="224"/>
        <v>7</v>
      </c>
      <c r="AQ669" s="26">
        <f t="shared" si="225"/>
        <v>8</v>
      </c>
      <c r="AR669" s="26">
        <f t="shared" si="226"/>
        <v>21</v>
      </c>
      <c r="AS669" s="26">
        <f t="shared" si="227"/>
        <v>11</v>
      </c>
      <c r="AT669" s="26">
        <f t="shared" si="228"/>
        <v>32</v>
      </c>
      <c r="AU669" s="26">
        <f t="shared" si="229"/>
        <v>41</v>
      </c>
      <c r="AV669" s="117" t="str">
        <f t="shared" si="230"/>
        <v>未达成</v>
      </c>
      <c r="AW669" s="26">
        <f t="shared" si="231"/>
        <v>-10</v>
      </c>
      <c r="AX669" s="1">
        <f t="shared" si="232"/>
        <v>1</v>
      </c>
      <c r="AY669" s="1">
        <f t="shared" si="233"/>
        <v>1</v>
      </c>
      <c r="AZ669" s="118">
        <f t="shared" si="234"/>
        <v>45689</v>
      </c>
      <c r="BA669" s="96">
        <f t="shared" si="235"/>
        <v>26</v>
      </c>
      <c r="BB669" s="96">
        <f t="shared" si="236"/>
        <v>37</v>
      </c>
      <c r="BC669" s="96">
        <f t="shared" si="237"/>
        <v>6</v>
      </c>
      <c r="BD669" s="96">
        <f t="shared" si="238"/>
        <v>-6</v>
      </c>
      <c r="BE669" s="96" t="str">
        <f t="shared" si="239"/>
        <v>延期</v>
      </c>
      <c r="BF669" s="96">
        <f t="shared" si="240"/>
        <v>2</v>
      </c>
      <c r="BG669" s="96" t="str">
        <f t="shared" si="241"/>
        <v>提前/准时</v>
      </c>
      <c r="BH669" s="96" t="str">
        <f t="shared" si="242"/>
        <v>延期</v>
      </c>
    </row>
    <row r="670" s="97" customFormat="1" ht="24.9" customHeight="1" spans="1:60">
      <c r="A670" s="15" t="s">
        <v>987</v>
      </c>
      <c r="B670" s="17" t="s">
        <v>53</v>
      </c>
      <c r="C670" s="17" t="s">
        <v>73</v>
      </c>
      <c r="D670" s="18" t="s">
        <v>62</v>
      </c>
      <c r="E670" s="17" t="s">
        <v>22</v>
      </c>
      <c r="F670" s="16" t="s">
        <v>36</v>
      </c>
      <c r="G670" s="17" t="s">
        <v>37</v>
      </c>
      <c r="H670" s="17" t="s">
        <v>38</v>
      </c>
      <c r="I670" s="31" t="s">
        <v>36</v>
      </c>
      <c r="J670" s="119">
        <v>45670</v>
      </c>
      <c r="K670" s="119">
        <v>45674</v>
      </c>
      <c r="L670" s="120">
        <v>3</v>
      </c>
      <c r="M670" s="25">
        <v>1</v>
      </c>
      <c r="N670" s="25">
        <v>13.7</v>
      </c>
      <c r="O670" s="29">
        <v>45705</v>
      </c>
      <c r="P670" s="22">
        <v>45712</v>
      </c>
      <c r="Q670" s="121">
        <v>0</v>
      </c>
      <c r="R670" s="20">
        <v>31</v>
      </c>
      <c r="S670" s="31">
        <v>42</v>
      </c>
      <c r="T670" s="15" t="s">
        <v>985</v>
      </c>
      <c r="U670" s="15"/>
      <c r="V670" s="15" t="s">
        <v>438</v>
      </c>
      <c r="W670" s="33">
        <v>45679</v>
      </c>
      <c r="X670" s="33">
        <v>45692</v>
      </c>
      <c r="Y670" s="33">
        <v>45692</v>
      </c>
      <c r="Z670" s="33">
        <v>45692</v>
      </c>
      <c r="AA670" s="33">
        <v>45692</v>
      </c>
      <c r="AB670" s="33">
        <v>45693</v>
      </c>
      <c r="AC670" s="33">
        <v>45694</v>
      </c>
      <c r="AD670" s="33">
        <v>45700</v>
      </c>
      <c r="AE670" s="125">
        <v>45700</v>
      </c>
      <c r="AF670" s="125">
        <v>45699</v>
      </c>
      <c r="AG670" s="33">
        <v>45711</v>
      </c>
      <c r="AH670" s="33">
        <v>45711</v>
      </c>
      <c r="AI670" s="123">
        <v>12</v>
      </c>
      <c r="AJ670" s="16" t="s">
        <v>7799</v>
      </c>
      <c r="AK670" s="115">
        <v>45712</v>
      </c>
      <c r="AL670" s="15" t="s">
        <v>986</v>
      </c>
      <c r="AM670" s="26">
        <f t="shared" si="221"/>
        <v>5</v>
      </c>
      <c r="AN670" s="26">
        <f t="shared" si="222"/>
        <v>13</v>
      </c>
      <c r="AO670" s="26">
        <f t="shared" si="223"/>
        <v>1</v>
      </c>
      <c r="AP670" s="26">
        <f t="shared" si="224"/>
        <v>7</v>
      </c>
      <c r="AQ670" s="26">
        <f t="shared" si="225"/>
        <v>8</v>
      </c>
      <c r="AR670" s="26">
        <f t="shared" si="226"/>
        <v>21</v>
      </c>
      <c r="AS670" s="26">
        <f t="shared" si="227"/>
        <v>11</v>
      </c>
      <c r="AT670" s="26">
        <f t="shared" si="228"/>
        <v>32</v>
      </c>
      <c r="AU670" s="26">
        <f t="shared" si="229"/>
        <v>41</v>
      </c>
      <c r="AV670" s="117" t="str">
        <f t="shared" si="230"/>
        <v>未达成</v>
      </c>
      <c r="AW670" s="26">
        <f t="shared" si="231"/>
        <v>-10</v>
      </c>
      <c r="AX670" s="1">
        <f t="shared" si="232"/>
        <v>1</v>
      </c>
      <c r="AY670" s="1">
        <f t="shared" si="233"/>
        <v>1</v>
      </c>
      <c r="AZ670" s="118">
        <f t="shared" si="234"/>
        <v>45689</v>
      </c>
      <c r="BA670" s="96">
        <f t="shared" si="235"/>
        <v>26</v>
      </c>
      <c r="BB670" s="96">
        <f t="shared" si="236"/>
        <v>37</v>
      </c>
      <c r="BC670" s="96">
        <f t="shared" si="237"/>
        <v>6</v>
      </c>
      <c r="BD670" s="96">
        <f t="shared" si="238"/>
        <v>-6</v>
      </c>
      <c r="BE670" s="96" t="str">
        <f t="shared" si="239"/>
        <v>延期</v>
      </c>
      <c r="BF670" s="96">
        <f t="shared" si="240"/>
        <v>2</v>
      </c>
      <c r="BG670" s="96" t="str">
        <f t="shared" si="241"/>
        <v>提前/准时</v>
      </c>
      <c r="BH670" s="96" t="str">
        <f t="shared" si="242"/>
        <v>延期</v>
      </c>
    </row>
    <row r="671" s="97" customFormat="1" ht="24.9" customHeight="1" spans="1:60">
      <c r="A671" s="15" t="s">
        <v>988</v>
      </c>
      <c r="B671" s="17">
        <v>1987</v>
      </c>
      <c r="C671" s="17" t="s">
        <v>109</v>
      </c>
      <c r="D671" s="18" t="s">
        <v>62</v>
      </c>
      <c r="E671" s="17" t="s">
        <v>656</v>
      </c>
      <c r="F671" s="16" t="s">
        <v>75</v>
      </c>
      <c r="G671" s="17" t="s">
        <v>37</v>
      </c>
      <c r="H671" s="17" t="s">
        <v>76</v>
      </c>
      <c r="I671" s="31" t="s">
        <v>75</v>
      </c>
      <c r="J671" s="119">
        <v>45674</v>
      </c>
      <c r="K671" s="119">
        <v>45674</v>
      </c>
      <c r="L671" s="120">
        <v>3</v>
      </c>
      <c r="M671" s="25">
        <v>2</v>
      </c>
      <c r="N671" s="25">
        <v>33.5</v>
      </c>
      <c r="O671" s="29">
        <v>45715</v>
      </c>
      <c r="P671" s="22">
        <v>45714</v>
      </c>
      <c r="Q671" s="121">
        <v>1</v>
      </c>
      <c r="R671" s="20">
        <v>41</v>
      </c>
      <c r="S671" s="31">
        <v>39</v>
      </c>
      <c r="T671" s="15" t="s">
        <v>989</v>
      </c>
      <c r="U671" s="15"/>
      <c r="V671" s="129" t="s">
        <v>769</v>
      </c>
      <c r="W671" s="33">
        <v>45684</v>
      </c>
      <c r="X671" s="33">
        <v>45700</v>
      </c>
      <c r="Y671" s="33">
        <v>45701</v>
      </c>
      <c r="Z671" s="33">
        <v>45700</v>
      </c>
      <c r="AA671" s="33">
        <v>45700</v>
      </c>
      <c r="AB671" s="33">
        <v>45705</v>
      </c>
      <c r="AC671" s="33">
        <v>45706</v>
      </c>
      <c r="AD671" s="124">
        <v>45711</v>
      </c>
      <c r="AE671" s="125">
        <v>45711</v>
      </c>
      <c r="AF671" s="19">
        <v>45706</v>
      </c>
      <c r="AG671" s="124">
        <v>45711</v>
      </c>
      <c r="AH671" s="124">
        <v>45711</v>
      </c>
      <c r="AI671" s="123">
        <v>2</v>
      </c>
      <c r="AJ671" s="16" t="s">
        <v>7799</v>
      </c>
      <c r="AK671" s="115">
        <v>45712</v>
      </c>
      <c r="AL671" s="15" t="s">
        <v>770</v>
      </c>
      <c r="AM671" s="26">
        <f t="shared" si="221"/>
        <v>10</v>
      </c>
      <c r="AN671" s="26">
        <f t="shared" si="222"/>
        <v>16</v>
      </c>
      <c r="AO671" s="26">
        <f t="shared" si="223"/>
        <v>5</v>
      </c>
      <c r="AP671" s="26">
        <f t="shared" si="224"/>
        <v>6</v>
      </c>
      <c r="AQ671" s="26">
        <f t="shared" si="225"/>
        <v>11</v>
      </c>
      <c r="AR671" s="26">
        <f t="shared" si="226"/>
        <v>27</v>
      </c>
      <c r="AS671" s="26">
        <f t="shared" si="227"/>
        <v>0</v>
      </c>
      <c r="AT671" s="26">
        <f t="shared" si="228"/>
        <v>27</v>
      </c>
      <c r="AU671" s="26">
        <f t="shared" si="229"/>
        <v>37</v>
      </c>
      <c r="AV671" s="117" t="str">
        <f t="shared" si="230"/>
        <v>已达成</v>
      </c>
      <c r="AW671" s="26">
        <f t="shared" si="231"/>
        <v>4</v>
      </c>
      <c r="AX671" s="1">
        <f t="shared" si="232"/>
        <v>3</v>
      </c>
      <c r="AY671" s="1">
        <f t="shared" si="233"/>
        <v>3</v>
      </c>
      <c r="AZ671" s="118">
        <f t="shared" si="234"/>
        <v>45689</v>
      </c>
      <c r="BA671" s="96">
        <f t="shared" si="235"/>
        <v>37</v>
      </c>
      <c r="BB671" s="96">
        <f t="shared" si="236"/>
        <v>37</v>
      </c>
      <c r="BC671" s="96">
        <f t="shared" si="237"/>
        <v>4</v>
      </c>
      <c r="BD671" s="96">
        <f t="shared" si="238"/>
        <v>4</v>
      </c>
      <c r="BE671" s="96" t="str">
        <f t="shared" si="239"/>
        <v>提前/准时</v>
      </c>
      <c r="BF671" s="96">
        <f t="shared" si="240"/>
        <v>1</v>
      </c>
      <c r="BG671" s="96" t="str">
        <f t="shared" si="241"/>
        <v>提前/准时</v>
      </c>
      <c r="BH671" s="96" t="str">
        <f t="shared" si="242"/>
        <v>提前/准时</v>
      </c>
    </row>
    <row r="672" s="97" customFormat="1" ht="24.9" customHeight="1" spans="1:60">
      <c r="A672" s="15" t="s">
        <v>990</v>
      </c>
      <c r="B672" s="17" t="s">
        <v>91</v>
      </c>
      <c r="C672" s="17" t="s">
        <v>109</v>
      </c>
      <c r="D672" s="18" t="s">
        <v>62</v>
      </c>
      <c r="E672" s="17" t="s">
        <v>656</v>
      </c>
      <c r="F672" s="16" t="s">
        <v>75</v>
      </c>
      <c r="G672" s="17" t="s">
        <v>37</v>
      </c>
      <c r="H672" s="17" t="s">
        <v>76</v>
      </c>
      <c r="I672" s="31" t="s">
        <v>75</v>
      </c>
      <c r="J672" s="119">
        <v>45674</v>
      </c>
      <c r="K672" s="119">
        <v>45674</v>
      </c>
      <c r="L672" s="120">
        <v>3</v>
      </c>
      <c r="M672" s="25">
        <v>5</v>
      </c>
      <c r="N672" s="25">
        <v>105.1</v>
      </c>
      <c r="O672" s="29">
        <v>45715</v>
      </c>
      <c r="P672" s="22">
        <v>45714</v>
      </c>
      <c r="Q672" s="121">
        <v>1</v>
      </c>
      <c r="R672" s="20">
        <v>41</v>
      </c>
      <c r="S672" s="31">
        <v>39</v>
      </c>
      <c r="T672" s="15" t="s">
        <v>989</v>
      </c>
      <c r="U672" s="15"/>
      <c r="V672" s="129" t="s">
        <v>769</v>
      </c>
      <c r="W672" s="33">
        <v>45684</v>
      </c>
      <c r="X672" s="33">
        <v>45700</v>
      </c>
      <c r="Y672" s="33">
        <v>45701</v>
      </c>
      <c r="Z672" s="33">
        <v>45700</v>
      </c>
      <c r="AA672" s="33">
        <v>45700</v>
      </c>
      <c r="AB672" s="33">
        <v>45705</v>
      </c>
      <c r="AC672" s="33">
        <v>45706</v>
      </c>
      <c r="AD672" s="124">
        <v>45711</v>
      </c>
      <c r="AE672" s="125">
        <v>45711</v>
      </c>
      <c r="AF672" s="19">
        <v>45708</v>
      </c>
      <c r="AG672" s="124">
        <v>45711</v>
      </c>
      <c r="AH672" s="124">
        <v>45711</v>
      </c>
      <c r="AI672" s="123">
        <v>2</v>
      </c>
      <c r="AJ672" s="16" t="s">
        <v>7799</v>
      </c>
      <c r="AK672" s="115">
        <v>45712</v>
      </c>
      <c r="AL672" s="15" t="s">
        <v>770</v>
      </c>
      <c r="AM672" s="26">
        <f t="shared" si="221"/>
        <v>10</v>
      </c>
      <c r="AN672" s="26">
        <f t="shared" si="222"/>
        <v>16</v>
      </c>
      <c r="AO672" s="26">
        <f t="shared" si="223"/>
        <v>5</v>
      </c>
      <c r="AP672" s="26">
        <f t="shared" si="224"/>
        <v>6</v>
      </c>
      <c r="AQ672" s="26">
        <f t="shared" si="225"/>
        <v>11</v>
      </c>
      <c r="AR672" s="26">
        <f t="shared" si="226"/>
        <v>27</v>
      </c>
      <c r="AS672" s="26">
        <f t="shared" si="227"/>
        <v>0</v>
      </c>
      <c r="AT672" s="26">
        <f t="shared" si="228"/>
        <v>27</v>
      </c>
      <c r="AU672" s="26">
        <f t="shared" si="229"/>
        <v>37</v>
      </c>
      <c r="AV672" s="117" t="str">
        <f t="shared" si="230"/>
        <v>已达成</v>
      </c>
      <c r="AW672" s="26">
        <f t="shared" si="231"/>
        <v>4</v>
      </c>
      <c r="AX672" s="1">
        <f t="shared" si="232"/>
        <v>3</v>
      </c>
      <c r="AY672" s="1">
        <f t="shared" si="233"/>
        <v>3</v>
      </c>
      <c r="AZ672" s="118">
        <f t="shared" si="234"/>
        <v>45689</v>
      </c>
      <c r="BA672" s="96">
        <f t="shared" si="235"/>
        <v>37</v>
      </c>
      <c r="BB672" s="96">
        <f t="shared" si="236"/>
        <v>37</v>
      </c>
      <c r="BC672" s="96">
        <f t="shared" si="237"/>
        <v>4</v>
      </c>
      <c r="BD672" s="96">
        <f t="shared" si="238"/>
        <v>4</v>
      </c>
      <c r="BE672" s="96" t="str">
        <f t="shared" si="239"/>
        <v>提前/准时</v>
      </c>
      <c r="BF672" s="96">
        <f t="shared" si="240"/>
        <v>1</v>
      </c>
      <c r="BG672" s="96" t="str">
        <f t="shared" si="241"/>
        <v>提前/准时</v>
      </c>
      <c r="BH672" s="96" t="str">
        <f t="shared" si="242"/>
        <v>提前/准时</v>
      </c>
    </row>
    <row r="673" s="97" customFormat="1" ht="24.9" customHeight="1" spans="1:60">
      <c r="A673" s="15" t="s">
        <v>991</v>
      </c>
      <c r="B673" s="17" t="s">
        <v>42</v>
      </c>
      <c r="C673" s="17" t="s">
        <v>109</v>
      </c>
      <c r="D673" s="18" t="s">
        <v>62</v>
      </c>
      <c r="E673" s="17" t="s">
        <v>656</v>
      </c>
      <c r="F673" s="16" t="s">
        <v>75</v>
      </c>
      <c r="G673" s="17" t="s">
        <v>37</v>
      </c>
      <c r="H673" s="17" t="s">
        <v>76</v>
      </c>
      <c r="I673" s="31" t="s">
        <v>75</v>
      </c>
      <c r="J673" s="119">
        <v>45674</v>
      </c>
      <c r="K673" s="119">
        <v>45674</v>
      </c>
      <c r="L673" s="120">
        <v>3</v>
      </c>
      <c r="M673" s="25">
        <v>1</v>
      </c>
      <c r="N673" s="25">
        <v>20.65</v>
      </c>
      <c r="O673" s="29">
        <v>45715</v>
      </c>
      <c r="P673" s="22">
        <v>45714</v>
      </c>
      <c r="Q673" s="121">
        <v>1</v>
      </c>
      <c r="R673" s="20">
        <v>41</v>
      </c>
      <c r="S673" s="31">
        <v>39</v>
      </c>
      <c r="T673" s="15" t="s">
        <v>989</v>
      </c>
      <c r="U673" s="15"/>
      <c r="V673" s="129" t="s">
        <v>769</v>
      </c>
      <c r="W673" s="33">
        <v>45684</v>
      </c>
      <c r="X673" s="33">
        <v>45700</v>
      </c>
      <c r="Y673" s="33">
        <v>45701</v>
      </c>
      <c r="Z673" s="33">
        <v>45700</v>
      </c>
      <c r="AA673" s="33">
        <v>45700</v>
      </c>
      <c r="AB673" s="33">
        <v>45705</v>
      </c>
      <c r="AC673" s="33">
        <v>45706</v>
      </c>
      <c r="AD673" s="124">
        <v>45711</v>
      </c>
      <c r="AE673" s="125">
        <v>45711</v>
      </c>
      <c r="AF673" s="19">
        <v>45708</v>
      </c>
      <c r="AG673" s="124">
        <v>45711</v>
      </c>
      <c r="AH673" s="124">
        <v>45711</v>
      </c>
      <c r="AI673" s="123">
        <v>2</v>
      </c>
      <c r="AJ673" s="16" t="s">
        <v>7799</v>
      </c>
      <c r="AK673" s="115">
        <v>45712</v>
      </c>
      <c r="AL673" s="15" t="s">
        <v>770</v>
      </c>
      <c r="AM673" s="26">
        <f t="shared" si="221"/>
        <v>10</v>
      </c>
      <c r="AN673" s="26">
        <f t="shared" si="222"/>
        <v>16</v>
      </c>
      <c r="AO673" s="26">
        <f t="shared" si="223"/>
        <v>5</v>
      </c>
      <c r="AP673" s="26">
        <f t="shared" si="224"/>
        <v>6</v>
      </c>
      <c r="AQ673" s="26">
        <f t="shared" si="225"/>
        <v>11</v>
      </c>
      <c r="AR673" s="26">
        <f t="shared" si="226"/>
        <v>27</v>
      </c>
      <c r="AS673" s="26">
        <f t="shared" si="227"/>
        <v>0</v>
      </c>
      <c r="AT673" s="26">
        <f t="shared" si="228"/>
        <v>27</v>
      </c>
      <c r="AU673" s="26">
        <f t="shared" si="229"/>
        <v>37</v>
      </c>
      <c r="AV673" s="117" t="str">
        <f t="shared" si="230"/>
        <v>已达成</v>
      </c>
      <c r="AW673" s="26">
        <f t="shared" si="231"/>
        <v>4</v>
      </c>
      <c r="AX673" s="1">
        <f t="shared" si="232"/>
        <v>3</v>
      </c>
      <c r="AY673" s="1">
        <f t="shared" si="233"/>
        <v>3</v>
      </c>
      <c r="AZ673" s="118">
        <f t="shared" si="234"/>
        <v>45689</v>
      </c>
      <c r="BA673" s="96">
        <f t="shared" si="235"/>
        <v>37</v>
      </c>
      <c r="BB673" s="96">
        <f t="shared" si="236"/>
        <v>37</v>
      </c>
      <c r="BC673" s="96">
        <f t="shared" si="237"/>
        <v>4</v>
      </c>
      <c r="BD673" s="96">
        <f t="shared" si="238"/>
        <v>4</v>
      </c>
      <c r="BE673" s="96" t="str">
        <f t="shared" si="239"/>
        <v>提前/准时</v>
      </c>
      <c r="BF673" s="96">
        <f t="shared" si="240"/>
        <v>1</v>
      </c>
      <c r="BG673" s="96" t="str">
        <f t="shared" si="241"/>
        <v>提前/准时</v>
      </c>
      <c r="BH673" s="96" t="str">
        <f t="shared" si="242"/>
        <v>提前/准时</v>
      </c>
    </row>
    <row r="674" s="97" customFormat="1" ht="24.9" customHeight="1" spans="1:60">
      <c r="A674" s="15" t="s">
        <v>992</v>
      </c>
      <c r="B674" s="17" t="s">
        <v>55</v>
      </c>
      <c r="C674" s="17" t="s">
        <v>109</v>
      </c>
      <c r="D674" s="18" t="s">
        <v>62</v>
      </c>
      <c r="E674" s="17" t="s">
        <v>656</v>
      </c>
      <c r="F674" s="16" t="s">
        <v>75</v>
      </c>
      <c r="G674" s="17" t="s">
        <v>37</v>
      </c>
      <c r="H674" s="17" t="s">
        <v>76</v>
      </c>
      <c r="I674" s="31" t="s">
        <v>75</v>
      </c>
      <c r="J674" s="119">
        <v>45674</v>
      </c>
      <c r="K674" s="119">
        <v>45674</v>
      </c>
      <c r="L674" s="120">
        <v>3</v>
      </c>
      <c r="M674" s="25">
        <v>2</v>
      </c>
      <c r="N674" s="25">
        <v>37.75</v>
      </c>
      <c r="O674" s="29">
        <v>45715</v>
      </c>
      <c r="P674" s="22">
        <v>45714</v>
      </c>
      <c r="Q674" s="121">
        <v>1</v>
      </c>
      <c r="R674" s="20">
        <v>41</v>
      </c>
      <c r="S674" s="31">
        <v>39</v>
      </c>
      <c r="T674" s="15" t="s">
        <v>989</v>
      </c>
      <c r="U674" s="15"/>
      <c r="V674" s="129" t="s">
        <v>769</v>
      </c>
      <c r="W674" s="33">
        <v>45684</v>
      </c>
      <c r="X674" s="33">
        <v>45700</v>
      </c>
      <c r="Y674" s="33">
        <v>45701</v>
      </c>
      <c r="Z674" s="33">
        <v>45700</v>
      </c>
      <c r="AA674" s="33">
        <v>45700</v>
      </c>
      <c r="AB674" s="33">
        <v>45705</v>
      </c>
      <c r="AC674" s="33">
        <v>45706</v>
      </c>
      <c r="AD674" s="124">
        <v>45711</v>
      </c>
      <c r="AE674" s="125">
        <v>45711</v>
      </c>
      <c r="AF674" s="19">
        <v>45706</v>
      </c>
      <c r="AG674" s="124">
        <v>45711</v>
      </c>
      <c r="AH674" s="124">
        <v>45711</v>
      </c>
      <c r="AI674" s="123">
        <v>2</v>
      </c>
      <c r="AJ674" s="16" t="s">
        <v>7799</v>
      </c>
      <c r="AK674" s="115">
        <v>45712</v>
      </c>
      <c r="AL674" s="15" t="s">
        <v>770</v>
      </c>
      <c r="AM674" s="26">
        <f t="shared" si="221"/>
        <v>10</v>
      </c>
      <c r="AN674" s="26">
        <f t="shared" si="222"/>
        <v>16</v>
      </c>
      <c r="AO674" s="26">
        <f t="shared" si="223"/>
        <v>5</v>
      </c>
      <c r="AP674" s="26">
        <f t="shared" si="224"/>
        <v>6</v>
      </c>
      <c r="AQ674" s="26">
        <f t="shared" si="225"/>
        <v>11</v>
      </c>
      <c r="AR674" s="26">
        <f t="shared" si="226"/>
        <v>27</v>
      </c>
      <c r="AS674" s="26">
        <f t="shared" si="227"/>
        <v>0</v>
      </c>
      <c r="AT674" s="26">
        <f t="shared" si="228"/>
        <v>27</v>
      </c>
      <c r="AU674" s="26">
        <f t="shared" si="229"/>
        <v>37</v>
      </c>
      <c r="AV674" s="117" t="str">
        <f t="shared" si="230"/>
        <v>已达成</v>
      </c>
      <c r="AW674" s="26">
        <f t="shared" si="231"/>
        <v>4</v>
      </c>
      <c r="AX674" s="1">
        <f t="shared" si="232"/>
        <v>3</v>
      </c>
      <c r="AY674" s="1">
        <f t="shared" si="233"/>
        <v>3</v>
      </c>
      <c r="AZ674" s="118">
        <f t="shared" si="234"/>
        <v>45689</v>
      </c>
      <c r="BA674" s="96">
        <f t="shared" si="235"/>
        <v>37</v>
      </c>
      <c r="BB674" s="96">
        <f t="shared" si="236"/>
        <v>37</v>
      </c>
      <c r="BC674" s="96">
        <f t="shared" si="237"/>
        <v>4</v>
      </c>
      <c r="BD674" s="96">
        <f t="shared" si="238"/>
        <v>4</v>
      </c>
      <c r="BE674" s="96" t="str">
        <f t="shared" si="239"/>
        <v>提前/准时</v>
      </c>
      <c r="BF674" s="96">
        <f t="shared" si="240"/>
        <v>1</v>
      </c>
      <c r="BG674" s="96" t="str">
        <f t="shared" si="241"/>
        <v>提前/准时</v>
      </c>
      <c r="BH674" s="96" t="str">
        <f t="shared" si="242"/>
        <v>提前/准时</v>
      </c>
    </row>
    <row r="675" s="97" customFormat="1" ht="24.9" customHeight="1" spans="1:60">
      <c r="A675" s="15" t="s">
        <v>993</v>
      </c>
      <c r="B675" s="16" t="s">
        <v>42</v>
      </c>
      <c r="C675" s="16" t="s">
        <v>61</v>
      </c>
      <c r="D675" s="18" t="s">
        <v>62</v>
      </c>
      <c r="E675" s="16" t="s">
        <v>547</v>
      </c>
      <c r="F675" s="16" t="s">
        <v>104</v>
      </c>
      <c r="G675" s="16" t="s">
        <v>57</v>
      </c>
      <c r="H675" s="16" t="s">
        <v>285</v>
      </c>
      <c r="I675" s="31" t="s">
        <v>104</v>
      </c>
      <c r="J675" s="119">
        <v>45682</v>
      </c>
      <c r="K675" s="119">
        <v>45681</v>
      </c>
      <c r="L675" s="120">
        <v>4</v>
      </c>
      <c r="M675" s="16">
        <v>1</v>
      </c>
      <c r="N675" s="20">
        <v>19.25</v>
      </c>
      <c r="O675" s="29">
        <v>45718</v>
      </c>
      <c r="P675" s="22">
        <v>45714</v>
      </c>
      <c r="Q675" s="121">
        <v>1</v>
      </c>
      <c r="R675" s="20">
        <v>37</v>
      </c>
      <c r="S675" s="31">
        <v>31</v>
      </c>
      <c r="T675" s="15" t="s">
        <v>994</v>
      </c>
      <c r="U675" s="15"/>
      <c r="V675" s="15" t="s">
        <v>778</v>
      </c>
      <c r="W675" s="21">
        <v>45686</v>
      </c>
      <c r="X675" s="33">
        <v>45700</v>
      </c>
      <c r="Y675" s="33">
        <v>45701</v>
      </c>
      <c r="Z675" s="33">
        <v>45700</v>
      </c>
      <c r="AA675" s="33">
        <v>45700</v>
      </c>
      <c r="AB675" s="33">
        <v>45702</v>
      </c>
      <c r="AC675" s="33">
        <v>45702</v>
      </c>
      <c r="AD675" s="21">
        <v>45711</v>
      </c>
      <c r="AE675" s="19">
        <v>45706</v>
      </c>
      <c r="AF675" s="19">
        <v>45707</v>
      </c>
      <c r="AG675" s="21">
        <v>45711</v>
      </c>
      <c r="AH675" s="21">
        <v>45711</v>
      </c>
      <c r="AI675" s="123">
        <v>2</v>
      </c>
      <c r="AJ675" s="16" t="s">
        <v>7799</v>
      </c>
      <c r="AK675" s="115">
        <v>45712</v>
      </c>
      <c r="AL675" s="15" t="s">
        <v>995</v>
      </c>
      <c r="AM675" s="26">
        <f t="shared" si="221"/>
        <v>5</v>
      </c>
      <c r="AN675" s="26">
        <f t="shared" si="222"/>
        <v>14</v>
      </c>
      <c r="AO675" s="26">
        <f t="shared" si="223"/>
        <v>2</v>
      </c>
      <c r="AP675" s="26">
        <f t="shared" si="224"/>
        <v>9</v>
      </c>
      <c r="AQ675" s="26">
        <f t="shared" si="225"/>
        <v>11</v>
      </c>
      <c r="AR675" s="26">
        <f t="shared" si="226"/>
        <v>25</v>
      </c>
      <c r="AS675" s="26">
        <f t="shared" si="227"/>
        <v>0</v>
      </c>
      <c r="AT675" s="26">
        <f t="shared" si="228"/>
        <v>24</v>
      </c>
      <c r="AU675" s="26">
        <f t="shared" si="229"/>
        <v>29</v>
      </c>
      <c r="AV675" s="117" t="str">
        <f t="shared" si="230"/>
        <v>已达成</v>
      </c>
      <c r="AW675" s="26">
        <f t="shared" si="231"/>
        <v>8</v>
      </c>
      <c r="AX675" s="1">
        <f t="shared" si="232"/>
        <v>3</v>
      </c>
      <c r="AY675" s="1">
        <f t="shared" si="233"/>
        <v>3</v>
      </c>
      <c r="AZ675" s="118">
        <f t="shared" si="234"/>
        <v>45689</v>
      </c>
      <c r="BA675" s="96">
        <f t="shared" si="235"/>
        <v>30</v>
      </c>
      <c r="BB675" s="96">
        <f t="shared" si="236"/>
        <v>30</v>
      </c>
      <c r="BC675" s="96">
        <f t="shared" si="237"/>
        <v>7</v>
      </c>
      <c r="BD675" s="96">
        <f t="shared" si="238"/>
        <v>7</v>
      </c>
      <c r="BE675" s="96" t="str">
        <f t="shared" si="239"/>
        <v>提前/准时</v>
      </c>
      <c r="BF675" s="96">
        <f t="shared" si="240"/>
        <v>4</v>
      </c>
      <c r="BG675" s="96" t="str">
        <f t="shared" si="241"/>
        <v>提前/准时</v>
      </c>
      <c r="BH675" s="96" t="str">
        <f t="shared" si="242"/>
        <v>提前/准时</v>
      </c>
    </row>
    <row r="676" s="97" customFormat="1" ht="24.9" customHeight="1" spans="1:60">
      <c r="A676" s="15" t="s">
        <v>996</v>
      </c>
      <c r="B676" s="16" t="s">
        <v>55</v>
      </c>
      <c r="C676" s="16" t="s">
        <v>61</v>
      </c>
      <c r="D676" s="18" t="s">
        <v>62</v>
      </c>
      <c r="E676" s="16" t="s">
        <v>547</v>
      </c>
      <c r="F676" s="16" t="s">
        <v>104</v>
      </c>
      <c r="G676" s="16" t="s">
        <v>57</v>
      </c>
      <c r="H676" s="16" t="s">
        <v>285</v>
      </c>
      <c r="I676" s="31" t="s">
        <v>104</v>
      </c>
      <c r="J676" s="119">
        <v>45681</v>
      </c>
      <c r="K676" s="119">
        <v>45681</v>
      </c>
      <c r="L676" s="120">
        <v>4</v>
      </c>
      <c r="M676" s="16">
        <v>1</v>
      </c>
      <c r="N676" s="20">
        <v>5.5</v>
      </c>
      <c r="O676" s="29">
        <v>45718</v>
      </c>
      <c r="P676" s="22">
        <v>45714</v>
      </c>
      <c r="Q676" s="121">
        <v>1</v>
      </c>
      <c r="R676" s="20">
        <v>37</v>
      </c>
      <c r="S676" s="31">
        <v>32</v>
      </c>
      <c r="T676" s="15" t="s">
        <v>994</v>
      </c>
      <c r="U676" s="15"/>
      <c r="V676" s="15" t="s">
        <v>778</v>
      </c>
      <c r="W676" s="21">
        <v>45686</v>
      </c>
      <c r="X676" s="33">
        <v>45700</v>
      </c>
      <c r="Y676" s="33">
        <v>45701</v>
      </c>
      <c r="Z676" s="33">
        <v>45700</v>
      </c>
      <c r="AA676" s="33">
        <v>45700</v>
      </c>
      <c r="AB676" s="33">
        <v>45702</v>
      </c>
      <c r="AC676" s="33">
        <v>45702</v>
      </c>
      <c r="AD676" s="21">
        <v>45711</v>
      </c>
      <c r="AE676" s="19">
        <v>45706</v>
      </c>
      <c r="AF676" s="19">
        <v>45707</v>
      </c>
      <c r="AG676" s="21">
        <v>45711</v>
      </c>
      <c r="AH676" s="21">
        <v>45711</v>
      </c>
      <c r="AI676" s="123">
        <v>2</v>
      </c>
      <c r="AJ676" s="16" t="s">
        <v>7799</v>
      </c>
      <c r="AK676" s="115">
        <v>45712</v>
      </c>
      <c r="AL676" s="15" t="s">
        <v>995</v>
      </c>
      <c r="AM676" s="26">
        <f t="shared" si="221"/>
        <v>5</v>
      </c>
      <c r="AN676" s="26">
        <f t="shared" si="222"/>
        <v>14</v>
      </c>
      <c r="AO676" s="26">
        <f t="shared" si="223"/>
        <v>2</v>
      </c>
      <c r="AP676" s="26">
        <f t="shared" si="224"/>
        <v>9</v>
      </c>
      <c r="AQ676" s="26">
        <f t="shared" si="225"/>
        <v>11</v>
      </c>
      <c r="AR676" s="26">
        <f t="shared" si="226"/>
        <v>25</v>
      </c>
      <c r="AS676" s="26">
        <f t="shared" si="227"/>
        <v>0</v>
      </c>
      <c r="AT676" s="26">
        <f t="shared" si="228"/>
        <v>24</v>
      </c>
      <c r="AU676" s="26">
        <f t="shared" si="229"/>
        <v>30</v>
      </c>
      <c r="AV676" s="117" t="str">
        <f t="shared" si="230"/>
        <v>已达成</v>
      </c>
      <c r="AW676" s="26">
        <f t="shared" si="231"/>
        <v>7</v>
      </c>
      <c r="AX676" s="1">
        <f t="shared" si="232"/>
        <v>3</v>
      </c>
      <c r="AY676" s="1">
        <f t="shared" si="233"/>
        <v>3</v>
      </c>
      <c r="AZ676" s="118">
        <f t="shared" si="234"/>
        <v>45689</v>
      </c>
      <c r="BA676" s="96">
        <f t="shared" si="235"/>
        <v>30</v>
      </c>
      <c r="BB676" s="96">
        <f t="shared" si="236"/>
        <v>30</v>
      </c>
      <c r="BC676" s="96">
        <f t="shared" si="237"/>
        <v>7</v>
      </c>
      <c r="BD676" s="96">
        <f t="shared" si="238"/>
        <v>7</v>
      </c>
      <c r="BE676" s="96" t="str">
        <f t="shared" si="239"/>
        <v>提前/准时</v>
      </c>
      <c r="BF676" s="96">
        <f t="shared" si="240"/>
        <v>4</v>
      </c>
      <c r="BG676" s="96" t="str">
        <f t="shared" si="241"/>
        <v>提前/准时</v>
      </c>
      <c r="BH676" s="96" t="str">
        <f t="shared" si="242"/>
        <v>提前/准时</v>
      </c>
    </row>
    <row r="677" s="97" customFormat="1" ht="24.9" customHeight="1" spans="1:60">
      <c r="A677" s="15" t="s">
        <v>997</v>
      </c>
      <c r="B677" s="16" t="s">
        <v>51</v>
      </c>
      <c r="C677" s="16" t="s">
        <v>61</v>
      </c>
      <c r="D677" s="18" t="s">
        <v>62</v>
      </c>
      <c r="E677" s="16" t="s">
        <v>547</v>
      </c>
      <c r="F677" s="16" t="s">
        <v>104</v>
      </c>
      <c r="G677" s="16" t="s">
        <v>57</v>
      </c>
      <c r="H677" s="16" t="s">
        <v>285</v>
      </c>
      <c r="I677" s="31" t="s">
        <v>104</v>
      </c>
      <c r="J677" s="119">
        <v>45682</v>
      </c>
      <c r="K677" s="119">
        <v>45681</v>
      </c>
      <c r="L677" s="120">
        <v>4</v>
      </c>
      <c r="M677" s="16">
        <v>1</v>
      </c>
      <c r="N677" s="20">
        <v>11.75</v>
      </c>
      <c r="O677" s="29">
        <v>45718</v>
      </c>
      <c r="P677" s="22">
        <v>45714</v>
      </c>
      <c r="Q677" s="121">
        <v>1</v>
      </c>
      <c r="R677" s="20">
        <v>37</v>
      </c>
      <c r="S677" s="31">
        <v>31</v>
      </c>
      <c r="T677" s="15" t="s">
        <v>994</v>
      </c>
      <c r="U677" s="15"/>
      <c r="V677" s="15" t="s">
        <v>778</v>
      </c>
      <c r="W677" s="21">
        <v>45686</v>
      </c>
      <c r="X677" s="33">
        <v>45700</v>
      </c>
      <c r="Y677" s="33">
        <v>45701</v>
      </c>
      <c r="Z677" s="33">
        <v>45700</v>
      </c>
      <c r="AA677" s="33">
        <v>45700</v>
      </c>
      <c r="AB677" s="33">
        <v>45702</v>
      </c>
      <c r="AC677" s="33">
        <v>45702</v>
      </c>
      <c r="AD677" s="21">
        <v>45711</v>
      </c>
      <c r="AE677" s="19">
        <v>45706</v>
      </c>
      <c r="AF677" s="19">
        <v>45707</v>
      </c>
      <c r="AG677" s="21">
        <v>45711</v>
      </c>
      <c r="AH677" s="21">
        <v>45711</v>
      </c>
      <c r="AI677" s="123">
        <v>2</v>
      </c>
      <c r="AJ677" s="16" t="s">
        <v>7799</v>
      </c>
      <c r="AK677" s="115">
        <v>45712</v>
      </c>
      <c r="AL677" s="15" t="s">
        <v>995</v>
      </c>
      <c r="AM677" s="26">
        <f t="shared" si="221"/>
        <v>5</v>
      </c>
      <c r="AN677" s="26">
        <f t="shared" si="222"/>
        <v>14</v>
      </c>
      <c r="AO677" s="26">
        <f t="shared" si="223"/>
        <v>2</v>
      </c>
      <c r="AP677" s="26">
        <f t="shared" si="224"/>
        <v>9</v>
      </c>
      <c r="AQ677" s="26">
        <f t="shared" si="225"/>
        <v>11</v>
      </c>
      <c r="AR677" s="26">
        <f t="shared" si="226"/>
        <v>25</v>
      </c>
      <c r="AS677" s="26">
        <f t="shared" si="227"/>
        <v>0</v>
      </c>
      <c r="AT677" s="26">
        <f t="shared" si="228"/>
        <v>24</v>
      </c>
      <c r="AU677" s="26">
        <f t="shared" si="229"/>
        <v>29</v>
      </c>
      <c r="AV677" s="117" t="str">
        <f t="shared" si="230"/>
        <v>已达成</v>
      </c>
      <c r="AW677" s="26">
        <f t="shared" si="231"/>
        <v>8</v>
      </c>
      <c r="AX677" s="1">
        <f t="shared" si="232"/>
        <v>3</v>
      </c>
      <c r="AY677" s="1">
        <f t="shared" si="233"/>
        <v>3</v>
      </c>
      <c r="AZ677" s="118">
        <f t="shared" si="234"/>
        <v>45689</v>
      </c>
      <c r="BA677" s="96">
        <f t="shared" si="235"/>
        <v>30</v>
      </c>
      <c r="BB677" s="96">
        <f t="shared" si="236"/>
        <v>30</v>
      </c>
      <c r="BC677" s="96">
        <f t="shared" si="237"/>
        <v>7</v>
      </c>
      <c r="BD677" s="96">
        <f t="shared" si="238"/>
        <v>7</v>
      </c>
      <c r="BE677" s="96" t="str">
        <f t="shared" si="239"/>
        <v>提前/准时</v>
      </c>
      <c r="BF677" s="96">
        <f t="shared" si="240"/>
        <v>4</v>
      </c>
      <c r="BG677" s="96" t="str">
        <f t="shared" si="241"/>
        <v>提前/准时</v>
      </c>
      <c r="BH677" s="96" t="str">
        <f t="shared" si="242"/>
        <v>提前/准时</v>
      </c>
    </row>
    <row r="678" s="97" customFormat="1" ht="24.9" customHeight="1" spans="1:60">
      <c r="A678" s="15" t="s">
        <v>998</v>
      </c>
      <c r="B678" s="17" t="s">
        <v>42</v>
      </c>
      <c r="C678" s="17" t="s">
        <v>121</v>
      </c>
      <c r="D678" s="18" t="s">
        <v>21</v>
      </c>
      <c r="E678" s="17" t="s">
        <v>656</v>
      </c>
      <c r="F678" s="16" t="s">
        <v>75</v>
      </c>
      <c r="G678" s="17" t="s">
        <v>24</v>
      </c>
      <c r="H678" s="27" t="s">
        <v>329</v>
      </c>
      <c r="I678" s="31" t="s">
        <v>75</v>
      </c>
      <c r="J678" s="119">
        <v>45673</v>
      </c>
      <c r="K678" s="119">
        <v>45674</v>
      </c>
      <c r="L678" s="120">
        <v>3</v>
      </c>
      <c r="M678" s="25">
        <v>3</v>
      </c>
      <c r="N678" s="25">
        <v>42.9</v>
      </c>
      <c r="O678" s="29">
        <v>45715</v>
      </c>
      <c r="P678" s="22">
        <v>45715</v>
      </c>
      <c r="Q678" s="121">
        <v>2</v>
      </c>
      <c r="R678" s="20">
        <v>41</v>
      </c>
      <c r="S678" s="31">
        <v>40</v>
      </c>
      <c r="T678" s="15" t="s">
        <v>999</v>
      </c>
      <c r="U678" s="15"/>
      <c r="V678" s="129" t="s">
        <v>970</v>
      </c>
      <c r="W678" s="33">
        <v>45685</v>
      </c>
      <c r="X678" s="33">
        <v>45704</v>
      </c>
      <c r="Y678" s="33">
        <v>45706</v>
      </c>
      <c r="Z678" s="33">
        <v>45706</v>
      </c>
      <c r="AA678" s="33">
        <v>45707</v>
      </c>
      <c r="AB678" s="33">
        <v>45708</v>
      </c>
      <c r="AC678" s="33">
        <v>45709</v>
      </c>
      <c r="AD678" s="124">
        <v>45712</v>
      </c>
      <c r="AE678" s="125">
        <v>45712</v>
      </c>
      <c r="AF678" s="19">
        <v>45708</v>
      </c>
      <c r="AG678" s="124">
        <v>45712</v>
      </c>
      <c r="AH678" s="124">
        <v>45712</v>
      </c>
      <c r="AI678" s="123">
        <v>1</v>
      </c>
      <c r="AJ678" s="16" t="s">
        <v>7799</v>
      </c>
      <c r="AK678" s="115">
        <v>45712</v>
      </c>
      <c r="AL678" s="15" t="s">
        <v>971</v>
      </c>
      <c r="AM678" s="26">
        <f t="shared" si="221"/>
        <v>11</v>
      </c>
      <c r="AN678" s="26">
        <f t="shared" si="222"/>
        <v>19</v>
      </c>
      <c r="AO678" s="26">
        <f t="shared" si="223"/>
        <v>4</v>
      </c>
      <c r="AP678" s="26">
        <f t="shared" si="224"/>
        <v>4</v>
      </c>
      <c r="AQ678" s="26">
        <f t="shared" si="225"/>
        <v>8</v>
      </c>
      <c r="AR678" s="26">
        <f t="shared" si="226"/>
        <v>27</v>
      </c>
      <c r="AS678" s="26">
        <f t="shared" si="227"/>
        <v>0</v>
      </c>
      <c r="AT678" s="26">
        <f t="shared" si="228"/>
        <v>27</v>
      </c>
      <c r="AU678" s="26">
        <f t="shared" si="229"/>
        <v>39</v>
      </c>
      <c r="AV678" s="117" t="str">
        <f t="shared" si="230"/>
        <v>已达成</v>
      </c>
      <c r="AW678" s="26">
        <f t="shared" si="231"/>
        <v>2</v>
      </c>
      <c r="AX678" s="1">
        <f t="shared" si="232"/>
        <v>3</v>
      </c>
      <c r="AY678" s="1">
        <f t="shared" si="233"/>
        <v>3</v>
      </c>
      <c r="AZ678" s="118">
        <f t="shared" si="234"/>
        <v>45689</v>
      </c>
      <c r="BA678" s="96">
        <f t="shared" si="235"/>
        <v>38</v>
      </c>
      <c r="BB678" s="96">
        <f t="shared" si="236"/>
        <v>38</v>
      </c>
      <c r="BC678" s="96">
        <f t="shared" si="237"/>
        <v>3</v>
      </c>
      <c r="BD678" s="96">
        <f t="shared" si="238"/>
        <v>3</v>
      </c>
      <c r="BE678" s="96" t="str">
        <f t="shared" si="239"/>
        <v>提前/准时</v>
      </c>
      <c r="BF678" s="96">
        <f t="shared" si="240"/>
        <v>0</v>
      </c>
      <c r="BG678" s="96" t="str">
        <f t="shared" si="241"/>
        <v>提前/准时</v>
      </c>
      <c r="BH678" s="96" t="str">
        <f t="shared" si="242"/>
        <v>提前/准时</v>
      </c>
    </row>
    <row r="679" s="97" customFormat="1" ht="24.9" customHeight="1" spans="1:60">
      <c r="A679" s="15" t="s">
        <v>1000</v>
      </c>
      <c r="B679" s="17" t="s">
        <v>42</v>
      </c>
      <c r="C679" s="17" t="s">
        <v>121</v>
      </c>
      <c r="D679" s="18" t="s">
        <v>21</v>
      </c>
      <c r="E679" s="17" t="s">
        <v>656</v>
      </c>
      <c r="F679" s="16" t="s">
        <v>75</v>
      </c>
      <c r="G679" s="17" t="s">
        <v>24</v>
      </c>
      <c r="H679" s="27" t="s">
        <v>329</v>
      </c>
      <c r="I679" s="31" t="s">
        <v>75</v>
      </c>
      <c r="J679" s="119">
        <v>45673</v>
      </c>
      <c r="K679" s="119">
        <v>45674</v>
      </c>
      <c r="L679" s="120">
        <v>3</v>
      </c>
      <c r="M679" s="25">
        <v>2</v>
      </c>
      <c r="N679" s="25">
        <v>37.5</v>
      </c>
      <c r="O679" s="29">
        <v>45715</v>
      </c>
      <c r="P679" s="22">
        <v>45715</v>
      </c>
      <c r="Q679" s="121">
        <v>2</v>
      </c>
      <c r="R679" s="20">
        <v>41</v>
      </c>
      <c r="S679" s="31">
        <v>40</v>
      </c>
      <c r="T679" s="15" t="s">
        <v>999</v>
      </c>
      <c r="U679" s="15"/>
      <c r="V679" s="129" t="s">
        <v>970</v>
      </c>
      <c r="W679" s="33">
        <v>45685</v>
      </c>
      <c r="X679" s="33">
        <v>45704</v>
      </c>
      <c r="Y679" s="33">
        <v>45706</v>
      </c>
      <c r="Z679" s="33">
        <v>45706</v>
      </c>
      <c r="AA679" s="33">
        <v>45707</v>
      </c>
      <c r="AB679" s="33">
        <v>45708</v>
      </c>
      <c r="AC679" s="33">
        <v>45709</v>
      </c>
      <c r="AD679" s="124">
        <v>45712</v>
      </c>
      <c r="AE679" s="125">
        <v>45712</v>
      </c>
      <c r="AF679" s="19">
        <v>45708</v>
      </c>
      <c r="AG679" s="124">
        <v>45712</v>
      </c>
      <c r="AH679" s="124">
        <v>45712</v>
      </c>
      <c r="AI679" s="123">
        <v>1</v>
      </c>
      <c r="AJ679" s="16" t="s">
        <v>7799</v>
      </c>
      <c r="AK679" s="115">
        <v>45712</v>
      </c>
      <c r="AL679" s="15" t="s">
        <v>971</v>
      </c>
      <c r="AM679" s="26">
        <f t="shared" si="221"/>
        <v>11</v>
      </c>
      <c r="AN679" s="26">
        <f t="shared" si="222"/>
        <v>19</v>
      </c>
      <c r="AO679" s="26">
        <f t="shared" si="223"/>
        <v>4</v>
      </c>
      <c r="AP679" s="26">
        <f t="shared" si="224"/>
        <v>4</v>
      </c>
      <c r="AQ679" s="26">
        <f t="shared" si="225"/>
        <v>8</v>
      </c>
      <c r="AR679" s="26">
        <f t="shared" si="226"/>
        <v>27</v>
      </c>
      <c r="AS679" s="26">
        <f t="shared" si="227"/>
        <v>0</v>
      </c>
      <c r="AT679" s="26">
        <f t="shared" si="228"/>
        <v>27</v>
      </c>
      <c r="AU679" s="26">
        <f t="shared" si="229"/>
        <v>39</v>
      </c>
      <c r="AV679" s="117" t="str">
        <f t="shared" si="230"/>
        <v>已达成</v>
      </c>
      <c r="AW679" s="26">
        <f t="shared" si="231"/>
        <v>2</v>
      </c>
      <c r="AX679" s="1">
        <f t="shared" si="232"/>
        <v>3</v>
      </c>
      <c r="AY679" s="1">
        <f t="shared" si="233"/>
        <v>3</v>
      </c>
      <c r="AZ679" s="118">
        <f t="shared" si="234"/>
        <v>45689</v>
      </c>
      <c r="BA679" s="96">
        <f t="shared" si="235"/>
        <v>38</v>
      </c>
      <c r="BB679" s="96">
        <f t="shared" si="236"/>
        <v>38</v>
      </c>
      <c r="BC679" s="96">
        <f t="shared" si="237"/>
        <v>3</v>
      </c>
      <c r="BD679" s="96">
        <f t="shared" si="238"/>
        <v>3</v>
      </c>
      <c r="BE679" s="96" t="str">
        <f t="shared" si="239"/>
        <v>提前/准时</v>
      </c>
      <c r="BF679" s="96">
        <f t="shared" si="240"/>
        <v>0</v>
      </c>
      <c r="BG679" s="96" t="str">
        <f t="shared" si="241"/>
        <v>提前/准时</v>
      </c>
      <c r="BH679" s="96" t="str">
        <f t="shared" si="242"/>
        <v>提前/准时</v>
      </c>
    </row>
    <row r="680" s="97" customFormat="1" ht="24.9" customHeight="1" spans="1:60">
      <c r="A680" s="15" t="s">
        <v>1001</v>
      </c>
      <c r="B680" s="17" t="s">
        <v>53</v>
      </c>
      <c r="C680" s="17" t="s">
        <v>121</v>
      </c>
      <c r="D680" s="18" t="s">
        <v>21</v>
      </c>
      <c r="E680" s="17" t="s">
        <v>656</v>
      </c>
      <c r="F680" s="16" t="s">
        <v>75</v>
      </c>
      <c r="G680" s="17" t="s">
        <v>24</v>
      </c>
      <c r="H680" s="27" t="s">
        <v>329</v>
      </c>
      <c r="I680" s="31" t="s">
        <v>75</v>
      </c>
      <c r="J680" s="119">
        <v>45673</v>
      </c>
      <c r="K680" s="119">
        <v>45674</v>
      </c>
      <c r="L680" s="120">
        <v>3</v>
      </c>
      <c r="M680" s="25">
        <v>5</v>
      </c>
      <c r="N680" s="25">
        <v>74.2</v>
      </c>
      <c r="O680" s="29">
        <v>45715</v>
      </c>
      <c r="P680" s="22">
        <v>45715</v>
      </c>
      <c r="Q680" s="121">
        <v>2</v>
      </c>
      <c r="R680" s="20">
        <v>41</v>
      </c>
      <c r="S680" s="31">
        <v>40</v>
      </c>
      <c r="T680" s="15" t="s">
        <v>999</v>
      </c>
      <c r="U680" s="15"/>
      <c r="V680" s="129" t="s">
        <v>970</v>
      </c>
      <c r="W680" s="33">
        <v>45685</v>
      </c>
      <c r="X680" s="33">
        <v>45704</v>
      </c>
      <c r="Y680" s="33">
        <v>45706</v>
      </c>
      <c r="Z680" s="33">
        <v>45706</v>
      </c>
      <c r="AA680" s="33">
        <v>45707</v>
      </c>
      <c r="AB680" s="33">
        <v>45708</v>
      </c>
      <c r="AC680" s="33">
        <v>45709</v>
      </c>
      <c r="AD680" s="124">
        <v>45712</v>
      </c>
      <c r="AE680" s="125">
        <v>45712</v>
      </c>
      <c r="AF680" s="19">
        <v>45708</v>
      </c>
      <c r="AG680" s="124">
        <v>45712</v>
      </c>
      <c r="AH680" s="124">
        <v>45712</v>
      </c>
      <c r="AI680" s="123">
        <v>1</v>
      </c>
      <c r="AJ680" s="16" t="s">
        <v>7799</v>
      </c>
      <c r="AK680" s="115">
        <v>45712</v>
      </c>
      <c r="AL680" s="15" t="s">
        <v>971</v>
      </c>
      <c r="AM680" s="26">
        <f t="shared" si="221"/>
        <v>11</v>
      </c>
      <c r="AN680" s="26">
        <f t="shared" si="222"/>
        <v>19</v>
      </c>
      <c r="AO680" s="26">
        <f t="shared" si="223"/>
        <v>4</v>
      </c>
      <c r="AP680" s="26">
        <f t="shared" si="224"/>
        <v>4</v>
      </c>
      <c r="AQ680" s="26">
        <f t="shared" si="225"/>
        <v>8</v>
      </c>
      <c r="AR680" s="26">
        <f t="shared" si="226"/>
        <v>27</v>
      </c>
      <c r="AS680" s="26">
        <f t="shared" si="227"/>
        <v>0</v>
      </c>
      <c r="AT680" s="26">
        <f t="shared" si="228"/>
        <v>27</v>
      </c>
      <c r="AU680" s="26">
        <f t="shared" si="229"/>
        <v>39</v>
      </c>
      <c r="AV680" s="117" t="str">
        <f t="shared" si="230"/>
        <v>已达成</v>
      </c>
      <c r="AW680" s="26">
        <f t="shared" si="231"/>
        <v>2</v>
      </c>
      <c r="AX680" s="1">
        <f t="shared" si="232"/>
        <v>3</v>
      </c>
      <c r="AY680" s="1">
        <f t="shared" si="233"/>
        <v>3</v>
      </c>
      <c r="AZ680" s="118">
        <f t="shared" si="234"/>
        <v>45689</v>
      </c>
      <c r="BA680" s="96">
        <f t="shared" si="235"/>
        <v>38</v>
      </c>
      <c r="BB680" s="96">
        <f t="shared" si="236"/>
        <v>38</v>
      </c>
      <c r="BC680" s="96">
        <f t="shared" si="237"/>
        <v>3</v>
      </c>
      <c r="BD680" s="96">
        <f t="shared" si="238"/>
        <v>3</v>
      </c>
      <c r="BE680" s="96" t="str">
        <f t="shared" si="239"/>
        <v>提前/准时</v>
      </c>
      <c r="BF680" s="96">
        <f t="shared" si="240"/>
        <v>0</v>
      </c>
      <c r="BG680" s="96" t="str">
        <f t="shared" si="241"/>
        <v>提前/准时</v>
      </c>
      <c r="BH680" s="96" t="str">
        <f t="shared" si="242"/>
        <v>提前/准时</v>
      </c>
    </row>
    <row r="681" s="97" customFormat="1" ht="24.9" customHeight="1" spans="1:60">
      <c r="A681" s="15" t="s">
        <v>1002</v>
      </c>
      <c r="B681" s="17" t="s">
        <v>53</v>
      </c>
      <c r="C681" s="17" t="s">
        <v>121</v>
      </c>
      <c r="D681" s="18" t="s">
        <v>21</v>
      </c>
      <c r="E681" s="17" t="s">
        <v>656</v>
      </c>
      <c r="F681" s="16" t="s">
        <v>75</v>
      </c>
      <c r="G681" s="17" t="s">
        <v>24</v>
      </c>
      <c r="H681" s="27" t="s">
        <v>329</v>
      </c>
      <c r="I681" s="31" t="s">
        <v>75</v>
      </c>
      <c r="J681" s="119">
        <v>45674</v>
      </c>
      <c r="K681" s="119">
        <v>45674</v>
      </c>
      <c r="L681" s="120">
        <v>3</v>
      </c>
      <c r="M681" s="25">
        <v>6</v>
      </c>
      <c r="N681" s="25">
        <v>105.95</v>
      </c>
      <c r="O681" s="29">
        <v>45715</v>
      </c>
      <c r="P681" s="22">
        <v>45715</v>
      </c>
      <c r="Q681" s="121">
        <v>2</v>
      </c>
      <c r="R681" s="20">
        <v>41</v>
      </c>
      <c r="S681" s="31">
        <v>39</v>
      </c>
      <c r="T681" s="15" t="s">
        <v>999</v>
      </c>
      <c r="U681" s="15"/>
      <c r="V681" s="129" t="s">
        <v>970</v>
      </c>
      <c r="W681" s="33">
        <v>45685</v>
      </c>
      <c r="X681" s="33">
        <v>45704</v>
      </c>
      <c r="Y681" s="33">
        <v>45706</v>
      </c>
      <c r="Z681" s="33">
        <v>45706</v>
      </c>
      <c r="AA681" s="33">
        <v>45707</v>
      </c>
      <c r="AB681" s="33">
        <v>45708</v>
      </c>
      <c r="AC681" s="33">
        <v>45709</v>
      </c>
      <c r="AD681" s="124">
        <v>45712</v>
      </c>
      <c r="AE681" s="125">
        <v>45712</v>
      </c>
      <c r="AF681" s="19">
        <v>45708</v>
      </c>
      <c r="AG681" s="124">
        <v>45712</v>
      </c>
      <c r="AH681" s="124">
        <v>45712</v>
      </c>
      <c r="AI681" s="123">
        <v>1</v>
      </c>
      <c r="AJ681" s="16" t="s">
        <v>7799</v>
      </c>
      <c r="AK681" s="115">
        <v>45712</v>
      </c>
      <c r="AL681" s="15" t="s">
        <v>971</v>
      </c>
      <c r="AM681" s="26">
        <f t="shared" si="221"/>
        <v>11</v>
      </c>
      <c r="AN681" s="26">
        <f t="shared" si="222"/>
        <v>19</v>
      </c>
      <c r="AO681" s="26">
        <f t="shared" si="223"/>
        <v>4</v>
      </c>
      <c r="AP681" s="26">
        <f t="shared" si="224"/>
        <v>4</v>
      </c>
      <c r="AQ681" s="26">
        <f t="shared" si="225"/>
        <v>8</v>
      </c>
      <c r="AR681" s="26">
        <f t="shared" si="226"/>
        <v>27</v>
      </c>
      <c r="AS681" s="26">
        <f t="shared" si="227"/>
        <v>0</v>
      </c>
      <c r="AT681" s="26">
        <f t="shared" si="228"/>
        <v>27</v>
      </c>
      <c r="AU681" s="26">
        <f t="shared" si="229"/>
        <v>38</v>
      </c>
      <c r="AV681" s="117" t="str">
        <f t="shared" si="230"/>
        <v>已达成</v>
      </c>
      <c r="AW681" s="26">
        <f t="shared" si="231"/>
        <v>3</v>
      </c>
      <c r="AX681" s="1">
        <f t="shared" si="232"/>
        <v>3</v>
      </c>
      <c r="AY681" s="1">
        <f t="shared" si="233"/>
        <v>3</v>
      </c>
      <c r="AZ681" s="118">
        <f t="shared" si="234"/>
        <v>45689</v>
      </c>
      <c r="BA681" s="96">
        <f t="shared" si="235"/>
        <v>38</v>
      </c>
      <c r="BB681" s="96">
        <f t="shared" si="236"/>
        <v>38</v>
      </c>
      <c r="BC681" s="96">
        <f t="shared" si="237"/>
        <v>3</v>
      </c>
      <c r="BD681" s="96">
        <f t="shared" si="238"/>
        <v>3</v>
      </c>
      <c r="BE681" s="96" t="str">
        <f t="shared" si="239"/>
        <v>提前/准时</v>
      </c>
      <c r="BF681" s="96">
        <f t="shared" si="240"/>
        <v>0</v>
      </c>
      <c r="BG681" s="96" t="str">
        <f t="shared" si="241"/>
        <v>提前/准时</v>
      </c>
      <c r="BH681" s="96" t="str">
        <f t="shared" si="242"/>
        <v>提前/准时</v>
      </c>
    </row>
    <row r="682" s="97" customFormat="1" ht="24.9" customHeight="1" spans="1:60">
      <c r="A682" s="15" t="s">
        <v>1003</v>
      </c>
      <c r="B682" s="17" t="s">
        <v>84</v>
      </c>
      <c r="C682" s="17" t="s">
        <v>121</v>
      </c>
      <c r="D682" s="18" t="s">
        <v>21</v>
      </c>
      <c r="E682" s="17" t="s">
        <v>656</v>
      </c>
      <c r="F682" s="16" t="s">
        <v>75</v>
      </c>
      <c r="G682" s="17" t="s">
        <v>24</v>
      </c>
      <c r="H682" s="27" t="s">
        <v>329</v>
      </c>
      <c r="I682" s="31" t="s">
        <v>75</v>
      </c>
      <c r="J682" s="119">
        <v>45673</v>
      </c>
      <c r="K682" s="119">
        <v>45674</v>
      </c>
      <c r="L682" s="120">
        <v>3</v>
      </c>
      <c r="M682" s="25">
        <v>2</v>
      </c>
      <c r="N682" s="25">
        <v>31.3</v>
      </c>
      <c r="O682" s="29">
        <v>45715</v>
      </c>
      <c r="P682" s="22">
        <v>45715</v>
      </c>
      <c r="Q682" s="121">
        <v>2</v>
      </c>
      <c r="R682" s="20">
        <v>41</v>
      </c>
      <c r="S682" s="31">
        <v>40</v>
      </c>
      <c r="T682" s="15" t="s">
        <v>999</v>
      </c>
      <c r="U682" s="15"/>
      <c r="V682" s="129" t="s">
        <v>970</v>
      </c>
      <c r="W682" s="33">
        <v>45685</v>
      </c>
      <c r="X682" s="33">
        <v>45704</v>
      </c>
      <c r="Y682" s="33">
        <v>45706</v>
      </c>
      <c r="Z682" s="33">
        <v>45706</v>
      </c>
      <c r="AA682" s="33">
        <v>45707</v>
      </c>
      <c r="AB682" s="33">
        <v>45708</v>
      </c>
      <c r="AC682" s="33">
        <v>45709</v>
      </c>
      <c r="AD682" s="124">
        <v>45712</v>
      </c>
      <c r="AE682" s="125">
        <v>45712</v>
      </c>
      <c r="AF682" s="19">
        <v>45708</v>
      </c>
      <c r="AG682" s="124">
        <v>45712</v>
      </c>
      <c r="AH682" s="124">
        <v>45712</v>
      </c>
      <c r="AI682" s="123">
        <v>1</v>
      </c>
      <c r="AJ682" s="16" t="s">
        <v>7799</v>
      </c>
      <c r="AK682" s="115">
        <v>45712</v>
      </c>
      <c r="AL682" s="15" t="s">
        <v>971</v>
      </c>
      <c r="AM682" s="26">
        <f t="shared" si="221"/>
        <v>11</v>
      </c>
      <c r="AN682" s="26">
        <f t="shared" si="222"/>
        <v>19</v>
      </c>
      <c r="AO682" s="26">
        <f t="shared" si="223"/>
        <v>4</v>
      </c>
      <c r="AP682" s="26">
        <f t="shared" si="224"/>
        <v>4</v>
      </c>
      <c r="AQ682" s="26">
        <f t="shared" si="225"/>
        <v>8</v>
      </c>
      <c r="AR682" s="26">
        <f t="shared" si="226"/>
        <v>27</v>
      </c>
      <c r="AS682" s="26">
        <f t="shared" si="227"/>
        <v>0</v>
      </c>
      <c r="AT682" s="26">
        <f t="shared" si="228"/>
        <v>27</v>
      </c>
      <c r="AU682" s="26">
        <f t="shared" si="229"/>
        <v>39</v>
      </c>
      <c r="AV682" s="117" t="str">
        <f t="shared" si="230"/>
        <v>已达成</v>
      </c>
      <c r="AW682" s="26">
        <f t="shared" si="231"/>
        <v>2</v>
      </c>
      <c r="AX682" s="1">
        <f t="shared" si="232"/>
        <v>3</v>
      </c>
      <c r="AY682" s="1">
        <f t="shared" si="233"/>
        <v>3</v>
      </c>
      <c r="AZ682" s="118">
        <f t="shared" si="234"/>
        <v>45689</v>
      </c>
      <c r="BA682" s="96">
        <f t="shared" si="235"/>
        <v>38</v>
      </c>
      <c r="BB682" s="96">
        <f t="shared" si="236"/>
        <v>38</v>
      </c>
      <c r="BC682" s="96">
        <f t="shared" si="237"/>
        <v>3</v>
      </c>
      <c r="BD682" s="96">
        <f t="shared" si="238"/>
        <v>3</v>
      </c>
      <c r="BE682" s="96" t="str">
        <f t="shared" si="239"/>
        <v>提前/准时</v>
      </c>
      <c r="BF682" s="96">
        <f t="shared" si="240"/>
        <v>0</v>
      </c>
      <c r="BG682" s="96" t="str">
        <f t="shared" si="241"/>
        <v>提前/准时</v>
      </c>
      <c r="BH682" s="96" t="str">
        <f t="shared" si="242"/>
        <v>提前/准时</v>
      </c>
    </row>
    <row r="683" s="97" customFormat="1" ht="24.9" customHeight="1" spans="1:60">
      <c r="A683" s="15" t="s">
        <v>1004</v>
      </c>
      <c r="B683" s="17" t="s">
        <v>84</v>
      </c>
      <c r="C683" s="17" t="s">
        <v>121</v>
      </c>
      <c r="D683" s="18" t="s">
        <v>21</v>
      </c>
      <c r="E683" s="17" t="s">
        <v>656</v>
      </c>
      <c r="F683" s="16" t="s">
        <v>75</v>
      </c>
      <c r="G683" s="17" t="s">
        <v>24</v>
      </c>
      <c r="H683" s="27" t="s">
        <v>329</v>
      </c>
      <c r="I683" s="31" t="s">
        <v>75</v>
      </c>
      <c r="J683" s="119">
        <v>45673</v>
      </c>
      <c r="K683" s="119">
        <v>45674</v>
      </c>
      <c r="L683" s="120">
        <v>3</v>
      </c>
      <c r="M683" s="25">
        <v>2</v>
      </c>
      <c r="N683" s="25">
        <v>40.05</v>
      </c>
      <c r="O683" s="29">
        <v>45715</v>
      </c>
      <c r="P683" s="22">
        <v>45715</v>
      </c>
      <c r="Q683" s="121">
        <v>2</v>
      </c>
      <c r="R683" s="20">
        <v>41</v>
      </c>
      <c r="S683" s="31">
        <v>40</v>
      </c>
      <c r="T683" s="15" t="s">
        <v>999</v>
      </c>
      <c r="U683" s="15"/>
      <c r="V683" s="129" t="s">
        <v>970</v>
      </c>
      <c r="W683" s="33">
        <v>45685</v>
      </c>
      <c r="X683" s="33">
        <v>45704</v>
      </c>
      <c r="Y683" s="33">
        <v>45706</v>
      </c>
      <c r="Z683" s="33">
        <v>45706</v>
      </c>
      <c r="AA683" s="33">
        <v>45707</v>
      </c>
      <c r="AB683" s="33">
        <v>45708</v>
      </c>
      <c r="AC683" s="33">
        <v>45709</v>
      </c>
      <c r="AD683" s="124">
        <v>45712</v>
      </c>
      <c r="AE683" s="125">
        <v>45712</v>
      </c>
      <c r="AF683" s="19">
        <v>45708</v>
      </c>
      <c r="AG683" s="124">
        <v>45712</v>
      </c>
      <c r="AH683" s="124">
        <v>45712</v>
      </c>
      <c r="AI683" s="123">
        <v>1</v>
      </c>
      <c r="AJ683" s="16" t="s">
        <v>7799</v>
      </c>
      <c r="AK683" s="115">
        <v>45712</v>
      </c>
      <c r="AL683" s="15" t="s">
        <v>971</v>
      </c>
      <c r="AM683" s="26">
        <f t="shared" si="221"/>
        <v>11</v>
      </c>
      <c r="AN683" s="26">
        <f t="shared" si="222"/>
        <v>19</v>
      </c>
      <c r="AO683" s="26">
        <f t="shared" si="223"/>
        <v>4</v>
      </c>
      <c r="AP683" s="26">
        <f t="shared" si="224"/>
        <v>4</v>
      </c>
      <c r="AQ683" s="26">
        <f t="shared" si="225"/>
        <v>8</v>
      </c>
      <c r="AR683" s="26">
        <f t="shared" si="226"/>
        <v>27</v>
      </c>
      <c r="AS683" s="26">
        <f t="shared" si="227"/>
        <v>0</v>
      </c>
      <c r="AT683" s="26">
        <f t="shared" si="228"/>
        <v>27</v>
      </c>
      <c r="AU683" s="26">
        <f t="shared" si="229"/>
        <v>39</v>
      </c>
      <c r="AV683" s="117" t="str">
        <f t="shared" si="230"/>
        <v>已达成</v>
      </c>
      <c r="AW683" s="26">
        <f t="shared" si="231"/>
        <v>2</v>
      </c>
      <c r="AX683" s="1">
        <f t="shared" si="232"/>
        <v>3</v>
      </c>
      <c r="AY683" s="1">
        <f t="shared" si="233"/>
        <v>3</v>
      </c>
      <c r="AZ683" s="118">
        <f t="shared" si="234"/>
        <v>45689</v>
      </c>
      <c r="BA683" s="96">
        <f t="shared" si="235"/>
        <v>38</v>
      </c>
      <c r="BB683" s="96">
        <f t="shared" si="236"/>
        <v>38</v>
      </c>
      <c r="BC683" s="96">
        <f t="shared" si="237"/>
        <v>3</v>
      </c>
      <c r="BD683" s="96">
        <f t="shared" si="238"/>
        <v>3</v>
      </c>
      <c r="BE683" s="96" t="str">
        <f t="shared" si="239"/>
        <v>提前/准时</v>
      </c>
      <c r="BF683" s="96">
        <f t="shared" si="240"/>
        <v>0</v>
      </c>
      <c r="BG683" s="96" t="str">
        <f t="shared" si="241"/>
        <v>提前/准时</v>
      </c>
      <c r="BH683" s="96" t="str">
        <f t="shared" si="242"/>
        <v>提前/准时</v>
      </c>
    </row>
    <row r="684" s="97" customFormat="1" ht="24.9" customHeight="1" spans="1:60">
      <c r="A684" s="15" t="s">
        <v>1005</v>
      </c>
      <c r="B684" s="16" t="s">
        <v>42</v>
      </c>
      <c r="C684" s="16" t="s">
        <v>121</v>
      </c>
      <c r="D684" s="18" t="s">
        <v>21</v>
      </c>
      <c r="E684" s="16" t="s">
        <v>547</v>
      </c>
      <c r="F684" s="16" t="s">
        <v>104</v>
      </c>
      <c r="G684" s="16" t="s">
        <v>57</v>
      </c>
      <c r="H684" s="16" t="s">
        <v>285</v>
      </c>
      <c r="I684" s="31" t="s">
        <v>104</v>
      </c>
      <c r="J684" s="119">
        <v>45682</v>
      </c>
      <c r="K684" s="119">
        <v>45681</v>
      </c>
      <c r="L684" s="120">
        <v>4</v>
      </c>
      <c r="M684" s="16">
        <v>1</v>
      </c>
      <c r="N684" s="20">
        <v>19.25</v>
      </c>
      <c r="O684" s="29">
        <v>45718</v>
      </c>
      <c r="P684" s="128">
        <v>45715</v>
      </c>
      <c r="Q684" s="121">
        <v>2</v>
      </c>
      <c r="R684" s="20">
        <v>37</v>
      </c>
      <c r="S684" s="31">
        <v>31</v>
      </c>
      <c r="T684" s="15" t="s">
        <v>1006</v>
      </c>
      <c r="U684" s="15"/>
      <c r="V684" s="15" t="s">
        <v>778</v>
      </c>
      <c r="W684" s="21">
        <v>45686</v>
      </c>
      <c r="X684" s="33">
        <v>45700</v>
      </c>
      <c r="Y684" s="33">
        <v>45702</v>
      </c>
      <c r="Z684" s="33">
        <v>45700</v>
      </c>
      <c r="AA684" s="33">
        <v>45700</v>
      </c>
      <c r="AB684" s="33">
        <v>45707</v>
      </c>
      <c r="AC684" s="33">
        <v>45707</v>
      </c>
      <c r="AD684" s="33">
        <v>45709</v>
      </c>
      <c r="AE684" s="19">
        <v>45708</v>
      </c>
      <c r="AF684" s="19">
        <v>45705</v>
      </c>
      <c r="AG684" s="33">
        <v>45712</v>
      </c>
      <c r="AH684" s="33">
        <v>45712</v>
      </c>
      <c r="AI684" s="123">
        <v>4</v>
      </c>
      <c r="AJ684" s="16" t="s">
        <v>7799</v>
      </c>
      <c r="AK684" s="115">
        <v>45712</v>
      </c>
      <c r="AL684" s="15" t="s">
        <v>770</v>
      </c>
      <c r="AM684" s="26">
        <f t="shared" si="221"/>
        <v>5</v>
      </c>
      <c r="AN684" s="26">
        <f t="shared" si="222"/>
        <v>14</v>
      </c>
      <c r="AO684" s="26">
        <f t="shared" si="223"/>
        <v>7</v>
      </c>
      <c r="AP684" s="26">
        <f t="shared" si="224"/>
        <v>2</v>
      </c>
      <c r="AQ684" s="26">
        <f t="shared" si="225"/>
        <v>9</v>
      </c>
      <c r="AR684" s="26">
        <f t="shared" si="226"/>
        <v>23</v>
      </c>
      <c r="AS684" s="26">
        <f t="shared" si="227"/>
        <v>3</v>
      </c>
      <c r="AT684" s="26">
        <f t="shared" si="228"/>
        <v>25</v>
      </c>
      <c r="AU684" s="26">
        <f t="shared" si="229"/>
        <v>30</v>
      </c>
      <c r="AV684" s="117" t="str">
        <f t="shared" si="230"/>
        <v>已达成</v>
      </c>
      <c r="AW684" s="26">
        <f t="shared" si="231"/>
        <v>7</v>
      </c>
      <c r="AX684" s="1">
        <f t="shared" si="232"/>
        <v>3</v>
      </c>
      <c r="AY684" s="1">
        <f t="shared" si="233"/>
        <v>3</v>
      </c>
      <c r="AZ684" s="118">
        <f t="shared" si="234"/>
        <v>45689</v>
      </c>
      <c r="BA684" s="96">
        <f t="shared" si="235"/>
        <v>28</v>
      </c>
      <c r="BB684" s="96">
        <f t="shared" si="236"/>
        <v>31</v>
      </c>
      <c r="BC684" s="96">
        <f t="shared" si="237"/>
        <v>6</v>
      </c>
      <c r="BD684" s="96">
        <f t="shared" si="238"/>
        <v>6</v>
      </c>
      <c r="BE684" s="96" t="str">
        <f t="shared" si="239"/>
        <v>提前/准时</v>
      </c>
      <c r="BF684" s="96">
        <f t="shared" si="240"/>
        <v>6</v>
      </c>
      <c r="BG684" s="96" t="str">
        <f t="shared" si="241"/>
        <v>提前/准时</v>
      </c>
      <c r="BH684" s="96" t="str">
        <f t="shared" si="242"/>
        <v>提前/准时</v>
      </c>
    </row>
    <row r="685" s="97" customFormat="1" ht="24.9" customHeight="1" spans="1:60">
      <c r="A685" s="15" t="s">
        <v>1007</v>
      </c>
      <c r="B685" s="16" t="s">
        <v>51</v>
      </c>
      <c r="C685" s="16" t="s">
        <v>121</v>
      </c>
      <c r="D685" s="18" t="s">
        <v>21</v>
      </c>
      <c r="E685" s="16" t="s">
        <v>547</v>
      </c>
      <c r="F685" s="16" t="s">
        <v>104</v>
      </c>
      <c r="G685" s="16" t="s">
        <v>57</v>
      </c>
      <c r="H685" s="16" t="s">
        <v>285</v>
      </c>
      <c r="I685" s="31" t="s">
        <v>104</v>
      </c>
      <c r="J685" s="119">
        <v>45682</v>
      </c>
      <c r="K685" s="119">
        <v>45681</v>
      </c>
      <c r="L685" s="120">
        <v>4</v>
      </c>
      <c r="M685" s="16">
        <v>1</v>
      </c>
      <c r="N685" s="20">
        <v>11.75</v>
      </c>
      <c r="O685" s="29">
        <v>45718</v>
      </c>
      <c r="P685" s="128">
        <v>45715</v>
      </c>
      <c r="Q685" s="121">
        <v>2</v>
      </c>
      <c r="R685" s="20">
        <v>37</v>
      </c>
      <c r="S685" s="31">
        <v>31</v>
      </c>
      <c r="T685" s="15" t="s">
        <v>1006</v>
      </c>
      <c r="U685" s="15"/>
      <c r="V685" s="15" t="s">
        <v>778</v>
      </c>
      <c r="W685" s="21">
        <v>45686</v>
      </c>
      <c r="X685" s="33">
        <v>45700</v>
      </c>
      <c r="Y685" s="33">
        <v>45702</v>
      </c>
      <c r="Z685" s="33">
        <v>45700</v>
      </c>
      <c r="AA685" s="33">
        <v>45700</v>
      </c>
      <c r="AB685" s="33">
        <v>45707</v>
      </c>
      <c r="AC685" s="33">
        <v>45707</v>
      </c>
      <c r="AD685" s="33">
        <v>45709</v>
      </c>
      <c r="AE685" s="19">
        <v>45708</v>
      </c>
      <c r="AF685" s="19">
        <v>45705</v>
      </c>
      <c r="AG685" s="33">
        <v>45712</v>
      </c>
      <c r="AH685" s="33">
        <v>45712</v>
      </c>
      <c r="AI685" s="123">
        <v>4</v>
      </c>
      <c r="AJ685" s="16" t="s">
        <v>7799</v>
      </c>
      <c r="AK685" s="115">
        <v>45712</v>
      </c>
      <c r="AL685" s="15" t="s">
        <v>770</v>
      </c>
      <c r="AM685" s="26">
        <f t="shared" si="221"/>
        <v>5</v>
      </c>
      <c r="AN685" s="26">
        <f t="shared" si="222"/>
        <v>14</v>
      </c>
      <c r="AO685" s="26">
        <f t="shared" si="223"/>
        <v>7</v>
      </c>
      <c r="AP685" s="26">
        <f t="shared" si="224"/>
        <v>2</v>
      </c>
      <c r="AQ685" s="26">
        <f t="shared" si="225"/>
        <v>9</v>
      </c>
      <c r="AR685" s="26">
        <f t="shared" si="226"/>
        <v>23</v>
      </c>
      <c r="AS685" s="26">
        <f t="shared" si="227"/>
        <v>3</v>
      </c>
      <c r="AT685" s="26">
        <f t="shared" si="228"/>
        <v>25</v>
      </c>
      <c r="AU685" s="26">
        <f t="shared" si="229"/>
        <v>30</v>
      </c>
      <c r="AV685" s="117" t="str">
        <f t="shared" si="230"/>
        <v>已达成</v>
      </c>
      <c r="AW685" s="26">
        <f t="shared" si="231"/>
        <v>7</v>
      </c>
      <c r="AX685" s="1">
        <f t="shared" si="232"/>
        <v>3</v>
      </c>
      <c r="AY685" s="1">
        <f t="shared" si="233"/>
        <v>3</v>
      </c>
      <c r="AZ685" s="118">
        <f t="shared" si="234"/>
        <v>45689</v>
      </c>
      <c r="BA685" s="96">
        <f t="shared" si="235"/>
        <v>28</v>
      </c>
      <c r="BB685" s="96">
        <f t="shared" si="236"/>
        <v>31</v>
      </c>
      <c r="BC685" s="96">
        <f t="shared" si="237"/>
        <v>6</v>
      </c>
      <c r="BD685" s="96">
        <f t="shared" si="238"/>
        <v>6</v>
      </c>
      <c r="BE685" s="96" t="str">
        <f t="shared" si="239"/>
        <v>提前/准时</v>
      </c>
      <c r="BF685" s="96">
        <f t="shared" si="240"/>
        <v>6</v>
      </c>
      <c r="BG685" s="96" t="str">
        <f t="shared" si="241"/>
        <v>提前/准时</v>
      </c>
      <c r="BH685" s="96" t="str">
        <f t="shared" si="242"/>
        <v>提前/准时</v>
      </c>
    </row>
    <row r="686" s="97" customFormat="1" ht="24.9" customHeight="1" spans="1:60">
      <c r="A686" s="15" t="s">
        <v>1008</v>
      </c>
      <c r="B686" s="16">
        <v>1987</v>
      </c>
      <c r="C686" s="16" t="s">
        <v>243</v>
      </c>
      <c r="D686" s="18" t="s">
        <v>62</v>
      </c>
      <c r="E686" s="16" t="s">
        <v>35</v>
      </c>
      <c r="F686" s="16" t="s">
        <v>36</v>
      </c>
      <c r="G686" s="16" t="s">
        <v>37</v>
      </c>
      <c r="H686" s="16" t="s">
        <v>38</v>
      </c>
      <c r="I686" s="31" t="s">
        <v>36</v>
      </c>
      <c r="J686" s="119">
        <v>45681</v>
      </c>
      <c r="K686" s="119">
        <v>45681</v>
      </c>
      <c r="L686" s="120">
        <v>4</v>
      </c>
      <c r="M686" s="16">
        <v>3</v>
      </c>
      <c r="N686" s="20">
        <v>52</v>
      </c>
      <c r="O686" s="29">
        <v>45712</v>
      </c>
      <c r="P686" s="22">
        <v>45715</v>
      </c>
      <c r="Q686" s="121">
        <v>2</v>
      </c>
      <c r="R686" s="20">
        <v>31</v>
      </c>
      <c r="S686" s="31">
        <v>32</v>
      </c>
      <c r="T686" s="15" t="s">
        <v>1009</v>
      </c>
      <c r="U686" s="15"/>
      <c r="V686" s="15" t="s">
        <v>533</v>
      </c>
      <c r="W686" s="21">
        <v>45686</v>
      </c>
      <c r="X686" s="21">
        <v>45697</v>
      </c>
      <c r="Y686" s="21">
        <v>45697</v>
      </c>
      <c r="Z686" s="21">
        <v>45697</v>
      </c>
      <c r="AA686" s="21">
        <v>45697</v>
      </c>
      <c r="AB686" s="21">
        <v>45698</v>
      </c>
      <c r="AC686" s="21">
        <v>45699</v>
      </c>
      <c r="AD686" s="21">
        <v>45704</v>
      </c>
      <c r="AE686" s="19">
        <v>45704</v>
      </c>
      <c r="AF686" s="19">
        <v>45706</v>
      </c>
      <c r="AG686" s="21">
        <v>45711</v>
      </c>
      <c r="AH686" s="21">
        <v>45711</v>
      </c>
      <c r="AI686" s="123">
        <v>9</v>
      </c>
      <c r="AJ686" s="16" t="s">
        <v>7799</v>
      </c>
      <c r="AK686" s="115">
        <v>45712</v>
      </c>
      <c r="AL686" s="15"/>
      <c r="AM686" s="26">
        <f t="shared" si="221"/>
        <v>5</v>
      </c>
      <c r="AN686" s="26">
        <f t="shared" si="222"/>
        <v>11</v>
      </c>
      <c r="AO686" s="26">
        <f t="shared" si="223"/>
        <v>1</v>
      </c>
      <c r="AP686" s="26">
        <f t="shared" si="224"/>
        <v>6</v>
      </c>
      <c r="AQ686" s="26">
        <f t="shared" si="225"/>
        <v>7</v>
      </c>
      <c r="AR686" s="26">
        <f t="shared" si="226"/>
        <v>18</v>
      </c>
      <c r="AS686" s="26">
        <f t="shared" si="227"/>
        <v>7</v>
      </c>
      <c r="AT686" s="26">
        <f t="shared" si="228"/>
        <v>25</v>
      </c>
      <c r="AU686" s="26">
        <f t="shared" si="229"/>
        <v>30</v>
      </c>
      <c r="AV686" s="117" t="str">
        <f t="shared" si="230"/>
        <v>已达成</v>
      </c>
      <c r="AW686" s="26">
        <f t="shared" si="231"/>
        <v>1</v>
      </c>
      <c r="AX686" s="1">
        <f t="shared" si="232"/>
        <v>4</v>
      </c>
      <c r="AY686" s="1">
        <f t="shared" si="233"/>
        <v>4</v>
      </c>
      <c r="AZ686" s="118">
        <f t="shared" si="234"/>
        <v>45689</v>
      </c>
      <c r="BA686" s="96">
        <f t="shared" si="235"/>
        <v>23</v>
      </c>
      <c r="BB686" s="96">
        <f t="shared" si="236"/>
        <v>30</v>
      </c>
      <c r="BC686" s="96">
        <f t="shared" si="237"/>
        <v>1</v>
      </c>
      <c r="BD686" s="96">
        <f t="shared" si="238"/>
        <v>1</v>
      </c>
      <c r="BE686" s="96" t="str">
        <f t="shared" si="239"/>
        <v>提前/准时</v>
      </c>
      <c r="BF686" s="96">
        <f t="shared" si="240"/>
        <v>5</v>
      </c>
      <c r="BG686" s="96" t="str">
        <f t="shared" si="241"/>
        <v>提前/准时</v>
      </c>
      <c r="BH686" s="96" t="str">
        <f t="shared" si="242"/>
        <v>延期</v>
      </c>
    </row>
    <row r="687" s="97" customFormat="1" ht="24.9" customHeight="1" spans="1:60">
      <c r="A687" s="15" t="s">
        <v>1010</v>
      </c>
      <c r="B687" s="16" t="s">
        <v>91</v>
      </c>
      <c r="C687" s="16" t="s">
        <v>243</v>
      </c>
      <c r="D687" s="18" t="s">
        <v>62</v>
      </c>
      <c r="E687" s="16" t="s">
        <v>35</v>
      </c>
      <c r="F687" s="16" t="s">
        <v>36</v>
      </c>
      <c r="G687" s="16" t="s">
        <v>37</v>
      </c>
      <c r="H687" s="16" t="s">
        <v>38</v>
      </c>
      <c r="I687" s="31" t="s">
        <v>36</v>
      </c>
      <c r="J687" s="119">
        <v>45681</v>
      </c>
      <c r="K687" s="119">
        <v>45681</v>
      </c>
      <c r="L687" s="120">
        <v>4</v>
      </c>
      <c r="M687" s="16">
        <v>1</v>
      </c>
      <c r="N687" s="20">
        <v>18.8</v>
      </c>
      <c r="O687" s="29">
        <v>45712</v>
      </c>
      <c r="P687" s="22">
        <v>45715</v>
      </c>
      <c r="Q687" s="121">
        <v>2</v>
      </c>
      <c r="R687" s="20">
        <v>31</v>
      </c>
      <c r="S687" s="31">
        <v>32</v>
      </c>
      <c r="T687" s="15" t="s">
        <v>1009</v>
      </c>
      <c r="U687" s="15"/>
      <c r="V687" s="15" t="s">
        <v>533</v>
      </c>
      <c r="W687" s="21">
        <v>45686</v>
      </c>
      <c r="X687" s="21">
        <v>45697</v>
      </c>
      <c r="Y687" s="21">
        <v>45697</v>
      </c>
      <c r="Z687" s="21">
        <v>45697</v>
      </c>
      <c r="AA687" s="21">
        <v>45697</v>
      </c>
      <c r="AB687" s="21">
        <v>45698</v>
      </c>
      <c r="AC687" s="21">
        <v>45699</v>
      </c>
      <c r="AD687" s="21">
        <v>45704</v>
      </c>
      <c r="AE687" s="19">
        <v>45704</v>
      </c>
      <c r="AF687" s="19">
        <v>45706</v>
      </c>
      <c r="AG687" s="21">
        <v>45711</v>
      </c>
      <c r="AH687" s="21">
        <v>45711</v>
      </c>
      <c r="AI687" s="123">
        <v>9</v>
      </c>
      <c r="AJ687" s="16" t="s">
        <v>7799</v>
      </c>
      <c r="AK687" s="115">
        <v>45712</v>
      </c>
      <c r="AL687" s="15"/>
      <c r="AM687" s="26">
        <f t="shared" si="221"/>
        <v>5</v>
      </c>
      <c r="AN687" s="26">
        <f t="shared" si="222"/>
        <v>11</v>
      </c>
      <c r="AO687" s="26">
        <f t="shared" si="223"/>
        <v>1</v>
      </c>
      <c r="AP687" s="26">
        <f t="shared" si="224"/>
        <v>6</v>
      </c>
      <c r="AQ687" s="26">
        <f t="shared" si="225"/>
        <v>7</v>
      </c>
      <c r="AR687" s="26">
        <f t="shared" si="226"/>
        <v>18</v>
      </c>
      <c r="AS687" s="26">
        <f t="shared" si="227"/>
        <v>7</v>
      </c>
      <c r="AT687" s="26">
        <f t="shared" si="228"/>
        <v>25</v>
      </c>
      <c r="AU687" s="26">
        <f t="shared" si="229"/>
        <v>30</v>
      </c>
      <c r="AV687" s="117" t="str">
        <f t="shared" si="230"/>
        <v>已达成</v>
      </c>
      <c r="AW687" s="26">
        <f t="shared" si="231"/>
        <v>1</v>
      </c>
      <c r="AX687" s="1">
        <f t="shared" si="232"/>
        <v>4</v>
      </c>
      <c r="AY687" s="1">
        <f t="shared" si="233"/>
        <v>4</v>
      </c>
      <c r="AZ687" s="118">
        <f t="shared" si="234"/>
        <v>45689</v>
      </c>
      <c r="BA687" s="96">
        <f t="shared" si="235"/>
        <v>23</v>
      </c>
      <c r="BB687" s="96">
        <f t="shared" si="236"/>
        <v>30</v>
      </c>
      <c r="BC687" s="96">
        <f t="shared" si="237"/>
        <v>1</v>
      </c>
      <c r="BD687" s="96">
        <f t="shared" si="238"/>
        <v>1</v>
      </c>
      <c r="BE687" s="96" t="str">
        <f t="shared" si="239"/>
        <v>提前/准时</v>
      </c>
      <c r="BF687" s="96">
        <f t="shared" si="240"/>
        <v>5</v>
      </c>
      <c r="BG687" s="96" t="str">
        <f t="shared" si="241"/>
        <v>提前/准时</v>
      </c>
      <c r="BH687" s="96" t="str">
        <f t="shared" si="242"/>
        <v>延期</v>
      </c>
    </row>
    <row r="688" s="97" customFormat="1" ht="24.9" customHeight="1" spans="1:60">
      <c r="A688" s="15" t="s">
        <v>1011</v>
      </c>
      <c r="B688" s="17" t="s">
        <v>91</v>
      </c>
      <c r="C688" s="17" t="s">
        <v>228</v>
      </c>
      <c r="D688" s="18" t="s">
        <v>21</v>
      </c>
      <c r="E688" s="17" t="s">
        <v>35</v>
      </c>
      <c r="F688" s="16" t="s">
        <v>36</v>
      </c>
      <c r="G688" s="17" t="s">
        <v>37</v>
      </c>
      <c r="H688" s="17" t="s">
        <v>38</v>
      </c>
      <c r="I688" s="31" t="s">
        <v>36</v>
      </c>
      <c r="J688" s="119">
        <v>45674</v>
      </c>
      <c r="K688" s="119">
        <v>45674</v>
      </c>
      <c r="L688" s="120">
        <v>3</v>
      </c>
      <c r="M688" s="25">
        <v>2</v>
      </c>
      <c r="N688" s="25">
        <v>32.4</v>
      </c>
      <c r="O688" s="29">
        <v>45705</v>
      </c>
      <c r="P688" s="22">
        <v>45716</v>
      </c>
      <c r="Q688" s="121">
        <v>3</v>
      </c>
      <c r="R688" s="20">
        <v>31</v>
      </c>
      <c r="S688" s="31">
        <v>39</v>
      </c>
      <c r="T688" s="15" t="s">
        <v>1012</v>
      </c>
      <c r="U688" s="15"/>
      <c r="V688" s="15" t="s">
        <v>438</v>
      </c>
      <c r="W688" s="33">
        <v>45679</v>
      </c>
      <c r="X688" s="33">
        <v>45692</v>
      </c>
      <c r="Y688" s="33">
        <v>45692</v>
      </c>
      <c r="Z688" s="33">
        <v>45692</v>
      </c>
      <c r="AA688" s="33">
        <v>45692</v>
      </c>
      <c r="AB688" s="33">
        <v>45693</v>
      </c>
      <c r="AC688" s="33">
        <v>45694</v>
      </c>
      <c r="AD688" s="21">
        <v>45698</v>
      </c>
      <c r="AE688" s="19">
        <v>45698</v>
      </c>
      <c r="AF688" s="130">
        <v>45695</v>
      </c>
      <c r="AG688" s="21">
        <v>45712</v>
      </c>
      <c r="AH688" s="21">
        <v>45712</v>
      </c>
      <c r="AI688" s="123">
        <v>15</v>
      </c>
      <c r="AJ688" s="16" t="s">
        <v>7799</v>
      </c>
      <c r="AK688" s="115">
        <v>45712</v>
      </c>
      <c r="AL688" s="131" t="s">
        <v>439</v>
      </c>
      <c r="AM688" s="26">
        <f t="shared" si="221"/>
        <v>5</v>
      </c>
      <c r="AN688" s="26">
        <f t="shared" si="222"/>
        <v>13</v>
      </c>
      <c r="AO688" s="26">
        <f t="shared" si="223"/>
        <v>1</v>
      </c>
      <c r="AP688" s="26">
        <f t="shared" si="224"/>
        <v>5</v>
      </c>
      <c r="AQ688" s="26">
        <f t="shared" si="225"/>
        <v>6</v>
      </c>
      <c r="AR688" s="26">
        <f t="shared" si="226"/>
        <v>19</v>
      </c>
      <c r="AS688" s="26">
        <f t="shared" si="227"/>
        <v>14</v>
      </c>
      <c r="AT688" s="26">
        <f t="shared" si="228"/>
        <v>33</v>
      </c>
      <c r="AU688" s="26">
        <f t="shared" si="229"/>
        <v>38</v>
      </c>
      <c r="AV688" s="117" t="str">
        <f t="shared" si="230"/>
        <v>未达成</v>
      </c>
      <c r="AW688" s="26">
        <f t="shared" si="231"/>
        <v>-7</v>
      </c>
      <c r="AX688" s="1">
        <f t="shared" si="232"/>
        <v>4</v>
      </c>
      <c r="AY688" s="1">
        <f t="shared" si="233"/>
        <v>4</v>
      </c>
      <c r="AZ688" s="118">
        <f t="shared" si="234"/>
        <v>45689</v>
      </c>
      <c r="BA688" s="96">
        <f t="shared" si="235"/>
        <v>24</v>
      </c>
      <c r="BB688" s="96">
        <f t="shared" si="236"/>
        <v>38</v>
      </c>
      <c r="BC688" s="96">
        <f t="shared" si="237"/>
        <v>7</v>
      </c>
      <c r="BD688" s="96">
        <f t="shared" si="238"/>
        <v>-7</v>
      </c>
      <c r="BE688" s="96" t="str">
        <f t="shared" si="239"/>
        <v>延期</v>
      </c>
      <c r="BF688" s="96">
        <f t="shared" si="240"/>
        <v>4</v>
      </c>
      <c r="BG688" s="96" t="str">
        <f t="shared" si="241"/>
        <v>提前/准时</v>
      </c>
      <c r="BH688" s="96" t="str">
        <f t="shared" si="242"/>
        <v>延期</v>
      </c>
    </row>
    <row r="689" s="97" customFormat="1" ht="24.9" customHeight="1" spans="1:60">
      <c r="A689" s="15" t="s">
        <v>1013</v>
      </c>
      <c r="B689" s="17" t="s">
        <v>91</v>
      </c>
      <c r="C689" s="17" t="s">
        <v>228</v>
      </c>
      <c r="D689" s="18" t="s">
        <v>21</v>
      </c>
      <c r="E689" s="17" t="s">
        <v>35</v>
      </c>
      <c r="F689" s="16" t="s">
        <v>36</v>
      </c>
      <c r="G689" s="17" t="s">
        <v>37</v>
      </c>
      <c r="H689" s="17" t="s">
        <v>38</v>
      </c>
      <c r="I689" s="31" t="s">
        <v>36</v>
      </c>
      <c r="J689" s="119">
        <v>45674</v>
      </c>
      <c r="K689" s="119">
        <v>45674</v>
      </c>
      <c r="L689" s="120">
        <v>3</v>
      </c>
      <c r="M689" s="25">
        <v>1</v>
      </c>
      <c r="N689" s="25">
        <v>7.7</v>
      </c>
      <c r="O689" s="29">
        <v>45705</v>
      </c>
      <c r="P689" s="22">
        <v>45716</v>
      </c>
      <c r="Q689" s="121">
        <v>3</v>
      </c>
      <c r="R689" s="20">
        <v>31</v>
      </c>
      <c r="S689" s="31">
        <v>39</v>
      </c>
      <c r="T689" s="15" t="s">
        <v>1012</v>
      </c>
      <c r="U689" s="15"/>
      <c r="V689" s="15" t="s">
        <v>438</v>
      </c>
      <c r="W689" s="33">
        <v>45679</v>
      </c>
      <c r="X689" s="33">
        <v>45692</v>
      </c>
      <c r="Y689" s="33">
        <v>45692</v>
      </c>
      <c r="Z689" s="33">
        <v>45692</v>
      </c>
      <c r="AA689" s="33">
        <v>45692</v>
      </c>
      <c r="AB689" s="33">
        <v>45693</v>
      </c>
      <c r="AC689" s="33">
        <v>45694</v>
      </c>
      <c r="AD689" s="21">
        <v>45698</v>
      </c>
      <c r="AE689" s="19">
        <v>45698</v>
      </c>
      <c r="AF689" s="130">
        <v>45698</v>
      </c>
      <c r="AG689" s="21">
        <v>45712</v>
      </c>
      <c r="AH689" s="21">
        <v>45712</v>
      </c>
      <c r="AI689" s="123">
        <v>15</v>
      </c>
      <c r="AJ689" s="16" t="s">
        <v>7799</v>
      </c>
      <c r="AK689" s="115">
        <v>45712</v>
      </c>
      <c r="AL689" s="131" t="s">
        <v>439</v>
      </c>
      <c r="AM689" s="26">
        <f t="shared" si="221"/>
        <v>5</v>
      </c>
      <c r="AN689" s="26">
        <f t="shared" si="222"/>
        <v>13</v>
      </c>
      <c r="AO689" s="26">
        <f t="shared" si="223"/>
        <v>1</v>
      </c>
      <c r="AP689" s="26">
        <f t="shared" si="224"/>
        <v>5</v>
      </c>
      <c r="AQ689" s="26">
        <f t="shared" si="225"/>
        <v>6</v>
      </c>
      <c r="AR689" s="26">
        <f t="shared" si="226"/>
        <v>19</v>
      </c>
      <c r="AS689" s="26">
        <f t="shared" si="227"/>
        <v>14</v>
      </c>
      <c r="AT689" s="26">
        <f t="shared" si="228"/>
        <v>33</v>
      </c>
      <c r="AU689" s="26">
        <f t="shared" si="229"/>
        <v>38</v>
      </c>
      <c r="AV689" s="117" t="str">
        <f t="shared" si="230"/>
        <v>未达成</v>
      </c>
      <c r="AW689" s="26">
        <f t="shared" si="231"/>
        <v>-7</v>
      </c>
      <c r="AX689" s="1">
        <f t="shared" si="232"/>
        <v>4</v>
      </c>
      <c r="AY689" s="1">
        <f t="shared" si="233"/>
        <v>4</v>
      </c>
      <c r="AZ689" s="118">
        <f t="shared" si="234"/>
        <v>45689</v>
      </c>
      <c r="BA689" s="96">
        <f t="shared" si="235"/>
        <v>24</v>
      </c>
      <c r="BB689" s="96">
        <f t="shared" si="236"/>
        <v>38</v>
      </c>
      <c r="BC689" s="96">
        <f t="shared" si="237"/>
        <v>7</v>
      </c>
      <c r="BD689" s="96">
        <f t="shared" si="238"/>
        <v>-7</v>
      </c>
      <c r="BE689" s="96" t="str">
        <f t="shared" si="239"/>
        <v>延期</v>
      </c>
      <c r="BF689" s="96">
        <f t="shared" si="240"/>
        <v>4</v>
      </c>
      <c r="BG689" s="96" t="str">
        <f t="shared" si="241"/>
        <v>提前/准时</v>
      </c>
      <c r="BH689" s="96" t="str">
        <f t="shared" si="242"/>
        <v>延期</v>
      </c>
    </row>
    <row r="690" s="97" customFormat="1" ht="24.9" customHeight="1" spans="1:60">
      <c r="A690" s="15" t="s">
        <v>1014</v>
      </c>
      <c r="B690" s="17" t="s">
        <v>42</v>
      </c>
      <c r="C690" s="17" t="s">
        <v>228</v>
      </c>
      <c r="D690" s="18" t="s">
        <v>21</v>
      </c>
      <c r="E690" s="17" t="s">
        <v>35</v>
      </c>
      <c r="F690" s="16" t="s">
        <v>36</v>
      </c>
      <c r="G690" s="17" t="s">
        <v>37</v>
      </c>
      <c r="H690" s="17" t="s">
        <v>38</v>
      </c>
      <c r="I690" s="31" t="s">
        <v>36</v>
      </c>
      <c r="J690" s="119">
        <v>45674</v>
      </c>
      <c r="K690" s="119">
        <v>45674</v>
      </c>
      <c r="L690" s="120">
        <v>3</v>
      </c>
      <c r="M690" s="25">
        <v>1</v>
      </c>
      <c r="N690" s="25">
        <v>21.75</v>
      </c>
      <c r="O690" s="29">
        <v>45705</v>
      </c>
      <c r="P690" s="22">
        <v>45716</v>
      </c>
      <c r="Q690" s="121">
        <v>3</v>
      </c>
      <c r="R690" s="20">
        <v>31</v>
      </c>
      <c r="S690" s="31">
        <v>39</v>
      </c>
      <c r="T690" s="15" t="s">
        <v>1012</v>
      </c>
      <c r="U690" s="15"/>
      <c r="V690" s="15" t="s">
        <v>438</v>
      </c>
      <c r="W690" s="33">
        <v>45679</v>
      </c>
      <c r="X690" s="33">
        <v>45692</v>
      </c>
      <c r="Y690" s="33">
        <v>45692</v>
      </c>
      <c r="Z690" s="33">
        <v>45692</v>
      </c>
      <c r="AA690" s="33">
        <v>45692</v>
      </c>
      <c r="AB690" s="33">
        <v>45693</v>
      </c>
      <c r="AC690" s="33">
        <v>45694</v>
      </c>
      <c r="AD690" s="21">
        <v>45698</v>
      </c>
      <c r="AE690" s="19">
        <v>45698</v>
      </c>
      <c r="AF690" s="130">
        <v>45695</v>
      </c>
      <c r="AG690" s="21">
        <v>45712</v>
      </c>
      <c r="AH690" s="21">
        <v>45712</v>
      </c>
      <c r="AI690" s="123">
        <v>15</v>
      </c>
      <c r="AJ690" s="16" t="s">
        <v>7799</v>
      </c>
      <c r="AK690" s="115">
        <v>45712</v>
      </c>
      <c r="AL690" s="131" t="s">
        <v>439</v>
      </c>
      <c r="AM690" s="26">
        <f t="shared" si="221"/>
        <v>5</v>
      </c>
      <c r="AN690" s="26">
        <f t="shared" si="222"/>
        <v>13</v>
      </c>
      <c r="AO690" s="26">
        <f t="shared" si="223"/>
        <v>1</v>
      </c>
      <c r="AP690" s="26">
        <f t="shared" si="224"/>
        <v>5</v>
      </c>
      <c r="AQ690" s="26">
        <f t="shared" si="225"/>
        <v>6</v>
      </c>
      <c r="AR690" s="26">
        <f t="shared" si="226"/>
        <v>19</v>
      </c>
      <c r="AS690" s="26">
        <f t="shared" si="227"/>
        <v>14</v>
      </c>
      <c r="AT690" s="26">
        <f t="shared" si="228"/>
        <v>33</v>
      </c>
      <c r="AU690" s="26">
        <f t="shared" si="229"/>
        <v>38</v>
      </c>
      <c r="AV690" s="117" t="str">
        <f t="shared" si="230"/>
        <v>未达成</v>
      </c>
      <c r="AW690" s="26">
        <f t="shared" si="231"/>
        <v>-7</v>
      </c>
      <c r="AX690" s="1">
        <f t="shared" si="232"/>
        <v>4</v>
      </c>
      <c r="AY690" s="1">
        <f t="shared" si="233"/>
        <v>4</v>
      </c>
      <c r="AZ690" s="118">
        <f t="shared" si="234"/>
        <v>45689</v>
      </c>
      <c r="BA690" s="96">
        <f t="shared" si="235"/>
        <v>24</v>
      </c>
      <c r="BB690" s="96">
        <f t="shared" si="236"/>
        <v>38</v>
      </c>
      <c r="BC690" s="96">
        <f t="shared" si="237"/>
        <v>7</v>
      </c>
      <c r="BD690" s="96">
        <f t="shared" si="238"/>
        <v>-7</v>
      </c>
      <c r="BE690" s="96" t="str">
        <f t="shared" si="239"/>
        <v>延期</v>
      </c>
      <c r="BF690" s="96">
        <f t="shared" si="240"/>
        <v>4</v>
      </c>
      <c r="BG690" s="96" t="str">
        <f t="shared" si="241"/>
        <v>提前/准时</v>
      </c>
      <c r="BH690" s="96" t="str">
        <f t="shared" si="242"/>
        <v>延期</v>
      </c>
    </row>
    <row r="691" s="97" customFormat="1" ht="24.9" customHeight="1" spans="1:60">
      <c r="A691" s="15" t="s">
        <v>1015</v>
      </c>
      <c r="B691" s="17" t="s">
        <v>128</v>
      </c>
      <c r="C691" s="17" t="s">
        <v>228</v>
      </c>
      <c r="D691" s="18" t="s">
        <v>21</v>
      </c>
      <c r="E691" s="17" t="s">
        <v>35</v>
      </c>
      <c r="F691" s="16" t="s">
        <v>36</v>
      </c>
      <c r="G691" s="17" t="s">
        <v>37</v>
      </c>
      <c r="H691" s="17" t="s">
        <v>38</v>
      </c>
      <c r="I691" s="31" t="s">
        <v>36</v>
      </c>
      <c r="J691" s="119">
        <v>45674</v>
      </c>
      <c r="K691" s="119">
        <v>45674</v>
      </c>
      <c r="L691" s="120">
        <v>3</v>
      </c>
      <c r="M691" s="25">
        <v>2</v>
      </c>
      <c r="N691" s="25">
        <v>31.85</v>
      </c>
      <c r="O691" s="29">
        <v>45705</v>
      </c>
      <c r="P691" s="22">
        <v>45716</v>
      </c>
      <c r="Q691" s="121">
        <v>3</v>
      </c>
      <c r="R691" s="20">
        <v>31</v>
      </c>
      <c r="S691" s="31">
        <v>39</v>
      </c>
      <c r="T691" s="15" t="s">
        <v>1012</v>
      </c>
      <c r="U691" s="15"/>
      <c r="V691" s="15" t="s">
        <v>438</v>
      </c>
      <c r="W691" s="33">
        <v>45679</v>
      </c>
      <c r="X691" s="33">
        <v>45692</v>
      </c>
      <c r="Y691" s="33">
        <v>45692</v>
      </c>
      <c r="Z691" s="33">
        <v>45692</v>
      </c>
      <c r="AA691" s="33">
        <v>45692</v>
      </c>
      <c r="AB691" s="33">
        <v>45693</v>
      </c>
      <c r="AC691" s="33">
        <v>45694</v>
      </c>
      <c r="AD691" s="21">
        <v>45698</v>
      </c>
      <c r="AE691" s="19">
        <v>45698</v>
      </c>
      <c r="AF691" s="130">
        <v>45695</v>
      </c>
      <c r="AG691" s="21">
        <v>45712</v>
      </c>
      <c r="AH691" s="21">
        <v>45712</v>
      </c>
      <c r="AI691" s="123">
        <v>15</v>
      </c>
      <c r="AJ691" s="16" t="s">
        <v>7799</v>
      </c>
      <c r="AK691" s="115">
        <v>45712</v>
      </c>
      <c r="AL691" s="131" t="s">
        <v>439</v>
      </c>
      <c r="AM691" s="26">
        <f t="shared" si="221"/>
        <v>5</v>
      </c>
      <c r="AN691" s="26">
        <f t="shared" si="222"/>
        <v>13</v>
      </c>
      <c r="AO691" s="26">
        <f t="shared" si="223"/>
        <v>1</v>
      </c>
      <c r="AP691" s="26">
        <f t="shared" si="224"/>
        <v>5</v>
      </c>
      <c r="AQ691" s="26">
        <f t="shared" si="225"/>
        <v>6</v>
      </c>
      <c r="AR691" s="26">
        <f t="shared" si="226"/>
        <v>19</v>
      </c>
      <c r="AS691" s="26">
        <f t="shared" si="227"/>
        <v>14</v>
      </c>
      <c r="AT691" s="26">
        <f t="shared" si="228"/>
        <v>33</v>
      </c>
      <c r="AU691" s="26">
        <f t="shared" si="229"/>
        <v>38</v>
      </c>
      <c r="AV691" s="117" t="str">
        <f t="shared" si="230"/>
        <v>未达成</v>
      </c>
      <c r="AW691" s="26">
        <f t="shared" si="231"/>
        <v>-7</v>
      </c>
      <c r="AX691" s="1">
        <f t="shared" si="232"/>
        <v>4</v>
      </c>
      <c r="AY691" s="1">
        <f t="shared" si="233"/>
        <v>4</v>
      </c>
      <c r="AZ691" s="118">
        <f t="shared" si="234"/>
        <v>45689</v>
      </c>
      <c r="BA691" s="96">
        <f t="shared" si="235"/>
        <v>24</v>
      </c>
      <c r="BB691" s="96">
        <f t="shared" si="236"/>
        <v>38</v>
      </c>
      <c r="BC691" s="96">
        <f t="shared" si="237"/>
        <v>7</v>
      </c>
      <c r="BD691" s="96">
        <f t="shared" si="238"/>
        <v>-7</v>
      </c>
      <c r="BE691" s="96" t="str">
        <f t="shared" si="239"/>
        <v>延期</v>
      </c>
      <c r="BF691" s="96">
        <f t="shared" si="240"/>
        <v>4</v>
      </c>
      <c r="BG691" s="96" t="str">
        <f t="shared" si="241"/>
        <v>提前/准时</v>
      </c>
      <c r="BH691" s="96" t="str">
        <f t="shared" si="242"/>
        <v>延期</v>
      </c>
    </row>
    <row r="692" s="97" customFormat="1" ht="24.9" customHeight="1" spans="1:60">
      <c r="A692" s="15" t="s">
        <v>1016</v>
      </c>
      <c r="B692" s="17" t="s">
        <v>55</v>
      </c>
      <c r="C692" s="17" t="s">
        <v>228</v>
      </c>
      <c r="D692" s="18" t="s">
        <v>21</v>
      </c>
      <c r="E692" s="17" t="s">
        <v>35</v>
      </c>
      <c r="F692" s="16" t="s">
        <v>36</v>
      </c>
      <c r="G692" s="17" t="s">
        <v>37</v>
      </c>
      <c r="H692" s="17" t="s">
        <v>38</v>
      </c>
      <c r="I692" s="31" t="s">
        <v>36</v>
      </c>
      <c r="J692" s="119">
        <v>45674</v>
      </c>
      <c r="K692" s="119">
        <v>45674</v>
      </c>
      <c r="L692" s="120">
        <v>3</v>
      </c>
      <c r="M692" s="25">
        <v>3</v>
      </c>
      <c r="N692" s="25">
        <v>48.4</v>
      </c>
      <c r="O692" s="29">
        <v>45705</v>
      </c>
      <c r="P692" s="22">
        <v>45716</v>
      </c>
      <c r="Q692" s="121">
        <v>3</v>
      </c>
      <c r="R692" s="20">
        <v>31</v>
      </c>
      <c r="S692" s="31">
        <v>39</v>
      </c>
      <c r="T692" s="15" t="s">
        <v>1012</v>
      </c>
      <c r="U692" s="15"/>
      <c r="V692" s="15" t="s">
        <v>438</v>
      </c>
      <c r="W692" s="33">
        <v>45679</v>
      </c>
      <c r="X692" s="33">
        <v>45692</v>
      </c>
      <c r="Y692" s="33">
        <v>45692</v>
      </c>
      <c r="Z692" s="33">
        <v>45692</v>
      </c>
      <c r="AA692" s="33">
        <v>45692</v>
      </c>
      <c r="AB692" s="33">
        <v>45693</v>
      </c>
      <c r="AC692" s="33">
        <v>45694</v>
      </c>
      <c r="AD692" s="21">
        <v>45698</v>
      </c>
      <c r="AE692" s="19">
        <v>45698</v>
      </c>
      <c r="AF692" s="130">
        <v>45695</v>
      </c>
      <c r="AG692" s="21">
        <v>45712</v>
      </c>
      <c r="AH692" s="21">
        <v>45712</v>
      </c>
      <c r="AI692" s="123">
        <v>15</v>
      </c>
      <c r="AJ692" s="16" t="s">
        <v>7799</v>
      </c>
      <c r="AK692" s="115">
        <v>45712</v>
      </c>
      <c r="AL692" s="131" t="s">
        <v>439</v>
      </c>
      <c r="AM692" s="26">
        <f t="shared" si="221"/>
        <v>5</v>
      </c>
      <c r="AN692" s="26">
        <f t="shared" si="222"/>
        <v>13</v>
      </c>
      <c r="AO692" s="26">
        <f t="shared" si="223"/>
        <v>1</v>
      </c>
      <c r="AP692" s="26">
        <f t="shared" si="224"/>
        <v>5</v>
      </c>
      <c r="AQ692" s="26">
        <f t="shared" si="225"/>
        <v>6</v>
      </c>
      <c r="AR692" s="26">
        <f t="shared" si="226"/>
        <v>19</v>
      </c>
      <c r="AS692" s="26">
        <f t="shared" si="227"/>
        <v>14</v>
      </c>
      <c r="AT692" s="26">
        <f t="shared" si="228"/>
        <v>33</v>
      </c>
      <c r="AU692" s="26">
        <f t="shared" si="229"/>
        <v>38</v>
      </c>
      <c r="AV692" s="117" t="str">
        <f t="shared" si="230"/>
        <v>未达成</v>
      </c>
      <c r="AW692" s="26">
        <f t="shared" si="231"/>
        <v>-7</v>
      </c>
      <c r="AX692" s="1">
        <f t="shared" si="232"/>
        <v>4</v>
      </c>
      <c r="AY692" s="1">
        <f t="shared" si="233"/>
        <v>4</v>
      </c>
      <c r="AZ692" s="118">
        <f t="shared" si="234"/>
        <v>45689</v>
      </c>
      <c r="BA692" s="96">
        <f t="shared" si="235"/>
        <v>24</v>
      </c>
      <c r="BB692" s="96">
        <f t="shared" si="236"/>
        <v>38</v>
      </c>
      <c r="BC692" s="96">
        <f t="shared" si="237"/>
        <v>7</v>
      </c>
      <c r="BD692" s="96">
        <f t="shared" si="238"/>
        <v>-7</v>
      </c>
      <c r="BE692" s="96" t="str">
        <f t="shared" si="239"/>
        <v>延期</v>
      </c>
      <c r="BF692" s="96">
        <f t="shared" si="240"/>
        <v>4</v>
      </c>
      <c r="BG692" s="96" t="str">
        <f t="shared" si="241"/>
        <v>提前/准时</v>
      </c>
      <c r="BH692" s="96" t="str">
        <f t="shared" si="242"/>
        <v>延期</v>
      </c>
    </row>
    <row r="693" s="97" customFormat="1" ht="24.9" customHeight="1" spans="1:60">
      <c r="A693" s="15" t="s">
        <v>1017</v>
      </c>
      <c r="B693" s="17" t="s">
        <v>51</v>
      </c>
      <c r="C693" s="17" t="s">
        <v>228</v>
      </c>
      <c r="D693" s="18" t="s">
        <v>21</v>
      </c>
      <c r="E693" s="17" t="s">
        <v>35</v>
      </c>
      <c r="F693" s="16" t="s">
        <v>36</v>
      </c>
      <c r="G693" s="17" t="s">
        <v>37</v>
      </c>
      <c r="H693" s="17" t="s">
        <v>38</v>
      </c>
      <c r="I693" s="31" t="s">
        <v>36</v>
      </c>
      <c r="J693" s="119">
        <v>45674</v>
      </c>
      <c r="K693" s="119">
        <v>45674</v>
      </c>
      <c r="L693" s="120">
        <v>3</v>
      </c>
      <c r="M693" s="25">
        <v>2</v>
      </c>
      <c r="N693" s="25">
        <v>27.45</v>
      </c>
      <c r="O693" s="29">
        <v>45705</v>
      </c>
      <c r="P693" s="22">
        <v>45716</v>
      </c>
      <c r="Q693" s="121">
        <v>3</v>
      </c>
      <c r="R693" s="20">
        <v>31</v>
      </c>
      <c r="S693" s="31">
        <v>39</v>
      </c>
      <c r="T693" s="15" t="s">
        <v>1012</v>
      </c>
      <c r="U693" s="15"/>
      <c r="V693" s="15" t="s">
        <v>438</v>
      </c>
      <c r="W693" s="33">
        <v>45679</v>
      </c>
      <c r="X693" s="33">
        <v>45692</v>
      </c>
      <c r="Y693" s="33">
        <v>45692</v>
      </c>
      <c r="Z693" s="33">
        <v>45692</v>
      </c>
      <c r="AA693" s="33">
        <v>45692</v>
      </c>
      <c r="AB693" s="33">
        <v>45693</v>
      </c>
      <c r="AC693" s="33">
        <v>45694</v>
      </c>
      <c r="AD693" s="21">
        <v>45698</v>
      </c>
      <c r="AE693" s="19">
        <v>45698</v>
      </c>
      <c r="AF693" s="130">
        <v>45695</v>
      </c>
      <c r="AG693" s="21">
        <v>45712</v>
      </c>
      <c r="AH693" s="21">
        <v>45712</v>
      </c>
      <c r="AI693" s="123">
        <v>15</v>
      </c>
      <c r="AJ693" s="16" t="s">
        <v>7799</v>
      </c>
      <c r="AK693" s="115">
        <v>45712</v>
      </c>
      <c r="AL693" s="131" t="s">
        <v>439</v>
      </c>
      <c r="AM693" s="26">
        <f t="shared" si="221"/>
        <v>5</v>
      </c>
      <c r="AN693" s="26">
        <f t="shared" si="222"/>
        <v>13</v>
      </c>
      <c r="AO693" s="26">
        <f t="shared" si="223"/>
        <v>1</v>
      </c>
      <c r="AP693" s="26">
        <f t="shared" si="224"/>
        <v>5</v>
      </c>
      <c r="AQ693" s="26">
        <f t="shared" si="225"/>
        <v>6</v>
      </c>
      <c r="AR693" s="26">
        <f t="shared" si="226"/>
        <v>19</v>
      </c>
      <c r="AS693" s="26">
        <f t="shared" si="227"/>
        <v>14</v>
      </c>
      <c r="AT693" s="26">
        <f t="shared" si="228"/>
        <v>33</v>
      </c>
      <c r="AU693" s="26">
        <f t="shared" si="229"/>
        <v>38</v>
      </c>
      <c r="AV693" s="117" t="str">
        <f t="shared" si="230"/>
        <v>未达成</v>
      </c>
      <c r="AW693" s="26">
        <f t="shared" si="231"/>
        <v>-7</v>
      </c>
      <c r="AX693" s="1">
        <f t="shared" si="232"/>
        <v>4</v>
      </c>
      <c r="AY693" s="1">
        <f t="shared" si="233"/>
        <v>4</v>
      </c>
      <c r="AZ693" s="118">
        <f t="shared" si="234"/>
        <v>45689</v>
      </c>
      <c r="BA693" s="96">
        <f t="shared" si="235"/>
        <v>24</v>
      </c>
      <c r="BB693" s="96">
        <f t="shared" si="236"/>
        <v>38</v>
      </c>
      <c r="BC693" s="96">
        <f t="shared" si="237"/>
        <v>7</v>
      </c>
      <c r="BD693" s="96">
        <f t="shared" si="238"/>
        <v>-7</v>
      </c>
      <c r="BE693" s="96" t="str">
        <f t="shared" si="239"/>
        <v>延期</v>
      </c>
      <c r="BF693" s="96">
        <f t="shared" si="240"/>
        <v>4</v>
      </c>
      <c r="BG693" s="96" t="str">
        <f t="shared" si="241"/>
        <v>提前/准时</v>
      </c>
      <c r="BH693" s="96" t="str">
        <f t="shared" si="242"/>
        <v>延期</v>
      </c>
    </row>
    <row r="694" s="97" customFormat="1" ht="24.9" customHeight="1" spans="1:60">
      <c r="A694" s="15" t="s">
        <v>1018</v>
      </c>
      <c r="B694" s="17">
        <v>1987</v>
      </c>
      <c r="C694" s="17" t="s">
        <v>228</v>
      </c>
      <c r="D694" s="18" t="s">
        <v>21</v>
      </c>
      <c r="E694" s="17" t="s">
        <v>35</v>
      </c>
      <c r="F694" s="16" t="s">
        <v>36</v>
      </c>
      <c r="G694" s="17" t="s">
        <v>37</v>
      </c>
      <c r="H694" s="17" t="s">
        <v>38</v>
      </c>
      <c r="I694" s="31" t="s">
        <v>36</v>
      </c>
      <c r="J694" s="119">
        <v>45675</v>
      </c>
      <c r="K694" s="119">
        <v>45674</v>
      </c>
      <c r="L694" s="120">
        <v>3</v>
      </c>
      <c r="M694" s="25">
        <v>4</v>
      </c>
      <c r="N694" s="25">
        <v>76.65</v>
      </c>
      <c r="O694" s="29">
        <v>45705</v>
      </c>
      <c r="P694" s="22">
        <v>45716</v>
      </c>
      <c r="Q694" s="121">
        <v>3</v>
      </c>
      <c r="R694" s="20">
        <v>31</v>
      </c>
      <c r="S694" s="31">
        <v>38</v>
      </c>
      <c r="T694" s="15" t="s">
        <v>1019</v>
      </c>
      <c r="U694" s="15"/>
      <c r="V694" s="15" t="s">
        <v>438</v>
      </c>
      <c r="W694" s="33">
        <v>45679</v>
      </c>
      <c r="X694" s="33">
        <v>45692</v>
      </c>
      <c r="Y694" s="33">
        <v>45692</v>
      </c>
      <c r="Z694" s="33">
        <v>45692</v>
      </c>
      <c r="AA694" s="33">
        <v>45692</v>
      </c>
      <c r="AB694" s="33">
        <v>45693</v>
      </c>
      <c r="AC694" s="33">
        <v>45694</v>
      </c>
      <c r="AD694" s="21">
        <v>45698</v>
      </c>
      <c r="AE694" s="125">
        <v>45698</v>
      </c>
      <c r="AF694" s="130">
        <v>45695</v>
      </c>
      <c r="AG694" s="21">
        <v>45712</v>
      </c>
      <c r="AH694" s="21">
        <v>45712</v>
      </c>
      <c r="AI694" s="123">
        <v>15</v>
      </c>
      <c r="AJ694" s="16" t="s">
        <v>7799</v>
      </c>
      <c r="AK694" s="115">
        <v>45712</v>
      </c>
      <c r="AL694" s="131" t="s">
        <v>439</v>
      </c>
      <c r="AM694" s="26">
        <f t="shared" si="221"/>
        <v>5</v>
      </c>
      <c r="AN694" s="26">
        <f t="shared" si="222"/>
        <v>13</v>
      </c>
      <c r="AO694" s="26">
        <f t="shared" si="223"/>
        <v>1</v>
      </c>
      <c r="AP694" s="26">
        <f t="shared" si="224"/>
        <v>5</v>
      </c>
      <c r="AQ694" s="26">
        <f t="shared" si="225"/>
        <v>6</v>
      </c>
      <c r="AR694" s="26">
        <f t="shared" si="226"/>
        <v>19</v>
      </c>
      <c r="AS694" s="26">
        <f t="shared" si="227"/>
        <v>14</v>
      </c>
      <c r="AT694" s="26">
        <f t="shared" si="228"/>
        <v>33</v>
      </c>
      <c r="AU694" s="26">
        <f t="shared" si="229"/>
        <v>37</v>
      </c>
      <c r="AV694" s="117" t="str">
        <f t="shared" si="230"/>
        <v>未达成</v>
      </c>
      <c r="AW694" s="26">
        <f t="shared" si="231"/>
        <v>-6</v>
      </c>
      <c r="AX694" s="1">
        <f t="shared" si="232"/>
        <v>4</v>
      </c>
      <c r="AY694" s="1">
        <f t="shared" si="233"/>
        <v>4</v>
      </c>
      <c r="AZ694" s="118">
        <f t="shared" si="234"/>
        <v>45689</v>
      </c>
      <c r="BA694" s="96">
        <f t="shared" si="235"/>
        <v>24</v>
      </c>
      <c r="BB694" s="96">
        <f t="shared" si="236"/>
        <v>38</v>
      </c>
      <c r="BC694" s="96">
        <f t="shared" si="237"/>
        <v>7</v>
      </c>
      <c r="BD694" s="96">
        <f t="shared" si="238"/>
        <v>-7</v>
      </c>
      <c r="BE694" s="96" t="str">
        <f t="shared" si="239"/>
        <v>延期</v>
      </c>
      <c r="BF694" s="96">
        <f t="shared" si="240"/>
        <v>4</v>
      </c>
      <c r="BG694" s="96" t="str">
        <f t="shared" si="241"/>
        <v>提前/准时</v>
      </c>
      <c r="BH694" s="96" t="str">
        <f t="shared" si="242"/>
        <v>延期</v>
      </c>
    </row>
    <row r="695" s="97" customFormat="1" ht="24.9" customHeight="1" spans="1:60">
      <c r="A695" s="15" t="s">
        <v>1020</v>
      </c>
      <c r="B695" s="17" t="s">
        <v>51</v>
      </c>
      <c r="C695" s="17" t="s">
        <v>228</v>
      </c>
      <c r="D695" s="18" t="s">
        <v>21</v>
      </c>
      <c r="E695" s="17" t="s">
        <v>35</v>
      </c>
      <c r="F695" s="16" t="s">
        <v>36</v>
      </c>
      <c r="G695" s="17" t="s">
        <v>37</v>
      </c>
      <c r="H695" s="17" t="s">
        <v>38</v>
      </c>
      <c r="I695" s="31" t="s">
        <v>36</v>
      </c>
      <c r="J695" s="119">
        <v>45675</v>
      </c>
      <c r="K695" s="119">
        <v>45674</v>
      </c>
      <c r="L695" s="120">
        <v>3</v>
      </c>
      <c r="M695" s="25">
        <v>3</v>
      </c>
      <c r="N695" s="25">
        <v>58.8</v>
      </c>
      <c r="O695" s="29">
        <v>45705</v>
      </c>
      <c r="P695" s="22">
        <v>45716</v>
      </c>
      <c r="Q695" s="121">
        <v>3</v>
      </c>
      <c r="R695" s="20">
        <v>31</v>
      </c>
      <c r="S695" s="31">
        <v>38</v>
      </c>
      <c r="T695" s="15" t="s">
        <v>1019</v>
      </c>
      <c r="U695" s="15"/>
      <c r="V695" s="15" t="s">
        <v>438</v>
      </c>
      <c r="W695" s="33">
        <v>45679</v>
      </c>
      <c r="X695" s="33">
        <v>45692</v>
      </c>
      <c r="Y695" s="33">
        <v>45692</v>
      </c>
      <c r="Z695" s="33">
        <v>45692</v>
      </c>
      <c r="AA695" s="33">
        <v>45692</v>
      </c>
      <c r="AB695" s="33">
        <v>45693</v>
      </c>
      <c r="AC695" s="33">
        <v>45694</v>
      </c>
      <c r="AD695" s="21">
        <v>45698</v>
      </c>
      <c r="AE695" s="125">
        <v>45698</v>
      </c>
      <c r="AF695" s="130">
        <v>45695</v>
      </c>
      <c r="AG695" s="21">
        <v>45712</v>
      </c>
      <c r="AH695" s="21">
        <v>45712</v>
      </c>
      <c r="AI695" s="123">
        <v>15</v>
      </c>
      <c r="AJ695" s="16" t="s">
        <v>7799</v>
      </c>
      <c r="AK695" s="115">
        <v>45712</v>
      </c>
      <c r="AL695" s="131" t="s">
        <v>439</v>
      </c>
      <c r="AM695" s="26">
        <f t="shared" si="221"/>
        <v>5</v>
      </c>
      <c r="AN695" s="26">
        <f t="shared" si="222"/>
        <v>13</v>
      </c>
      <c r="AO695" s="26">
        <f t="shared" si="223"/>
        <v>1</v>
      </c>
      <c r="AP695" s="26">
        <f t="shared" si="224"/>
        <v>5</v>
      </c>
      <c r="AQ695" s="26">
        <f t="shared" si="225"/>
        <v>6</v>
      </c>
      <c r="AR695" s="26">
        <f t="shared" si="226"/>
        <v>19</v>
      </c>
      <c r="AS695" s="26">
        <f t="shared" si="227"/>
        <v>14</v>
      </c>
      <c r="AT695" s="26">
        <f t="shared" si="228"/>
        <v>33</v>
      </c>
      <c r="AU695" s="26">
        <f t="shared" si="229"/>
        <v>37</v>
      </c>
      <c r="AV695" s="117" t="str">
        <f t="shared" si="230"/>
        <v>未达成</v>
      </c>
      <c r="AW695" s="26">
        <f t="shared" si="231"/>
        <v>-6</v>
      </c>
      <c r="AX695" s="1">
        <f t="shared" si="232"/>
        <v>4</v>
      </c>
      <c r="AY695" s="1">
        <f t="shared" si="233"/>
        <v>4</v>
      </c>
      <c r="AZ695" s="118">
        <f t="shared" si="234"/>
        <v>45689</v>
      </c>
      <c r="BA695" s="96">
        <f t="shared" si="235"/>
        <v>24</v>
      </c>
      <c r="BB695" s="96">
        <f t="shared" si="236"/>
        <v>38</v>
      </c>
      <c r="BC695" s="96">
        <f t="shared" si="237"/>
        <v>7</v>
      </c>
      <c r="BD695" s="96">
        <f t="shared" si="238"/>
        <v>-7</v>
      </c>
      <c r="BE695" s="96" t="str">
        <f t="shared" si="239"/>
        <v>延期</v>
      </c>
      <c r="BF695" s="96">
        <f t="shared" si="240"/>
        <v>4</v>
      </c>
      <c r="BG695" s="96" t="str">
        <f t="shared" si="241"/>
        <v>提前/准时</v>
      </c>
      <c r="BH695" s="96" t="str">
        <f t="shared" si="242"/>
        <v>延期</v>
      </c>
    </row>
    <row r="696" s="97" customFormat="1" ht="24.9" customHeight="1" spans="1:60">
      <c r="A696" s="15" t="s">
        <v>1021</v>
      </c>
      <c r="B696" s="16" t="s">
        <v>42</v>
      </c>
      <c r="C696" s="16" t="s">
        <v>543</v>
      </c>
      <c r="D696" s="18" t="s">
        <v>21</v>
      </c>
      <c r="E696" s="16" t="s">
        <v>656</v>
      </c>
      <c r="F696" s="32" t="s">
        <v>104</v>
      </c>
      <c r="G696" s="16" t="s">
        <v>37</v>
      </c>
      <c r="H696" s="16" t="s">
        <v>76</v>
      </c>
      <c r="I696" s="31" t="s">
        <v>75</v>
      </c>
      <c r="J696" s="119">
        <v>45681</v>
      </c>
      <c r="K696" s="119">
        <v>45681</v>
      </c>
      <c r="L696" s="120">
        <v>4</v>
      </c>
      <c r="M696" s="16">
        <v>2</v>
      </c>
      <c r="N696" s="20">
        <v>26.75</v>
      </c>
      <c r="O696" s="29">
        <v>45718</v>
      </c>
      <c r="P696" s="128">
        <v>45715</v>
      </c>
      <c r="Q696" s="121">
        <v>2</v>
      </c>
      <c r="R696" s="20">
        <v>37</v>
      </c>
      <c r="S696" s="31">
        <v>32</v>
      </c>
      <c r="T696" s="15" t="s">
        <v>1022</v>
      </c>
      <c r="U696" s="15"/>
      <c r="V696" s="15" t="s">
        <v>778</v>
      </c>
      <c r="W696" s="21">
        <v>45686</v>
      </c>
      <c r="X696" s="33">
        <v>45700</v>
      </c>
      <c r="Y696" s="33">
        <v>45701</v>
      </c>
      <c r="Z696" s="33">
        <v>45700</v>
      </c>
      <c r="AA696" s="33">
        <v>45700</v>
      </c>
      <c r="AB696" s="33">
        <v>45702</v>
      </c>
      <c r="AC696" s="33">
        <v>45705</v>
      </c>
      <c r="AD696" s="33">
        <v>45709</v>
      </c>
      <c r="AE696" s="125">
        <v>45707</v>
      </c>
      <c r="AF696" s="19">
        <v>45708</v>
      </c>
      <c r="AG696" s="33">
        <v>45712</v>
      </c>
      <c r="AH696" s="33">
        <v>45712</v>
      </c>
      <c r="AI696" s="123">
        <v>4</v>
      </c>
      <c r="AJ696" s="16" t="s">
        <v>7799</v>
      </c>
      <c r="AK696" s="115">
        <v>45712</v>
      </c>
      <c r="AL696" s="15" t="s">
        <v>770</v>
      </c>
      <c r="AM696" s="26">
        <f t="shared" si="221"/>
        <v>5</v>
      </c>
      <c r="AN696" s="26">
        <f t="shared" si="222"/>
        <v>14</v>
      </c>
      <c r="AO696" s="26">
        <f t="shared" si="223"/>
        <v>2</v>
      </c>
      <c r="AP696" s="26">
        <f t="shared" si="224"/>
        <v>7</v>
      </c>
      <c r="AQ696" s="26">
        <f t="shared" si="225"/>
        <v>9</v>
      </c>
      <c r="AR696" s="26">
        <f t="shared" si="226"/>
        <v>23</v>
      </c>
      <c r="AS696" s="26">
        <f t="shared" si="227"/>
        <v>3</v>
      </c>
      <c r="AT696" s="26">
        <f t="shared" si="228"/>
        <v>26</v>
      </c>
      <c r="AU696" s="26">
        <f t="shared" si="229"/>
        <v>31</v>
      </c>
      <c r="AV696" s="117" t="str">
        <f t="shared" si="230"/>
        <v>已达成</v>
      </c>
      <c r="AW696" s="26">
        <f t="shared" si="231"/>
        <v>6</v>
      </c>
      <c r="AX696" s="1">
        <f t="shared" si="232"/>
        <v>3</v>
      </c>
      <c r="AY696" s="1">
        <f t="shared" si="233"/>
        <v>3</v>
      </c>
      <c r="AZ696" s="118">
        <f t="shared" si="234"/>
        <v>45689</v>
      </c>
      <c r="BA696" s="96">
        <f t="shared" si="235"/>
        <v>28</v>
      </c>
      <c r="BB696" s="96">
        <f t="shared" si="236"/>
        <v>31</v>
      </c>
      <c r="BC696" s="96">
        <f t="shared" si="237"/>
        <v>6</v>
      </c>
      <c r="BD696" s="96">
        <f t="shared" si="238"/>
        <v>6</v>
      </c>
      <c r="BE696" s="96" t="str">
        <f t="shared" si="239"/>
        <v>提前/准时</v>
      </c>
      <c r="BF696" s="96">
        <f t="shared" si="240"/>
        <v>6</v>
      </c>
      <c r="BG696" s="96" t="str">
        <f t="shared" si="241"/>
        <v>提前/准时</v>
      </c>
      <c r="BH696" s="96" t="str">
        <f t="shared" si="242"/>
        <v>提前/准时</v>
      </c>
    </row>
    <row r="697" s="97" customFormat="1" ht="24.9" customHeight="1" spans="1:60">
      <c r="A697" s="15" t="s">
        <v>1023</v>
      </c>
      <c r="B697" s="16" t="s">
        <v>53</v>
      </c>
      <c r="C697" s="16" t="s">
        <v>543</v>
      </c>
      <c r="D697" s="18" t="s">
        <v>21</v>
      </c>
      <c r="E697" s="16" t="s">
        <v>656</v>
      </c>
      <c r="F697" s="32" t="s">
        <v>104</v>
      </c>
      <c r="G697" s="16" t="s">
        <v>37</v>
      </c>
      <c r="H697" s="16" t="s">
        <v>76</v>
      </c>
      <c r="I697" s="31" t="s">
        <v>75</v>
      </c>
      <c r="J697" s="119">
        <v>45681</v>
      </c>
      <c r="K697" s="119">
        <v>45681</v>
      </c>
      <c r="L697" s="120">
        <v>4</v>
      </c>
      <c r="M697" s="16">
        <v>4</v>
      </c>
      <c r="N697" s="20">
        <v>77.4</v>
      </c>
      <c r="O697" s="29">
        <v>45718</v>
      </c>
      <c r="P697" s="128">
        <v>45715</v>
      </c>
      <c r="Q697" s="121">
        <v>2</v>
      </c>
      <c r="R697" s="20">
        <v>37</v>
      </c>
      <c r="S697" s="31">
        <v>32</v>
      </c>
      <c r="T697" s="15" t="s">
        <v>1022</v>
      </c>
      <c r="U697" s="15"/>
      <c r="V697" s="15" t="s">
        <v>778</v>
      </c>
      <c r="W697" s="21">
        <v>45686</v>
      </c>
      <c r="X697" s="33">
        <v>45700</v>
      </c>
      <c r="Y697" s="33">
        <v>45701</v>
      </c>
      <c r="Z697" s="33">
        <v>45700</v>
      </c>
      <c r="AA697" s="33">
        <v>45700</v>
      </c>
      <c r="AB697" s="33">
        <v>45702</v>
      </c>
      <c r="AC697" s="33">
        <v>45705</v>
      </c>
      <c r="AD697" s="33">
        <v>45709</v>
      </c>
      <c r="AE697" s="125">
        <v>45707</v>
      </c>
      <c r="AF697" s="19">
        <v>45708</v>
      </c>
      <c r="AG697" s="33">
        <v>45712</v>
      </c>
      <c r="AH697" s="33">
        <v>45712</v>
      </c>
      <c r="AI697" s="123">
        <v>4</v>
      </c>
      <c r="AJ697" s="16" t="s">
        <v>7799</v>
      </c>
      <c r="AK697" s="115">
        <v>45712</v>
      </c>
      <c r="AL697" s="15" t="s">
        <v>770</v>
      </c>
      <c r="AM697" s="26">
        <f t="shared" si="221"/>
        <v>5</v>
      </c>
      <c r="AN697" s="26">
        <f t="shared" si="222"/>
        <v>14</v>
      </c>
      <c r="AO697" s="26">
        <f t="shared" si="223"/>
        <v>2</v>
      </c>
      <c r="AP697" s="26">
        <f t="shared" si="224"/>
        <v>7</v>
      </c>
      <c r="AQ697" s="26">
        <f t="shared" si="225"/>
        <v>9</v>
      </c>
      <c r="AR697" s="26">
        <f t="shared" si="226"/>
        <v>23</v>
      </c>
      <c r="AS697" s="26">
        <f t="shared" si="227"/>
        <v>3</v>
      </c>
      <c r="AT697" s="26">
        <f t="shared" si="228"/>
        <v>26</v>
      </c>
      <c r="AU697" s="26">
        <f t="shared" si="229"/>
        <v>31</v>
      </c>
      <c r="AV697" s="117" t="str">
        <f t="shared" si="230"/>
        <v>已达成</v>
      </c>
      <c r="AW697" s="26">
        <f t="shared" si="231"/>
        <v>6</v>
      </c>
      <c r="AX697" s="1">
        <f t="shared" si="232"/>
        <v>3</v>
      </c>
      <c r="AY697" s="1">
        <f t="shared" si="233"/>
        <v>3</v>
      </c>
      <c r="AZ697" s="118">
        <f t="shared" si="234"/>
        <v>45689</v>
      </c>
      <c r="BA697" s="96">
        <f t="shared" si="235"/>
        <v>28</v>
      </c>
      <c r="BB697" s="96">
        <f t="shared" si="236"/>
        <v>31</v>
      </c>
      <c r="BC697" s="96">
        <f t="shared" si="237"/>
        <v>6</v>
      </c>
      <c r="BD697" s="96">
        <f t="shared" si="238"/>
        <v>6</v>
      </c>
      <c r="BE697" s="96" t="str">
        <f t="shared" si="239"/>
        <v>提前/准时</v>
      </c>
      <c r="BF697" s="96">
        <f t="shared" si="240"/>
        <v>6</v>
      </c>
      <c r="BG697" s="96" t="str">
        <f t="shared" si="241"/>
        <v>提前/准时</v>
      </c>
      <c r="BH697" s="96" t="str">
        <f t="shared" si="242"/>
        <v>提前/准时</v>
      </c>
    </row>
    <row r="698" s="97" customFormat="1" ht="24.9" customHeight="1" spans="1:60">
      <c r="A698" s="15" t="s">
        <v>7804</v>
      </c>
      <c r="B698" s="17" t="s">
        <v>42</v>
      </c>
      <c r="C698" s="17" t="s">
        <v>73</v>
      </c>
      <c r="D698" s="18" t="str">
        <f>VLOOKUP(C698,[2]辅助列!F:G,2,FALSE)</f>
        <v>美中</v>
      </c>
      <c r="E698" s="17" t="s">
        <v>656</v>
      </c>
      <c r="F698" s="16" t="s">
        <v>75</v>
      </c>
      <c r="G698" s="17" t="s">
        <v>37</v>
      </c>
      <c r="H698" s="17" t="s">
        <v>76</v>
      </c>
      <c r="I698" s="31" t="e">
        <f>VLOOKUP(H698,[2]辅助列!$C$1:$D$66,2,FALSE)</f>
        <v>#N/A</v>
      </c>
      <c r="J698" s="119">
        <v>45673</v>
      </c>
      <c r="K698" s="119">
        <v>45674</v>
      </c>
      <c r="L698" s="120">
        <f>WEEKNUM(K698)</f>
        <v>3</v>
      </c>
      <c r="M698" s="25">
        <v>2</v>
      </c>
      <c r="N698" s="25">
        <v>37.5</v>
      </c>
      <c r="O698" s="29">
        <f>K698+R698</f>
        <v>45715</v>
      </c>
      <c r="P698" s="22">
        <v>45715</v>
      </c>
      <c r="Q698" s="121">
        <f ca="1">P698-TODAY()</f>
        <v>-350</v>
      </c>
      <c r="R698" s="20">
        <v>41</v>
      </c>
      <c r="S698" s="31">
        <f ca="1">TODAY()-J698</f>
        <v>392</v>
      </c>
      <c r="T698" s="15" t="s">
        <v>7805</v>
      </c>
      <c r="U698" s="15"/>
      <c r="V698" s="129" t="s">
        <v>769</v>
      </c>
      <c r="W698" s="33">
        <v>45684</v>
      </c>
      <c r="X698" s="33">
        <v>45700</v>
      </c>
      <c r="Y698" s="33">
        <v>45701</v>
      </c>
      <c r="Z698" s="33">
        <v>45700</v>
      </c>
      <c r="AA698" s="33">
        <v>45700</v>
      </c>
      <c r="AB698" s="33">
        <v>45705</v>
      </c>
      <c r="AC698" s="33">
        <v>45706</v>
      </c>
      <c r="AD698" s="124">
        <v>45711</v>
      </c>
      <c r="AE698" s="125">
        <v>45711</v>
      </c>
      <c r="AF698" s="19">
        <v>45708</v>
      </c>
      <c r="AG698" s="124">
        <v>45712</v>
      </c>
      <c r="AH698" s="124">
        <v>45712</v>
      </c>
      <c r="AI698" s="123">
        <f ca="1">TODAY()-AD698</f>
        <v>354</v>
      </c>
      <c r="AJ698" s="16" t="s">
        <v>7799</v>
      </c>
      <c r="AK698" s="115">
        <v>45712</v>
      </c>
      <c r="AL698" s="15" t="s">
        <v>770</v>
      </c>
      <c r="AM698" s="26">
        <f t="shared" si="221"/>
        <v>10</v>
      </c>
      <c r="AN698" s="26">
        <f t="shared" si="222"/>
        <v>16</v>
      </c>
      <c r="AO698" s="26">
        <f t="shared" si="223"/>
        <v>5</v>
      </c>
      <c r="AP698" s="26">
        <f t="shared" si="224"/>
        <v>6</v>
      </c>
      <c r="AQ698" s="26">
        <f t="shared" si="225"/>
        <v>11</v>
      </c>
      <c r="AR698" s="26">
        <f t="shared" si="226"/>
        <v>27</v>
      </c>
      <c r="AS698" s="26">
        <f t="shared" si="227"/>
        <v>1</v>
      </c>
      <c r="AT698" s="26" t="e">
        <f t="shared" si="228"/>
        <v>#N/A</v>
      </c>
      <c r="AU698" s="26">
        <f t="shared" si="229"/>
        <v>39</v>
      </c>
      <c r="AV698" s="117" t="str">
        <f t="shared" si="230"/>
        <v>已达成</v>
      </c>
      <c r="AW698" s="26">
        <f t="shared" si="231"/>
        <v>2</v>
      </c>
      <c r="AX698" s="1">
        <f t="shared" si="232"/>
        <v>3</v>
      </c>
      <c r="AY698" s="1">
        <f t="shared" si="233"/>
        <v>3</v>
      </c>
      <c r="AZ698" s="118">
        <f t="shared" si="234"/>
        <v>45689</v>
      </c>
      <c r="BA698" s="96">
        <f t="shared" si="235"/>
        <v>37</v>
      </c>
      <c r="BB698" s="96">
        <f t="shared" si="236"/>
        <v>38</v>
      </c>
      <c r="BC698" s="96">
        <f t="shared" si="237"/>
        <v>3</v>
      </c>
      <c r="BD698" s="96">
        <f t="shared" si="238"/>
        <v>3</v>
      </c>
      <c r="BE698" s="96" t="str">
        <f t="shared" si="239"/>
        <v>提前/准时</v>
      </c>
      <c r="BF698" s="96">
        <f t="shared" si="240"/>
        <v>1</v>
      </c>
      <c r="BG698" s="96" t="str">
        <f t="shared" si="241"/>
        <v>提前/准时</v>
      </c>
      <c r="BH698" s="96" t="str">
        <f t="shared" si="242"/>
        <v>提前/准时</v>
      </c>
    </row>
    <row r="699" s="97" customFormat="1" ht="24.9" customHeight="1" spans="1:60">
      <c r="A699" s="15" t="s">
        <v>7806</v>
      </c>
      <c r="B699" s="17" t="s">
        <v>42</v>
      </c>
      <c r="C699" s="17" t="s">
        <v>73</v>
      </c>
      <c r="D699" s="18" t="str">
        <f>VLOOKUP(C699,[2]辅助列!F:G,2,FALSE)</f>
        <v>美中</v>
      </c>
      <c r="E699" s="17" t="s">
        <v>656</v>
      </c>
      <c r="F699" s="16" t="s">
        <v>75</v>
      </c>
      <c r="G699" s="17" t="s">
        <v>37</v>
      </c>
      <c r="H699" s="17" t="s">
        <v>76</v>
      </c>
      <c r="I699" s="31" t="e">
        <f>VLOOKUP(H699,[2]辅助列!$C$1:$D$66,2,FALSE)</f>
        <v>#N/A</v>
      </c>
      <c r="J699" s="119">
        <v>45673</v>
      </c>
      <c r="K699" s="119">
        <v>45674</v>
      </c>
      <c r="L699" s="120">
        <f>WEEKNUM(K699)</f>
        <v>3</v>
      </c>
      <c r="M699" s="25">
        <v>3</v>
      </c>
      <c r="N699" s="25">
        <v>42.9</v>
      </c>
      <c r="O699" s="29">
        <f>K699+R699</f>
        <v>45715</v>
      </c>
      <c r="P699" s="22">
        <v>45715</v>
      </c>
      <c r="Q699" s="121">
        <f ca="1">P699-TODAY()</f>
        <v>-350</v>
      </c>
      <c r="R699" s="20">
        <v>41</v>
      </c>
      <c r="S699" s="31">
        <f ca="1">TODAY()-J699</f>
        <v>392</v>
      </c>
      <c r="T699" s="15" t="s">
        <v>7805</v>
      </c>
      <c r="U699" s="15"/>
      <c r="V699" s="129" t="s">
        <v>769</v>
      </c>
      <c r="W699" s="33">
        <v>45684</v>
      </c>
      <c r="X699" s="33">
        <v>45700</v>
      </c>
      <c r="Y699" s="33">
        <v>45701</v>
      </c>
      <c r="Z699" s="33">
        <v>45700</v>
      </c>
      <c r="AA699" s="33">
        <v>45700</v>
      </c>
      <c r="AB699" s="33">
        <v>45705</v>
      </c>
      <c r="AC699" s="33">
        <v>45706</v>
      </c>
      <c r="AD699" s="124">
        <v>45711</v>
      </c>
      <c r="AE699" s="125">
        <v>45711</v>
      </c>
      <c r="AF699" s="19">
        <v>45708</v>
      </c>
      <c r="AG699" s="124">
        <v>45712</v>
      </c>
      <c r="AH699" s="124">
        <v>45712</v>
      </c>
      <c r="AI699" s="123">
        <f ca="1">TODAY()-AD699</f>
        <v>354</v>
      </c>
      <c r="AJ699" s="16" t="s">
        <v>7799</v>
      </c>
      <c r="AK699" s="115">
        <v>45712</v>
      </c>
      <c r="AL699" s="15" t="s">
        <v>770</v>
      </c>
      <c r="AM699" s="26">
        <f t="shared" si="221"/>
        <v>10</v>
      </c>
      <c r="AN699" s="26">
        <f t="shared" si="222"/>
        <v>16</v>
      </c>
      <c r="AO699" s="26">
        <f t="shared" si="223"/>
        <v>5</v>
      </c>
      <c r="AP699" s="26">
        <f t="shared" si="224"/>
        <v>6</v>
      </c>
      <c r="AQ699" s="26">
        <f t="shared" si="225"/>
        <v>11</v>
      </c>
      <c r="AR699" s="26">
        <f t="shared" si="226"/>
        <v>27</v>
      </c>
      <c r="AS699" s="26">
        <f t="shared" si="227"/>
        <v>1</v>
      </c>
      <c r="AT699" s="26" t="e">
        <f t="shared" si="228"/>
        <v>#N/A</v>
      </c>
      <c r="AU699" s="26">
        <f t="shared" si="229"/>
        <v>39</v>
      </c>
      <c r="AV699" s="117" t="str">
        <f t="shared" si="230"/>
        <v>已达成</v>
      </c>
      <c r="AW699" s="26">
        <f t="shared" si="231"/>
        <v>2</v>
      </c>
      <c r="AX699" s="1">
        <f t="shared" si="232"/>
        <v>3</v>
      </c>
      <c r="AY699" s="1">
        <f t="shared" si="233"/>
        <v>3</v>
      </c>
      <c r="AZ699" s="118">
        <f t="shared" si="234"/>
        <v>45689</v>
      </c>
      <c r="BA699" s="96">
        <f t="shared" si="235"/>
        <v>37</v>
      </c>
      <c r="BB699" s="96">
        <f t="shared" si="236"/>
        <v>38</v>
      </c>
      <c r="BC699" s="96">
        <f t="shared" si="237"/>
        <v>3</v>
      </c>
      <c r="BD699" s="96">
        <f t="shared" si="238"/>
        <v>3</v>
      </c>
      <c r="BE699" s="96" t="str">
        <f t="shared" si="239"/>
        <v>提前/准时</v>
      </c>
      <c r="BF699" s="96">
        <f t="shared" si="240"/>
        <v>1</v>
      </c>
      <c r="BG699" s="96" t="str">
        <f t="shared" si="241"/>
        <v>提前/准时</v>
      </c>
      <c r="BH699" s="96" t="str">
        <f t="shared" si="242"/>
        <v>提前/准时</v>
      </c>
    </row>
    <row r="700" s="97" customFormat="1" ht="24.9" customHeight="1" spans="1:60">
      <c r="A700" s="15" t="s">
        <v>7807</v>
      </c>
      <c r="B700" s="17" t="s">
        <v>53</v>
      </c>
      <c r="C700" s="17" t="s">
        <v>73</v>
      </c>
      <c r="D700" s="18" t="str">
        <f>VLOOKUP(C700,[2]辅助列!F:G,2,FALSE)</f>
        <v>美中</v>
      </c>
      <c r="E700" s="17" t="s">
        <v>656</v>
      </c>
      <c r="F700" s="16" t="s">
        <v>75</v>
      </c>
      <c r="G700" s="17" t="s">
        <v>37</v>
      </c>
      <c r="H700" s="17" t="s">
        <v>76</v>
      </c>
      <c r="I700" s="31" t="e">
        <f>VLOOKUP(H700,[2]辅助列!$C$1:$D$66,2,FALSE)</f>
        <v>#N/A</v>
      </c>
      <c r="J700" s="119">
        <v>45673</v>
      </c>
      <c r="K700" s="119">
        <v>45674</v>
      </c>
      <c r="L700" s="120">
        <f>WEEKNUM(K700)</f>
        <v>3</v>
      </c>
      <c r="M700" s="25">
        <v>5</v>
      </c>
      <c r="N700" s="25">
        <v>74.2</v>
      </c>
      <c r="O700" s="29">
        <f>K700+R700</f>
        <v>45715</v>
      </c>
      <c r="P700" s="22">
        <v>45715</v>
      </c>
      <c r="Q700" s="121">
        <f ca="1">P700-TODAY()</f>
        <v>-350</v>
      </c>
      <c r="R700" s="20">
        <v>41</v>
      </c>
      <c r="S700" s="31">
        <f ca="1">TODAY()-J700</f>
        <v>392</v>
      </c>
      <c r="T700" s="15" t="s">
        <v>7805</v>
      </c>
      <c r="U700" s="15"/>
      <c r="V700" s="129" t="s">
        <v>769</v>
      </c>
      <c r="W700" s="33">
        <v>45684</v>
      </c>
      <c r="X700" s="33">
        <v>45700</v>
      </c>
      <c r="Y700" s="33">
        <v>45701</v>
      </c>
      <c r="Z700" s="33">
        <v>45700</v>
      </c>
      <c r="AA700" s="33">
        <v>45700</v>
      </c>
      <c r="AB700" s="33">
        <v>45705</v>
      </c>
      <c r="AC700" s="33">
        <v>45706</v>
      </c>
      <c r="AD700" s="124">
        <v>45711</v>
      </c>
      <c r="AE700" s="125">
        <v>45711</v>
      </c>
      <c r="AF700" s="19">
        <v>45708</v>
      </c>
      <c r="AG700" s="124">
        <v>45712</v>
      </c>
      <c r="AH700" s="124">
        <v>45712</v>
      </c>
      <c r="AI700" s="123">
        <f ca="1">TODAY()-AD700</f>
        <v>354</v>
      </c>
      <c r="AJ700" s="16" t="s">
        <v>7799</v>
      </c>
      <c r="AK700" s="115">
        <v>45712</v>
      </c>
      <c r="AL700" s="15" t="s">
        <v>770</v>
      </c>
      <c r="AM700" s="26">
        <f t="shared" si="221"/>
        <v>10</v>
      </c>
      <c r="AN700" s="26">
        <f t="shared" si="222"/>
        <v>16</v>
      </c>
      <c r="AO700" s="26">
        <f t="shared" si="223"/>
        <v>5</v>
      </c>
      <c r="AP700" s="26">
        <f t="shared" si="224"/>
        <v>6</v>
      </c>
      <c r="AQ700" s="26">
        <f t="shared" si="225"/>
        <v>11</v>
      </c>
      <c r="AR700" s="26">
        <f t="shared" si="226"/>
        <v>27</v>
      </c>
      <c r="AS700" s="26">
        <f t="shared" si="227"/>
        <v>1</v>
      </c>
      <c r="AT700" s="26" t="e">
        <f t="shared" si="228"/>
        <v>#N/A</v>
      </c>
      <c r="AU700" s="26">
        <f t="shared" si="229"/>
        <v>39</v>
      </c>
      <c r="AV700" s="117" t="str">
        <f t="shared" si="230"/>
        <v>已达成</v>
      </c>
      <c r="AW700" s="26">
        <f t="shared" si="231"/>
        <v>2</v>
      </c>
      <c r="AX700" s="1">
        <f t="shared" si="232"/>
        <v>3</v>
      </c>
      <c r="AY700" s="1">
        <f t="shared" si="233"/>
        <v>3</v>
      </c>
      <c r="AZ700" s="118">
        <f t="shared" si="234"/>
        <v>45689</v>
      </c>
      <c r="BA700" s="96">
        <f t="shared" si="235"/>
        <v>37</v>
      </c>
      <c r="BB700" s="96">
        <f t="shared" si="236"/>
        <v>38</v>
      </c>
      <c r="BC700" s="96">
        <f t="shared" si="237"/>
        <v>3</v>
      </c>
      <c r="BD700" s="96">
        <f t="shared" si="238"/>
        <v>3</v>
      </c>
      <c r="BE700" s="96" t="str">
        <f t="shared" si="239"/>
        <v>提前/准时</v>
      </c>
      <c r="BF700" s="96">
        <f t="shared" si="240"/>
        <v>1</v>
      </c>
      <c r="BG700" s="96" t="str">
        <f t="shared" si="241"/>
        <v>提前/准时</v>
      </c>
      <c r="BH700" s="96" t="str">
        <f t="shared" si="242"/>
        <v>提前/准时</v>
      </c>
    </row>
    <row r="701" s="97" customFormat="1" ht="24.9" customHeight="1" spans="1:60">
      <c r="A701" s="15" t="s">
        <v>7808</v>
      </c>
      <c r="B701" s="17" t="s">
        <v>84</v>
      </c>
      <c r="C701" s="17" t="s">
        <v>73</v>
      </c>
      <c r="D701" s="18" t="str">
        <f>VLOOKUP(C701,[2]辅助列!F:G,2,FALSE)</f>
        <v>美中</v>
      </c>
      <c r="E701" s="17" t="s">
        <v>656</v>
      </c>
      <c r="F701" s="16" t="s">
        <v>75</v>
      </c>
      <c r="G701" s="17" t="s">
        <v>37</v>
      </c>
      <c r="H701" s="17" t="s">
        <v>76</v>
      </c>
      <c r="I701" s="31" t="e">
        <f>VLOOKUP(H701,[2]辅助列!$C$1:$D$66,2,FALSE)</f>
        <v>#N/A</v>
      </c>
      <c r="J701" s="119">
        <v>45673</v>
      </c>
      <c r="K701" s="119">
        <v>45674</v>
      </c>
      <c r="L701" s="120">
        <f>WEEKNUM(K701)</f>
        <v>3</v>
      </c>
      <c r="M701" s="25">
        <v>2</v>
      </c>
      <c r="N701" s="25">
        <v>31.3</v>
      </c>
      <c r="O701" s="29">
        <f>K701+R701</f>
        <v>45715</v>
      </c>
      <c r="P701" s="22">
        <v>45715</v>
      </c>
      <c r="Q701" s="121">
        <f ca="1">P701-TODAY()</f>
        <v>-350</v>
      </c>
      <c r="R701" s="20">
        <v>41</v>
      </c>
      <c r="S701" s="31">
        <f ca="1">TODAY()-J701</f>
        <v>392</v>
      </c>
      <c r="T701" s="15" t="s">
        <v>7805</v>
      </c>
      <c r="U701" s="15"/>
      <c r="V701" s="129" t="s">
        <v>769</v>
      </c>
      <c r="W701" s="33">
        <v>45684</v>
      </c>
      <c r="X701" s="33">
        <v>45700</v>
      </c>
      <c r="Y701" s="33">
        <v>45701</v>
      </c>
      <c r="Z701" s="33">
        <v>45700</v>
      </c>
      <c r="AA701" s="33">
        <v>45700</v>
      </c>
      <c r="AB701" s="33">
        <v>45705</v>
      </c>
      <c r="AC701" s="33">
        <v>45706</v>
      </c>
      <c r="AD701" s="124">
        <v>45711</v>
      </c>
      <c r="AE701" s="125">
        <v>45711</v>
      </c>
      <c r="AF701" s="19">
        <v>45708</v>
      </c>
      <c r="AG701" s="124">
        <v>45712</v>
      </c>
      <c r="AH701" s="124">
        <v>45712</v>
      </c>
      <c r="AI701" s="123">
        <f ca="1">TODAY()-AD701</f>
        <v>354</v>
      </c>
      <c r="AJ701" s="16" t="s">
        <v>7799</v>
      </c>
      <c r="AK701" s="115">
        <v>45712</v>
      </c>
      <c r="AL701" s="15" t="s">
        <v>770</v>
      </c>
      <c r="AM701" s="26">
        <f t="shared" si="221"/>
        <v>10</v>
      </c>
      <c r="AN701" s="26">
        <f t="shared" si="222"/>
        <v>16</v>
      </c>
      <c r="AO701" s="26">
        <f t="shared" si="223"/>
        <v>5</v>
      </c>
      <c r="AP701" s="26">
        <f t="shared" si="224"/>
        <v>6</v>
      </c>
      <c r="AQ701" s="26">
        <f t="shared" si="225"/>
        <v>11</v>
      </c>
      <c r="AR701" s="26">
        <f t="shared" si="226"/>
        <v>27</v>
      </c>
      <c r="AS701" s="26">
        <f t="shared" si="227"/>
        <v>1</v>
      </c>
      <c r="AT701" s="26" t="e">
        <f t="shared" si="228"/>
        <v>#N/A</v>
      </c>
      <c r="AU701" s="26">
        <f t="shared" si="229"/>
        <v>39</v>
      </c>
      <c r="AV701" s="117" t="str">
        <f t="shared" si="230"/>
        <v>已达成</v>
      </c>
      <c r="AW701" s="26">
        <f t="shared" si="231"/>
        <v>2</v>
      </c>
      <c r="AX701" s="1">
        <f t="shared" si="232"/>
        <v>3</v>
      </c>
      <c r="AY701" s="1">
        <f t="shared" si="233"/>
        <v>3</v>
      </c>
      <c r="AZ701" s="118">
        <f t="shared" si="234"/>
        <v>45689</v>
      </c>
      <c r="BA701" s="96">
        <f t="shared" si="235"/>
        <v>37</v>
      </c>
      <c r="BB701" s="96">
        <f t="shared" si="236"/>
        <v>38</v>
      </c>
      <c r="BC701" s="96">
        <f t="shared" si="237"/>
        <v>3</v>
      </c>
      <c r="BD701" s="96">
        <f t="shared" si="238"/>
        <v>3</v>
      </c>
      <c r="BE701" s="96" t="str">
        <f t="shared" si="239"/>
        <v>提前/准时</v>
      </c>
      <c r="BF701" s="96">
        <f t="shared" si="240"/>
        <v>1</v>
      </c>
      <c r="BG701" s="96" t="str">
        <f t="shared" si="241"/>
        <v>提前/准时</v>
      </c>
      <c r="BH701" s="96" t="str">
        <f t="shared" si="242"/>
        <v>提前/准时</v>
      </c>
    </row>
    <row r="702" s="97" customFormat="1" ht="24.9" customHeight="1" spans="1:60">
      <c r="A702" s="15" t="s">
        <v>7809</v>
      </c>
      <c r="B702" s="17" t="s">
        <v>84</v>
      </c>
      <c r="C702" s="17" t="s">
        <v>73</v>
      </c>
      <c r="D702" s="18" t="str">
        <f>VLOOKUP(C702,[2]辅助列!F:G,2,FALSE)</f>
        <v>美中</v>
      </c>
      <c r="E702" s="17" t="s">
        <v>656</v>
      </c>
      <c r="F702" s="16" t="s">
        <v>75</v>
      </c>
      <c r="G702" s="17" t="s">
        <v>37</v>
      </c>
      <c r="H702" s="17" t="s">
        <v>76</v>
      </c>
      <c r="I702" s="31" t="e">
        <f>VLOOKUP(H702,[2]辅助列!$C$1:$D$66,2,FALSE)</f>
        <v>#N/A</v>
      </c>
      <c r="J702" s="119">
        <v>45673</v>
      </c>
      <c r="K702" s="119">
        <v>45674</v>
      </c>
      <c r="L702" s="120">
        <f>WEEKNUM(K702)</f>
        <v>3</v>
      </c>
      <c r="M702" s="25">
        <v>2</v>
      </c>
      <c r="N702" s="25">
        <v>40.05</v>
      </c>
      <c r="O702" s="29">
        <f>K702+R702</f>
        <v>45715</v>
      </c>
      <c r="P702" s="22">
        <v>45715</v>
      </c>
      <c r="Q702" s="121">
        <f ca="1">P702-TODAY()</f>
        <v>-350</v>
      </c>
      <c r="R702" s="20">
        <v>41</v>
      </c>
      <c r="S702" s="31">
        <f ca="1">TODAY()-J702</f>
        <v>392</v>
      </c>
      <c r="T702" s="15" t="s">
        <v>7805</v>
      </c>
      <c r="U702" s="15"/>
      <c r="V702" s="129" t="s">
        <v>769</v>
      </c>
      <c r="W702" s="33">
        <v>45684</v>
      </c>
      <c r="X702" s="33">
        <v>45700</v>
      </c>
      <c r="Y702" s="33">
        <v>45701</v>
      </c>
      <c r="Z702" s="33">
        <v>45700</v>
      </c>
      <c r="AA702" s="33">
        <v>45700</v>
      </c>
      <c r="AB702" s="33">
        <v>45705</v>
      </c>
      <c r="AC702" s="33">
        <v>45706</v>
      </c>
      <c r="AD702" s="124">
        <v>45711</v>
      </c>
      <c r="AE702" s="125">
        <v>45711</v>
      </c>
      <c r="AF702" s="19">
        <v>45708</v>
      </c>
      <c r="AG702" s="124">
        <v>45712</v>
      </c>
      <c r="AH702" s="124">
        <v>45712</v>
      </c>
      <c r="AI702" s="123">
        <f ca="1">TODAY()-AD702</f>
        <v>354</v>
      </c>
      <c r="AJ702" s="16" t="s">
        <v>7799</v>
      </c>
      <c r="AK702" s="115">
        <v>45712</v>
      </c>
      <c r="AL702" s="15" t="s">
        <v>770</v>
      </c>
      <c r="AM702" s="26">
        <f t="shared" si="221"/>
        <v>10</v>
      </c>
      <c r="AN702" s="26">
        <f t="shared" si="222"/>
        <v>16</v>
      </c>
      <c r="AO702" s="26">
        <f t="shared" si="223"/>
        <v>5</v>
      </c>
      <c r="AP702" s="26">
        <f t="shared" si="224"/>
        <v>6</v>
      </c>
      <c r="AQ702" s="26">
        <f t="shared" si="225"/>
        <v>11</v>
      </c>
      <c r="AR702" s="26">
        <f t="shared" si="226"/>
        <v>27</v>
      </c>
      <c r="AS702" s="26">
        <f t="shared" si="227"/>
        <v>1</v>
      </c>
      <c r="AT702" s="26" t="e">
        <f t="shared" si="228"/>
        <v>#N/A</v>
      </c>
      <c r="AU702" s="26">
        <f t="shared" si="229"/>
        <v>39</v>
      </c>
      <c r="AV702" s="117" t="str">
        <f t="shared" si="230"/>
        <v>已达成</v>
      </c>
      <c r="AW702" s="26">
        <f t="shared" si="231"/>
        <v>2</v>
      </c>
      <c r="AX702" s="1">
        <f t="shared" si="232"/>
        <v>3</v>
      </c>
      <c r="AY702" s="1">
        <f t="shared" si="233"/>
        <v>3</v>
      </c>
      <c r="AZ702" s="118">
        <f t="shared" si="234"/>
        <v>45689</v>
      </c>
      <c r="BA702" s="96">
        <f t="shared" si="235"/>
        <v>37</v>
      </c>
      <c r="BB702" s="96">
        <f t="shared" si="236"/>
        <v>38</v>
      </c>
      <c r="BC702" s="96">
        <f t="shared" si="237"/>
        <v>3</v>
      </c>
      <c r="BD702" s="96">
        <f t="shared" si="238"/>
        <v>3</v>
      </c>
      <c r="BE702" s="96" t="str">
        <f t="shared" si="239"/>
        <v>提前/准时</v>
      </c>
      <c r="BF702" s="96">
        <f t="shared" si="240"/>
        <v>1</v>
      </c>
      <c r="BG702" s="96" t="str">
        <f t="shared" si="241"/>
        <v>提前/准时</v>
      </c>
      <c r="BH702" s="96" t="str">
        <f t="shared" si="242"/>
        <v>提前/准时</v>
      </c>
    </row>
    <row r="703" s="97" customFormat="1" ht="24.9" customHeight="1" spans="1:60">
      <c r="A703" s="15" t="s">
        <v>1024</v>
      </c>
      <c r="B703" s="17" t="s">
        <v>42</v>
      </c>
      <c r="C703" s="17" t="s">
        <v>222</v>
      </c>
      <c r="D703" s="18" t="s">
        <v>45</v>
      </c>
      <c r="E703" s="17" t="s">
        <v>656</v>
      </c>
      <c r="F703" s="16" t="s">
        <v>75</v>
      </c>
      <c r="G703" s="17" t="s">
        <v>110</v>
      </c>
      <c r="H703" s="17" t="s">
        <v>349</v>
      </c>
      <c r="I703" s="31" t="s">
        <v>75</v>
      </c>
      <c r="J703" s="119">
        <v>45673</v>
      </c>
      <c r="K703" s="119">
        <v>45674</v>
      </c>
      <c r="L703" s="120">
        <v>3</v>
      </c>
      <c r="M703" s="25">
        <v>2</v>
      </c>
      <c r="N703" s="25">
        <v>37.5</v>
      </c>
      <c r="O703" s="29">
        <v>45715</v>
      </c>
      <c r="P703" s="22">
        <v>45715</v>
      </c>
      <c r="Q703" s="121">
        <v>2</v>
      </c>
      <c r="R703" s="20">
        <v>41</v>
      </c>
      <c r="S703" s="31">
        <v>40</v>
      </c>
      <c r="T703" s="15" t="s">
        <v>1025</v>
      </c>
      <c r="U703" s="15"/>
      <c r="V703" s="15" t="s">
        <v>785</v>
      </c>
      <c r="W703" s="21">
        <v>45683</v>
      </c>
      <c r="X703" s="21">
        <v>45697</v>
      </c>
      <c r="Y703" s="21">
        <v>45700</v>
      </c>
      <c r="Z703" s="21">
        <v>45697</v>
      </c>
      <c r="AA703" s="21">
        <v>45697</v>
      </c>
      <c r="AB703" s="21">
        <v>45700</v>
      </c>
      <c r="AC703" s="21">
        <v>45701</v>
      </c>
      <c r="AD703" s="124">
        <v>45712</v>
      </c>
      <c r="AE703" s="125">
        <v>45712</v>
      </c>
      <c r="AF703" s="19">
        <v>45705</v>
      </c>
      <c r="AG703" s="124">
        <v>45712</v>
      </c>
      <c r="AH703" s="124">
        <v>45712</v>
      </c>
      <c r="AI703" s="123">
        <v>1</v>
      </c>
      <c r="AJ703" s="16" t="s">
        <v>7799</v>
      </c>
      <c r="AK703" s="115">
        <v>45712</v>
      </c>
      <c r="AL703" s="15" t="s">
        <v>786</v>
      </c>
      <c r="AM703" s="26">
        <f t="shared" si="221"/>
        <v>9</v>
      </c>
      <c r="AN703" s="26">
        <f t="shared" si="222"/>
        <v>14</v>
      </c>
      <c r="AO703" s="26">
        <f t="shared" si="223"/>
        <v>3</v>
      </c>
      <c r="AP703" s="26">
        <f t="shared" si="224"/>
        <v>12</v>
      </c>
      <c r="AQ703" s="26">
        <f t="shared" si="225"/>
        <v>15</v>
      </c>
      <c r="AR703" s="26">
        <f t="shared" si="226"/>
        <v>29</v>
      </c>
      <c r="AS703" s="26">
        <f t="shared" si="227"/>
        <v>0</v>
      </c>
      <c r="AT703" s="26">
        <f t="shared" si="228"/>
        <v>29</v>
      </c>
      <c r="AU703" s="26">
        <f t="shared" si="229"/>
        <v>39</v>
      </c>
      <c r="AV703" s="117" t="str">
        <f t="shared" si="230"/>
        <v>已达成</v>
      </c>
      <c r="AW703" s="26">
        <f t="shared" si="231"/>
        <v>2</v>
      </c>
      <c r="AX703" s="1">
        <f t="shared" si="232"/>
        <v>3</v>
      </c>
      <c r="AY703" s="1">
        <f t="shared" si="233"/>
        <v>3</v>
      </c>
      <c r="AZ703" s="118">
        <f t="shared" si="234"/>
        <v>45689</v>
      </c>
      <c r="BA703" s="96">
        <f t="shared" si="235"/>
        <v>38</v>
      </c>
      <c r="BB703" s="96">
        <f t="shared" si="236"/>
        <v>38</v>
      </c>
      <c r="BC703" s="96">
        <f t="shared" si="237"/>
        <v>3</v>
      </c>
      <c r="BD703" s="96">
        <f t="shared" si="238"/>
        <v>3</v>
      </c>
      <c r="BE703" s="96" t="str">
        <f t="shared" si="239"/>
        <v>提前/准时</v>
      </c>
      <c r="BF703" s="96">
        <f t="shared" si="240"/>
        <v>0</v>
      </c>
      <c r="BG703" s="96" t="str">
        <f t="shared" si="241"/>
        <v>提前/准时</v>
      </c>
      <c r="BH703" s="96" t="str">
        <f t="shared" si="242"/>
        <v>提前/准时</v>
      </c>
    </row>
    <row r="704" s="97" customFormat="1" ht="24.9" customHeight="1" spans="1:60">
      <c r="A704" s="15" t="s">
        <v>1026</v>
      </c>
      <c r="B704" s="17" t="s">
        <v>53</v>
      </c>
      <c r="C704" s="17" t="s">
        <v>222</v>
      </c>
      <c r="D704" s="18" t="s">
        <v>45</v>
      </c>
      <c r="E704" s="17" t="s">
        <v>656</v>
      </c>
      <c r="F704" s="16" t="s">
        <v>75</v>
      </c>
      <c r="G704" s="17" t="s">
        <v>110</v>
      </c>
      <c r="H704" s="17" t="s">
        <v>349</v>
      </c>
      <c r="I704" s="31" t="s">
        <v>75</v>
      </c>
      <c r="J704" s="119">
        <v>45673</v>
      </c>
      <c r="K704" s="119">
        <v>45674</v>
      </c>
      <c r="L704" s="120">
        <v>3</v>
      </c>
      <c r="M704" s="25">
        <v>5</v>
      </c>
      <c r="N704" s="25">
        <v>74.2</v>
      </c>
      <c r="O704" s="29">
        <v>45715</v>
      </c>
      <c r="P704" s="22">
        <v>45715</v>
      </c>
      <c r="Q704" s="121">
        <v>2</v>
      </c>
      <c r="R704" s="20">
        <v>41</v>
      </c>
      <c r="S704" s="31">
        <v>40</v>
      </c>
      <c r="T704" s="15" t="s">
        <v>1025</v>
      </c>
      <c r="U704" s="15"/>
      <c r="V704" s="15" t="s">
        <v>785</v>
      </c>
      <c r="W704" s="21">
        <v>45683</v>
      </c>
      <c r="X704" s="21">
        <v>45697</v>
      </c>
      <c r="Y704" s="21">
        <v>45700</v>
      </c>
      <c r="Z704" s="21">
        <v>45697</v>
      </c>
      <c r="AA704" s="21">
        <v>45697</v>
      </c>
      <c r="AB704" s="21">
        <v>45700</v>
      </c>
      <c r="AC704" s="21">
        <v>45701</v>
      </c>
      <c r="AD704" s="124">
        <v>45712</v>
      </c>
      <c r="AE704" s="125">
        <v>45712</v>
      </c>
      <c r="AF704" s="19">
        <v>45705</v>
      </c>
      <c r="AG704" s="124">
        <v>45712</v>
      </c>
      <c r="AH704" s="124">
        <v>45712</v>
      </c>
      <c r="AI704" s="123">
        <v>1</v>
      </c>
      <c r="AJ704" s="16" t="s">
        <v>7799</v>
      </c>
      <c r="AK704" s="115">
        <v>45712</v>
      </c>
      <c r="AL704" s="15" t="s">
        <v>786</v>
      </c>
      <c r="AM704" s="26">
        <f t="shared" si="221"/>
        <v>9</v>
      </c>
      <c r="AN704" s="26">
        <f t="shared" si="222"/>
        <v>14</v>
      </c>
      <c r="AO704" s="26">
        <f t="shared" si="223"/>
        <v>3</v>
      </c>
      <c r="AP704" s="26">
        <f t="shared" si="224"/>
        <v>12</v>
      </c>
      <c r="AQ704" s="26">
        <f t="shared" si="225"/>
        <v>15</v>
      </c>
      <c r="AR704" s="26">
        <f t="shared" si="226"/>
        <v>29</v>
      </c>
      <c r="AS704" s="26">
        <f t="shared" si="227"/>
        <v>0</v>
      </c>
      <c r="AT704" s="26">
        <f t="shared" si="228"/>
        <v>29</v>
      </c>
      <c r="AU704" s="26">
        <f t="shared" si="229"/>
        <v>39</v>
      </c>
      <c r="AV704" s="117" t="str">
        <f t="shared" si="230"/>
        <v>已达成</v>
      </c>
      <c r="AW704" s="26">
        <f t="shared" si="231"/>
        <v>2</v>
      </c>
      <c r="AX704" s="1">
        <f t="shared" si="232"/>
        <v>3</v>
      </c>
      <c r="AY704" s="1">
        <f t="shared" si="233"/>
        <v>3</v>
      </c>
      <c r="AZ704" s="118">
        <f t="shared" si="234"/>
        <v>45689</v>
      </c>
      <c r="BA704" s="96">
        <f t="shared" si="235"/>
        <v>38</v>
      </c>
      <c r="BB704" s="96">
        <f t="shared" si="236"/>
        <v>38</v>
      </c>
      <c r="BC704" s="96">
        <f t="shared" si="237"/>
        <v>3</v>
      </c>
      <c r="BD704" s="96">
        <f t="shared" si="238"/>
        <v>3</v>
      </c>
      <c r="BE704" s="96" t="str">
        <f t="shared" si="239"/>
        <v>提前/准时</v>
      </c>
      <c r="BF704" s="96">
        <f t="shared" si="240"/>
        <v>0</v>
      </c>
      <c r="BG704" s="96" t="str">
        <f t="shared" si="241"/>
        <v>提前/准时</v>
      </c>
      <c r="BH704" s="96" t="str">
        <f t="shared" si="242"/>
        <v>提前/准时</v>
      </c>
    </row>
    <row r="705" s="97" customFormat="1" ht="24.9" customHeight="1" spans="1:60">
      <c r="A705" s="15" t="s">
        <v>1027</v>
      </c>
      <c r="B705" s="17" t="s">
        <v>84</v>
      </c>
      <c r="C705" s="17" t="s">
        <v>222</v>
      </c>
      <c r="D705" s="18" t="s">
        <v>45</v>
      </c>
      <c r="E705" s="17" t="s">
        <v>656</v>
      </c>
      <c r="F705" s="16" t="s">
        <v>75</v>
      </c>
      <c r="G705" s="17" t="s">
        <v>110</v>
      </c>
      <c r="H705" s="17" t="s">
        <v>349</v>
      </c>
      <c r="I705" s="31" t="s">
        <v>75</v>
      </c>
      <c r="J705" s="119">
        <v>45673</v>
      </c>
      <c r="K705" s="119">
        <v>45674</v>
      </c>
      <c r="L705" s="120">
        <v>3</v>
      </c>
      <c r="M705" s="25">
        <v>2</v>
      </c>
      <c r="N705" s="25">
        <v>31.3</v>
      </c>
      <c r="O705" s="29">
        <v>45715</v>
      </c>
      <c r="P705" s="22">
        <v>45715</v>
      </c>
      <c r="Q705" s="121">
        <v>2</v>
      </c>
      <c r="R705" s="20">
        <v>41</v>
      </c>
      <c r="S705" s="31">
        <v>40</v>
      </c>
      <c r="T705" s="15" t="s">
        <v>1025</v>
      </c>
      <c r="U705" s="15"/>
      <c r="V705" s="15" t="s">
        <v>785</v>
      </c>
      <c r="W705" s="21">
        <v>45683</v>
      </c>
      <c r="X705" s="21">
        <v>45697</v>
      </c>
      <c r="Y705" s="21">
        <v>45700</v>
      </c>
      <c r="Z705" s="21">
        <v>45697</v>
      </c>
      <c r="AA705" s="21">
        <v>45697</v>
      </c>
      <c r="AB705" s="21">
        <v>45700</v>
      </c>
      <c r="AC705" s="21">
        <v>45701</v>
      </c>
      <c r="AD705" s="124">
        <v>45712</v>
      </c>
      <c r="AE705" s="125">
        <v>45712</v>
      </c>
      <c r="AF705" s="19">
        <v>45705</v>
      </c>
      <c r="AG705" s="124">
        <v>45712</v>
      </c>
      <c r="AH705" s="124">
        <v>45712</v>
      </c>
      <c r="AI705" s="123">
        <v>1</v>
      </c>
      <c r="AJ705" s="16" t="s">
        <v>7799</v>
      </c>
      <c r="AK705" s="115">
        <v>45712</v>
      </c>
      <c r="AL705" s="15" t="s">
        <v>786</v>
      </c>
      <c r="AM705" s="26">
        <f t="shared" si="221"/>
        <v>9</v>
      </c>
      <c r="AN705" s="26">
        <f t="shared" si="222"/>
        <v>14</v>
      </c>
      <c r="AO705" s="26">
        <f t="shared" si="223"/>
        <v>3</v>
      </c>
      <c r="AP705" s="26">
        <f t="shared" si="224"/>
        <v>12</v>
      </c>
      <c r="AQ705" s="26">
        <f t="shared" si="225"/>
        <v>15</v>
      </c>
      <c r="AR705" s="26">
        <f t="shared" si="226"/>
        <v>29</v>
      </c>
      <c r="AS705" s="26">
        <f t="shared" si="227"/>
        <v>0</v>
      </c>
      <c r="AT705" s="26">
        <f t="shared" si="228"/>
        <v>29</v>
      </c>
      <c r="AU705" s="26">
        <f t="shared" si="229"/>
        <v>39</v>
      </c>
      <c r="AV705" s="117" t="str">
        <f t="shared" si="230"/>
        <v>已达成</v>
      </c>
      <c r="AW705" s="26">
        <f t="shared" si="231"/>
        <v>2</v>
      </c>
      <c r="AX705" s="1">
        <f t="shared" si="232"/>
        <v>3</v>
      </c>
      <c r="AY705" s="1">
        <f t="shared" si="233"/>
        <v>3</v>
      </c>
      <c r="AZ705" s="118">
        <f t="shared" si="234"/>
        <v>45689</v>
      </c>
      <c r="BA705" s="96">
        <f t="shared" si="235"/>
        <v>38</v>
      </c>
      <c r="BB705" s="96">
        <f t="shared" si="236"/>
        <v>38</v>
      </c>
      <c r="BC705" s="96">
        <f t="shared" si="237"/>
        <v>3</v>
      </c>
      <c r="BD705" s="96">
        <f t="shared" si="238"/>
        <v>3</v>
      </c>
      <c r="BE705" s="96" t="str">
        <f t="shared" si="239"/>
        <v>提前/准时</v>
      </c>
      <c r="BF705" s="96">
        <f t="shared" si="240"/>
        <v>0</v>
      </c>
      <c r="BG705" s="96" t="str">
        <f t="shared" si="241"/>
        <v>提前/准时</v>
      </c>
      <c r="BH705" s="96" t="str">
        <f t="shared" si="242"/>
        <v>提前/准时</v>
      </c>
    </row>
    <row r="706" s="97" customFormat="1" ht="24.9" customHeight="1" spans="1:60">
      <c r="A706" s="126" t="s">
        <v>1028</v>
      </c>
      <c r="B706" s="17" t="s">
        <v>91</v>
      </c>
      <c r="C706" s="17" t="s">
        <v>460</v>
      </c>
      <c r="D706" s="18" t="s">
        <v>45</v>
      </c>
      <c r="E706" s="17" t="s">
        <v>35</v>
      </c>
      <c r="F706" s="127" t="s">
        <v>36</v>
      </c>
      <c r="G706" s="17" t="s">
        <v>57</v>
      </c>
      <c r="H706" s="17" t="s">
        <v>223</v>
      </c>
      <c r="I706" s="31" t="s">
        <v>224</v>
      </c>
      <c r="J706" s="119">
        <v>45666</v>
      </c>
      <c r="K706" s="119">
        <v>45667</v>
      </c>
      <c r="L706" s="120">
        <v>2</v>
      </c>
      <c r="M706" s="25">
        <v>1</v>
      </c>
      <c r="N706" s="25">
        <v>19.7</v>
      </c>
      <c r="O706" s="29">
        <v>45700</v>
      </c>
      <c r="P706" s="128">
        <v>45719</v>
      </c>
      <c r="Q706" s="121">
        <v>6</v>
      </c>
      <c r="R706" s="20">
        <v>33</v>
      </c>
      <c r="S706" s="31">
        <v>47</v>
      </c>
      <c r="T706" s="15" t="s">
        <v>1029</v>
      </c>
      <c r="U706" s="15"/>
      <c r="V706" s="129" t="s">
        <v>438</v>
      </c>
      <c r="W706" s="33">
        <v>45679</v>
      </c>
      <c r="X706" s="33">
        <v>45692</v>
      </c>
      <c r="Y706" s="33">
        <v>45694</v>
      </c>
      <c r="Z706" s="33">
        <v>45694</v>
      </c>
      <c r="AA706" s="33">
        <v>45694</v>
      </c>
      <c r="AB706" s="33">
        <v>45706</v>
      </c>
      <c r="AC706" s="33">
        <v>45706</v>
      </c>
      <c r="AD706" s="33">
        <v>45708</v>
      </c>
      <c r="AE706" s="19">
        <v>45708</v>
      </c>
      <c r="AF706" s="19">
        <v>45704</v>
      </c>
      <c r="AG706" s="33">
        <v>45712</v>
      </c>
      <c r="AH706" s="33">
        <v>45712</v>
      </c>
      <c r="AI706" s="123">
        <v>5</v>
      </c>
      <c r="AJ706" s="16" t="s">
        <v>7799</v>
      </c>
      <c r="AK706" s="115">
        <v>45712</v>
      </c>
      <c r="AL706" s="15" t="s">
        <v>857</v>
      </c>
      <c r="AM706" s="26">
        <f t="shared" ref="AM706:AM769" si="243">W706-K706</f>
        <v>12</v>
      </c>
      <c r="AN706" s="26">
        <f t="shared" ref="AN706:AN769" si="244">X706-W706</f>
        <v>13</v>
      </c>
      <c r="AO706" s="26">
        <f t="shared" ref="AO706:AO769" si="245">AB706-X706</f>
        <v>14</v>
      </c>
      <c r="AP706" s="26">
        <f t="shared" ref="AP706:AP769" si="246">AD706-AB706</f>
        <v>2</v>
      </c>
      <c r="AQ706" s="26">
        <f t="shared" ref="AQ706:AQ769" si="247">AD706-X706</f>
        <v>16</v>
      </c>
      <c r="AR706" s="26">
        <f t="shared" ref="AR706:AR769" si="248">AD706-W706</f>
        <v>29</v>
      </c>
      <c r="AS706" s="26">
        <f t="shared" ref="AS706:AS769" si="249">AG706-AD706</f>
        <v>4</v>
      </c>
      <c r="AT706" s="26">
        <f t="shared" ref="AT706:AT769" si="250">IF(F706="泰山西",IF(LEFT(V706,3)="CMA",AG706-W706+3,IF(LEFT(V706,3)="EMC",AG706-W706+5,AG706-W706)),IF(I706="以星",AG706-W706-1,AG706-W706))</f>
        <v>33</v>
      </c>
      <c r="AU706" s="26">
        <f t="shared" ref="AU706:AU769" si="251">AG706-J706</f>
        <v>46</v>
      </c>
      <c r="AV706" s="117" t="str">
        <f t="shared" ref="AV706:AV769" si="252">IF(R706&gt;=AU706,"已达成","未达成")</f>
        <v>未达成</v>
      </c>
      <c r="AW706" s="26">
        <f t="shared" ref="AW706:AW769" si="253">R706-AU706</f>
        <v>-13</v>
      </c>
      <c r="AX706" s="1">
        <f t="shared" ref="AX706:AX769" si="254">P706-AH706</f>
        <v>7</v>
      </c>
      <c r="AY706" s="1">
        <f t="shared" ref="AY706:AY769" si="255">P706-AG706</f>
        <v>7</v>
      </c>
      <c r="AZ706" s="118">
        <f t="shared" ref="AZ706:AZ769" si="256">DATE(YEAR(AG706),MONTH(AG706),1)</f>
        <v>45689</v>
      </c>
      <c r="BA706" s="96">
        <f t="shared" ref="BA706:BA769" si="257">AD706-K706</f>
        <v>41</v>
      </c>
      <c r="BB706" s="96">
        <f t="shared" ref="BB706:BB769" si="258">AG706-K706</f>
        <v>45</v>
      </c>
      <c r="BC706" s="96">
        <f t="shared" ref="BC706:BC769" si="259">ABS(R706-BB706)</f>
        <v>12</v>
      </c>
      <c r="BD706" s="96">
        <f t="shared" ref="BD706:BD769" si="260">R706-BB706</f>
        <v>-12</v>
      </c>
      <c r="BE706" s="96" t="str">
        <f t="shared" ref="BE706:BE769" si="261">IF(BD706&gt;=0,"提前/准时","延期")</f>
        <v>延期</v>
      </c>
      <c r="BF706" s="96">
        <f t="shared" si="240"/>
        <v>-11</v>
      </c>
      <c r="BG706" s="96" t="str">
        <f t="shared" si="241"/>
        <v>延期</v>
      </c>
      <c r="BH706" s="96" t="str">
        <f t="shared" si="242"/>
        <v>延期</v>
      </c>
    </row>
    <row r="707" s="97" customFormat="1" ht="24.9" customHeight="1" spans="1:60">
      <c r="A707" s="126" t="s">
        <v>1030</v>
      </c>
      <c r="B707" s="17" t="s">
        <v>51</v>
      </c>
      <c r="C707" s="17" t="s">
        <v>460</v>
      </c>
      <c r="D707" s="18" t="s">
        <v>45</v>
      </c>
      <c r="E707" s="17" t="s">
        <v>35</v>
      </c>
      <c r="F707" s="127" t="s">
        <v>36</v>
      </c>
      <c r="G707" s="17" t="s">
        <v>57</v>
      </c>
      <c r="H707" s="17" t="s">
        <v>223</v>
      </c>
      <c r="I707" s="31" t="s">
        <v>224</v>
      </c>
      <c r="J707" s="119">
        <v>45666</v>
      </c>
      <c r="K707" s="119">
        <v>45667</v>
      </c>
      <c r="L707" s="120">
        <v>2</v>
      </c>
      <c r="M707" s="25">
        <v>2</v>
      </c>
      <c r="N707" s="25">
        <v>39.9</v>
      </c>
      <c r="O707" s="29">
        <v>45700</v>
      </c>
      <c r="P707" s="128">
        <v>45719</v>
      </c>
      <c r="Q707" s="121">
        <v>6</v>
      </c>
      <c r="R707" s="20">
        <v>33</v>
      </c>
      <c r="S707" s="31">
        <v>47</v>
      </c>
      <c r="T707" s="15" t="s">
        <v>1029</v>
      </c>
      <c r="U707" s="15"/>
      <c r="V707" s="129" t="s">
        <v>438</v>
      </c>
      <c r="W707" s="33">
        <v>45679</v>
      </c>
      <c r="X707" s="33">
        <v>45692</v>
      </c>
      <c r="Y707" s="33">
        <v>45694</v>
      </c>
      <c r="Z707" s="33">
        <v>45694</v>
      </c>
      <c r="AA707" s="33">
        <v>45694</v>
      </c>
      <c r="AB707" s="33">
        <v>45706</v>
      </c>
      <c r="AC707" s="33">
        <v>45706</v>
      </c>
      <c r="AD707" s="33">
        <v>45708</v>
      </c>
      <c r="AE707" s="19">
        <v>45708</v>
      </c>
      <c r="AF707" s="19">
        <v>45695</v>
      </c>
      <c r="AG707" s="33">
        <v>45712</v>
      </c>
      <c r="AH707" s="33">
        <v>45712</v>
      </c>
      <c r="AI707" s="123">
        <v>5</v>
      </c>
      <c r="AJ707" s="16" t="s">
        <v>7799</v>
      </c>
      <c r="AK707" s="115">
        <v>45712</v>
      </c>
      <c r="AL707" s="15" t="s">
        <v>857</v>
      </c>
      <c r="AM707" s="26">
        <f t="shared" si="243"/>
        <v>12</v>
      </c>
      <c r="AN707" s="26">
        <f t="shared" si="244"/>
        <v>13</v>
      </c>
      <c r="AO707" s="26">
        <f t="shared" si="245"/>
        <v>14</v>
      </c>
      <c r="AP707" s="26">
        <f t="shared" si="246"/>
        <v>2</v>
      </c>
      <c r="AQ707" s="26">
        <f t="shared" si="247"/>
        <v>16</v>
      </c>
      <c r="AR707" s="26">
        <f t="shared" si="248"/>
        <v>29</v>
      </c>
      <c r="AS707" s="26">
        <f t="shared" si="249"/>
        <v>4</v>
      </c>
      <c r="AT707" s="26">
        <f t="shared" si="250"/>
        <v>33</v>
      </c>
      <c r="AU707" s="26">
        <f t="shared" si="251"/>
        <v>46</v>
      </c>
      <c r="AV707" s="117" t="str">
        <f t="shared" si="252"/>
        <v>未达成</v>
      </c>
      <c r="AW707" s="26">
        <f t="shared" si="253"/>
        <v>-13</v>
      </c>
      <c r="AX707" s="1">
        <f t="shared" si="254"/>
        <v>7</v>
      </c>
      <c r="AY707" s="1">
        <f t="shared" si="255"/>
        <v>7</v>
      </c>
      <c r="AZ707" s="118">
        <f t="shared" si="256"/>
        <v>45689</v>
      </c>
      <c r="BA707" s="96">
        <f t="shared" si="257"/>
        <v>41</v>
      </c>
      <c r="BB707" s="96">
        <f t="shared" si="258"/>
        <v>45</v>
      </c>
      <c r="BC707" s="96">
        <f t="shared" si="259"/>
        <v>12</v>
      </c>
      <c r="BD707" s="96">
        <f t="shared" si="260"/>
        <v>-12</v>
      </c>
      <c r="BE707" s="96" t="str">
        <f t="shared" si="261"/>
        <v>延期</v>
      </c>
      <c r="BF707" s="96">
        <f t="shared" ref="BF707:BF770" si="262">O707-3-AD707</f>
        <v>-11</v>
      </c>
      <c r="BG707" s="96" t="str">
        <f t="shared" ref="BG707:BG770" si="263">IF(BF707&gt;=0,"提前/准时","延期")</f>
        <v>延期</v>
      </c>
      <c r="BH707" s="96" t="str">
        <f t="shared" ref="BH707:BH770" si="264">IF(AS707&lt;=3,"提前/准时","延期")</f>
        <v>延期</v>
      </c>
    </row>
    <row r="708" s="97" customFormat="1" ht="24.9" customHeight="1" spans="1:60">
      <c r="A708" s="15" t="s">
        <v>1031</v>
      </c>
      <c r="B708" s="16" t="s">
        <v>91</v>
      </c>
      <c r="C708" s="16" t="s">
        <v>284</v>
      </c>
      <c r="D708" s="18" t="s">
        <v>45</v>
      </c>
      <c r="E708" s="16" t="s">
        <v>103</v>
      </c>
      <c r="F708" s="16" t="s">
        <v>104</v>
      </c>
      <c r="G708" s="17" t="s">
        <v>24</v>
      </c>
      <c r="H708" s="27" t="s">
        <v>261</v>
      </c>
      <c r="I708" s="31" t="s">
        <v>104</v>
      </c>
      <c r="J708" s="119">
        <v>45660</v>
      </c>
      <c r="K708" s="119">
        <v>45660</v>
      </c>
      <c r="L708" s="120">
        <v>1</v>
      </c>
      <c r="M708" s="16">
        <v>4</v>
      </c>
      <c r="N708" s="20">
        <v>86.55</v>
      </c>
      <c r="O708" s="29">
        <v>45696</v>
      </c>
      <c r="P708" s="22">
        <v>45716</v>
      </c>
      <c r="Q708" s="121">
        <v>3</v>
      </c>
      <c r="R708" s="20">
        <v>36</v>
      </c>
      <c r="S708" s="31">
        <v>53</v>
      </c>
      <c r="T708" s="15" t="s">
        <v>1032</v>
      </c>
      <c r="U708" s="15"/>
      <c r="V708" s="15" t="s">
        <v>78</v>
      </c>
      <c r="W708" s="33">
        <v>45665</v>
      </c>
      <c r="X708" s="33">
        <v>45679</v>
      </c>
      <c r="Y708" s="33">
        <v>45679</v>
      </c>
      <c r="Z708" s="33">
        <v>45679</v>
      </c>
      <c r="AA708" s="33">
        <v>45682</v>
      </c>
      <c r="AB708" s="33">
        <v>45684</v>
      </c>
      <c r="AC708" s="33">
        <v>45689</v>
      </c>
      <c r="AD708" s="33">
        <v>45698</v>
      </c>
      <c r="AE708" s="125">
        <v>45702</v>
      </c>
      <c r="AF708" s="19">
        <v>45688</v>
      </c>
      <c r="AG708" s="33">
        <v>45712</v>
      </c>
      <c r="AH708" s="33">
        <v>45712</v>
      </c>
      <c r="AI708" s="123">
        <v>15</v>
      </c>
      <c r="AJ708" s="16" t="s">
        <v>7799</v>
      </c>
      <c r="AK708" s="115">
        <v>45713</v>
      </c>
      <c r="AL708" s="15" t="s">
        <v>1033</v>
      </c>
      <c r="AM708" s="26">
        <f t="shared" si="243"/>
        <v>5</v>
      </c>
      <c r="AN708" s="26">
        <f t="shared" si="244"/>
        <v>14</v>
      </c>
      <c r="AO708" s="26">
        <f t="shared" si="245"/>
        <v>5</v>
      </c>
      <c r="AP708" s="26">
        <f t="shared" si="246"/>
        <v>14</v>
      </c>
      <c r="AQ708" s="26">
        <f t="shared" si="247"/>
        <v>19</v>
      </c>
      <c r="AR708" s="26">
        <f t="shared" si="248"/>
        <v>33</v>
      </c>
      <c r="AS708" s="26">
        <f t="shared" si="249"/>
        <v>14</v>
      </c>
      <c r="AT708" s="26">
        <f t="shared" si="250"/>
        <v>46</v>
      </c>
      <c r="AU708" s="26">
        <f t="shared" si="251"/>
        <v>52</v>
      </c>
      <c r="AV708" s="117" t="str">
        <f t="shared" si="252"/>
        <v>未达成</v>
      </c>
      <c r="AW708" s="26">
        <f t="shared" si="253"/>
        <v>-16</v>
      </c>
      <c r="AX708" s="1">
        <f t="shared" si="254"/>
        <v>4</v>
      </c>
      <c r="AY708" s="1">
        <f t="shared" si="255"/>
        <v>4</v>
      </c>
      <c r="AZ708" s="118">
        <f t="shared" si="256"/>
        <v>45689</v>
      </c>
      <c r="BA708" s="96">
        <f t="shared" si="257"/>
        <v>38</v>
      </c>
      <c r="BB708" s="96">
        <f t="shared" si="258"/>
        <v>52</v>
      </c>
      <c r="BC708" s="96">
        <f t="shared" si="259"/>
        <v>16</v>
      </c>
      <c r="BD708" s="96">
        <f t="shared" si="260"/>
        <v>-16</v>
      </c>
      <c r="BE708" s="96" t="str">
        <f t="shared" si="261"/>
        <v>延期</v>
      </c>
      <c r="BF708" s="96">
        <f t="shared" si="262"/>
        <v>-5</v>
      </c>
      <c r="BG708" s="96" t="str">
        <f t="shared" si="263"/>
        <v>延期</v>
      </c>
      <c r="BH708" s="96" t="str">
        <f t="shared" si="264"/>
        <v>延期</v>
      </c>
    </row>
    <row r="709" s="97" customFormat="1" ht="24.9" customHeight="1" spans="1:60">
      <c r="A709" s="15" t="s">
        <v>1034</v>
      </c>
      <c r="B709" s="16" t="s">
        <v>42</v>
      </c>
      <c r="C709" s="16" t="s">
        <v>284</v>
      </c>
      <c r="D709" s="18" t="s">
        <v>45</v>
      </c>
      <c r="E709" s="16" t="s">
        <v>103</v>
      </c>
      <c r="F709" s="16" t="s">
        <v>104</v>
      </c>
      <c r="G709" s="17" t="s">
        <v>24</v>
      </c>
      <c r="H709" s="27" t="s">
        <v>261</v>
      </c>
      <c r="I709" s="31" t="s">
        <v>104</v>
      </c>
      <c r="J709" s="119">
        <v>45660</v>
      </c>
      <c r="K709" s="119">
        <v>45660</v>
      </c>
      <c r="L709" s="120">
        <v>1</v>
      </c>
      <c r="M709" s="16">
        <v>2</v>
      </c>
      <c r="N709" s="20">
        <v>33</v>
      </c>
      <c r="O709" s="29">
        <v>45696</v>
      </c>
      <c r="P709" s="22">
        <v>45716</v>
      </c>
      <c r="Q709" s="121">
        <v>3</v>
      </c>
      <c r="R709" s="20">
        <v>36</v>
      </c>
      <c r="S709" s="31">
        <v>53</v>
      </c>
      <c r="T709" s="15" t="s">
        <v>1032</v>
      </c>
      <c r="U709" s="15"/>
      <c r="V709" s="15" t="s">
        <v>78</v>
      </c>
      <c r="W709" s="33">
        <v>45665</v>
      </c>
      <c r="X709" s="33">
        <v>45679</v>
      </c>
      <c r="Y709" s="33">
        <v>45679</v>
      </c>
      <c r="Z709" s="33">
        <v>45679</v>
      </c>
      <c r="AA709" s="33">
        <v>45682</v>
      </c>
      <c r="AB709" s="33">
        <v>45684</v>
      </c>
      <c r="AC709" s="33">
        <v>45689</v>
      </c>
      <c r="AD709" s="33">
        <v>45698</v>
      </c>
      <c r="AE709" s="125">
        <v>45702</v>
      </c>
      <c r="AF709" s="19">
        <v>45688</v>
      </c>
      <c r="AG709" s="33">
        <v>45712</v>
      </c>
      <c r="AH709" s="33">
        <v>45712</v>
      </c>
      <c r="AI709" s="123">
        <v>15</v>
      </c>
      <c r="AJ709" s="16" t="s">
        <v>7799</v>
      </c>
      <c r="AK709" s="115">
        <v>45713</v>
      </c>
      <c r="AL709" s="15" t="s">
        <v>1033</v>
      </c>
      <c r="AM709" s="26">
        <f t="shared" si="243"/>
        <v>5</v>
      </c>
      <c r="AN709" s="26">
        <f t="shared" si="244"/>
        <v>14</v>
      </c>
      <c r="AO709" s="26">
        <f t="shared" si="245"/>
        <v>5</v>
      </c>
      <c r="AP709" s="26">
        <f t="shared" si="246"/>
        <v>14</v>
      </c>
      <c r="AQ709" s="26">
        <f t="shared" si="247"/>
        <v>19</v>
      </c>
      <c r="AR709" s="26">
        <f t="shared" si="248"/>
        <v>33</v>
      </c>
      <c r="AS709" s="26">
        <f t="shared" si="249"/>
        <v>14</v>
      </c>
      <c r="AT709" s="26">
        <f t="shared" si="250"/>
        <v>46</v>
      </c>
      <c r="AU709" s="26">
        <f t="shared" si="251"/>
        <v>52</v>
      </c>
      <c r="AV709" s="117" t="str">
        <f t="shared" si="252"/>
        <v>未达成</v>
      </c>
      <c r="AW709" s="26">
        <f t="shared" si="253"/>
        <v>-16</v>
      </c>
      <c r="AX709" s="1">
        <f t="shared" si="254"/>
        <v>4</v>
      </c>
      <c r="AY709" s="1">
        <f t="shared" si="255"/>
        <v>4</v>
      </c>
      <c r="AZ709" s="118">
        <f t="shared" si="256"/>
        <v>45689</v>
      </c>
      <c r="BA709" s="96">
        <f t="shared" si="257"/>
        <v>38</v>
      </c>
      <c r="BB709" s="96">
        <f t="shared" si="258"/>
        <v>52</v>
      </c>
      <c r="BC709" s="96">
        <f t="shared" si="259"/>
        <v>16</v>
      </c>
      <c r="BD709" s="96">
        <f t="shared" si="260"/>
        <v>-16</v>
      </c>
      <c r="BE709" s="96" t="str">
        <f t="shared" si="261"/>
        <v>延期</v>
      </c>
      <c r="BF709" s="96">
        <f t="shared" si="262"/>
        <v>-5</v>
      </c>
      <c r="BG709" s="96" t="str">
        <f t="shared" si="263"/>
        <v>延期</v>
      </c>
      <c r="BH709" s="96" t="str">
        <f t="shared" si="264"/>
        <v>延期</v>
      </c>
    </row>
    <row r="710" s="97" customFormat="1" ht="24.9" customHeight="1" spans="1:60">
      <c r="A710" s="15" t="s">
        <v>1035</v>
      </c>
      <c r="B710" s="16" t="s">
        <v>55</v>
      </c>
      <c r="C710" s="16" t="s">
        <v>284</v>
      </c>
      <c r="D710" s="18" t="s">
        <v>45</v>
      </c>
      <c r="E710" s="16" t="s">
        <v>103</v>
      </c>
      <c r="F710" s="16" t="s">
        <v>104</v>
      </c>
      <c r="G710" s="17" t="s">
        <v>24</v>
      </c>
      <c r="H710" s="27" t="s">
        <v>261</v>
      </c>
      <c r="I710" s="31" t="s">
        <v>104</v>
      </c>
      <c r="J710" s="119">
        <v>45660</v>
      </c>
      <c r="K710" s="119">
        <v>45660</v>
      </c>
      <c r="L710" s="120">
        <v>1</v>
      </c>
      <c r="M710" s="16">
        <v>1</v>
      </c>
      <c r="N710" s="20">
        <v>19.55</v>
      </c>
      <c r="O710" s="29">
        <v>45696</v>
      </c>
      <c r="P710" s="22">
        <v>45716</v>
      </c>
      <c r="Q710" s="121">
        <v>3</v>
      </c>
      <c r="R710" s="20">
        <v>36</v>
      </c>
      <c r="S710" s="31">
        <v>53</v>
      </c>
      <c r="T710" s="15" t="s">
        <v>1032</v>
      </c>
      <c r="U710" s="15"/>
      <c r="V710" s="15" t="s">
        <v>78</v>
      </c>
      <c r="W710" s="33">
        <v>45665</v>
      </c>
      <c r="X710" s="33">
        <v>45679</v>
      </c>
      <c r="Y710" s="33">
        <v>45679</v>
      </c>
      <c r="Z710" s="33">
        <v>45679</v>
      </c>
      <c r="AA710" s="33">
        <v>45682</v>
      </c>
      <c r="AB710" s="33">
        <v>45684</v>
      </c>
      <c r="AC710" s="33">
        <v>45689</v>
      </c>
      <c r="AD710" s="33">
        <v>45698</v>
      </c>
      <c r="AE710" s="125">
        <v>45702</v>
      </c>
      <c r="AF710" s="19">
        <v>45688</v>
      </c>
      <c r="AG710" s="33">
        <v>45712</v>
      </c>
      <c r="AH710" s="33">
        <v>45712</v>
      </c>
      <c r="AI710" s="123">
        <v>15</v>
      </c>
      <c r="AJ710" s="16" t="s">
        <v>7799</v>
      </c>
      <c r="AK710" s="115">
        <v>45713</v>
      </c>
      <c r="AL710" s="15" t="s">
        <v>1033</v>
      </c>
      <c r="AM710" s="26">
        <f t="shared" si="243"/>
        <v>5</v>
      </c>
      <c r="AN710" s="26">
        <f t="shared" si="244"/>
        <v>14</v>
      </c>
      <c r="AO710" s="26">
        <f t="shared" si="245"/>
        <v>5</v>
      </c>
      <c r="AP710" s="26">
        <f t="shared" si="246"/>
        <v>14</v>
      </c>
      <c r="AQ710" s="26">
        <f t="shared" si="247"/>
        <v>19</v>
      </c>
      <c r="AR710" s="26">
        <f t="shared" si="248"/>
        <v>33</v>
      </c>
      <c r="AS710" s="26">
        <f t="shared" si="249"/>
        <v>14</v>
      </c>
      <c r="AT710" s="26">
        <f t="shared" si="250"/>
        <v>46</v>
      </c>
      <c r="AU710" s="26">
        <f t="shared" si="251"/>
        <v>52</v>
      </c>
      <c r="AV710" s="117" t="str">
        <f t="shared" si="252"/>
        <v>未达成</v>
      </c>
      <c r="AW710" s="26">
        <f t="shared" si="253"/>
        <v>-16</v>
      </c>
      <c r="AX710" s="1">
        <f t="shared" si="254"/>
        <v>4</v>
      </c>
      <c r="AY710" s="1">
        <f t="shared" si="255"/>
        <v>4</v>
      </c>
      <c r="AZ710" s="118">
        <f t="shared" si="256"/>
        <v>45689</v>
      </c>
      <c r="BA710" s="96">
        <f t="shared" si="257"/>
        <v>38</v>
      </c>
      <c r="BB710" s="96">
        <f t="shared" si="258"/>
        <v>52</v>
      </c>
      <c r="BC710" s="96">
        <f t="shared" si="259"/>
        <v>16</v>
      </c>
      <c r="BD710" s="96">
        <f t="shared" si="260"/>
        <v>-16</v>
      </c>
      <c r="BE710" s="96" t="str">
        <f t="shared" si="261"/>
        <v>延期</v>
      </c>
      <c r="BF710" s="96">
        <f t="shared" si="262"/>
        <v>-5</v>
      </c>
      <c r="BG710" s="96" t="str">
        <f t="shared" si="263"/>
        <v>延期</v>
      </c>
      <c r="BH710" s="96" t="str">
        <f t="shared" si="264"/>
        <v>延期</v>
      </c>
    </row>
    <row r="711" s="97" customFormat="1" ht="24.9" customHeight="1" spans="1:60">
      <c r="A711" s="15" t="s">
        <v>1036</v>
      </c>
      <c r="B711" s="16" t="s">
        <v>51</v>
      </c>
      <c r="C711" s="16" t="s">
        <v>284</v>
      </c>
      <c r="D711" s="18" t="s">
        <v>45</v>
      </c>
      <c r="E711" s="16" t="s">
        <v>103</v>
      </c>
      <c r="F711" s="16" t="s">
        <v>104</v>
      </c>
      <c r="G711" s="17" t="s">
        <v>24</v>
      </c>
      <c r="H711" s="27" t="s">
        <v>261</v>
      </c>
      <c r="I711" s="31" t="s">
        <v>104</v>
      </c>
      <c r="J711" s="119">
        <v>45660</v>
      </c>
      <c r="K711" s="119">
        <v>45660</v>
      </c>
      <c r="L711" s="120">
        <v>1</v>
      </c>
      <c r="M711" s="16">
        <v>4</v>
      </c>
      <c r="N711" s="20">
        <v>85.59</v>
      </c>
      <c r="O711" s="29">
        <v>45696</v>
      </c>
      <c r="P711" s="22">
        <v>45716</v>
      </c>
      <c r="Q711" s="121">
        <v>3</v>
      </c>
      <c r="R711" s="20">
        <v>36</v>
      </c>
      <c r="S711" s="31">
        <v>53</v>
      </c>
      <c r="T711" s="15" t="s">
        <v>1032</v>
      </c>
      <c r="U711" s="15"/>
      <c r="V711" s="15" t="s">
        <v>78</v>
      </c>
      <c r="W711" s="33">
        <v>45665</v>
      </c>
      <c r="X711" s="33">
        <v>45679</v>
      </c>
      <c r="Y711" s="33">
        <v>45679</v>
      </c>
      <c r="Z711" s="33">
        <v>45679</v>
      </c>
      <c r="AA711" s="33">
        <v>45682</v>
      </c>
      <c r="AB711" s="33">
        <v>45684</v>
      </c>
      <c r="AC711" s="33">
        <v>45689</v>
      </c>
      <c r="AD711" s="33">
        <v>45698</v>
      </c>
      <c r="AE711" s="125">
        <v>45702</v>
      </c>
      <c r="AF711" s="19">
        <v>45688</v>
      </c>
      <c r="AG711" s="33">
        <v>45712</v>
      </c>
      <c r="AH711" s="33">
        <v>45712</v>
      </c>
      <c r="AI711" s="123">
        <v>15</v>
      </c>
      <c r="AJ711" s="16" t="s">
        <v>7799</v>
      </c>
      <c r="AK711" s="115">
        <v>45713</v>
      </c>
      <c r="AL711" s="15" t="s">
        <v>1033</v>
      </c>
      <c r="AM711" s="26">
        <f t="shared" si="243"/>
        <v>5</v>
      </c>
      <c r="AN711" s="26">
        <f t="shared" si="244"/>
        <v>14</v>
      </c>
      <c r="AO711" s="26">
        <f t="shared" si="245"/>
        <v>5</v>
      </c>
      <c r="AP711" s="26">
        <f t="shared" si="246"/>
        <v>14</v>
      </c>
      <c r="AQ711" s="26">
        <f t="shared" si="247"/>
        <v>19</v>
      </c>
      <c r="AR711" s="26">
        <f t="shared" si="248"/>
        <v>33</v>
      </c>
      <c r="AS711" s="26">
        <f t="shared" si="249"/>
        <v>14</v>
      </c>
      <c r="AT711" s="26">
        <f t="shared" si="250"/>
        <v>46</v>
      </c>
      <c r="AU711" s="26">
        <f t="shared" si="251"/>
        <v>52</v>
      </c>
      <c r="AV711" s="117" t="str">
        <f t="shared" si="252"/>
        <v>未达成</v>
      </c>
      <c r="AW711" s="26">
        <f t="shared" si="253"/>
        <v>-16</v>
      </c>
      <c r="AX711" s="1">
        <f t="shared" si="254"/>
        <v>4</v>
      </c>
      <c r="AY711" s="1">
        <f t="shared" si="255"/>
        <v>4</v>
      </c>
      <c r="AZ711" s="118">
        <f t="shared" si="256"/>
        <v>45689</v>
      </c>
      <c r="BA711" s="96">
        <f t="shared" si="257"/>
        <v>38</v>
      </c>
      <c r="BB711" s="96">
        <f t="shared" si="258"/>
        <v>52</v>
      </c>
      <c r="BC711" s="96">
        <f t="shared" si="259"/>
        <v>16</v>
      </c>
      <c r="BD711" s="96">
        <f t="shared" si="260"/>
        <v>-16</v>
      </c>
      <c r="BE711" s="96" t="str">
        <f t="shared" si="261"/>
        <v>延期</v>
      </c>
      <c r="BF711" s="96">
        <f t="shared" si="262"/>
        <v>-5</v>
      </c>
      <c r="BG711" s="96" t="str">
        <f t="shared" si="263"/>
        <v>延期</v>
      </c>
      <c r="BH711" s="96" t="str">
        <f t="shared" si="264"/>
        <v>延期</v>
      </c>
    </row>
    <row r="712" s="97" customFormat="1" ht="24.9" customHeight="1" spans="1:60">
      <c r="A712" s="15" t="s">
        <v>1037</v>
      </c>
      <c r="B712" s="16" t="s">
        <v>51</v>
      </c>
      <c r="C712" s="16" t="s">
        <v>284</v>
      </c>
      <c r="D712" s="18" t="s">
        <v>45</v>
      </c>
      <c r="E712" s="16" t="s">
        <v>103</v>
      </c>
      <c r="F712" s="16" t="s">
        <v>104</v>
      </c>
      <c r="G712" s="17" t="s">
        <v>24</v>
      </c>
      <c r="H712" s="27" t="s">
        <v>261</v>
      </c>
      <c r="I712" s="31" t="s">
        <v>104</v>
      </c>
      <c r="J712" s="119">
        <v>45660</v>
      </c>
      <c r="K712" s="119">
        <v>45660</v>
      </c>
      <c r="L712" s="120">
        <v>1</v>
      </c>
      <c r="M712" s="16">
        <v>3</v>
      </c>
      <c r="N712" s="20">
        <v>56.75</v>
      </c>
      <c r="O712" s="29">
        <v>45696</v>
      </c>
      <c r="P712" s="22">
        <v>45716</v>
      </c>
      <c r="Q712" s="121">
        <v>3</v>
      </c>
      <c r="R712" s="20">
        <v>36</v>
      </c>
      <c r="S712" s="31">
        <v>53</v>
      </c>
      <c r="T712" s="15" t="s">
        <v>1032</v>
      </c>
      <c r="U712" s="15"/>
      <c r="V712" s="15" t="s">
        <v>78</v>
      </c>
      <c r="W712" s="33">
        <v>45665</v>
      </c>
      <c r="X712" s="33">
        <v>45679</v>
      </c>
      <c r="Y712" s="33">
        <v>45679</v>
      </c>
      <c r="Z712" s="33">
        <v>45679</v>
      </c>
      <c r="AA712" s="33">
        <v>45682</v>
      </c>
      <c r="AB712" s="33">
        <v>45684</v>
      </c>
      <c r="AC712" s="33">
        <v>45689</v>
      </c>
      <c r="AD712" s="33">
        <v>45698</v>
      </c>
      <c r="AE712" s="125">
        <v>45702</v>
      </c>
      <c r="AF712" s="19">
        <v>45688</v>
      </c>
      <c r="AG712" s="33">
        <v>45712</v>
      </c>
      <c r="AH712" s="33">
        <v>45712</v>
      </c>
      <c r="AI712" s="123">
        <v>15</v>
      </c>
      <c r="AJ712" s="16" t="s">
        <v>7799</v>
      </c>
      <c r="AK712" s="115">
        <v>45713</v>
      </c>
      <c r="AL712" s="15" t="s">
        <v>1033</v>
      </c>
      <c r="AM712" s="26">
        <f t="shared" si="243"/>
        <v>5</v>
      </c>
      <c r="AN712" s="26">
        <f t="shared" si="244"/>
        <v>14</v>
      </c>
      <c r="AO712" s="26">
        <f t="shared" si="245"/>
        <v>5</v>
      </c>
      <c r="AP712" s="26">
        <f t="shared" si="246"/>
        <v>14</v>
      </c>
      <c r="AQ712" s="26">
        <f t="shared" si="247"/>
        <v>19</v>
      </c>
      <c r="AR712" s="26">
        <f t="shared" si="248"/>
        <v>33</v>
      </c>
      <c r="AS712" s="26">
        <f t="shared" si="249"/>
        <v>14</v>
      </c>
      <c r="AT712" s="26">
        <f t="shared" si="250"/>
        <v>46</v>
      </c>
      <c r="AU712" s="26">
        <f t="shared" si="251"/>
        <v>52</v>
      </c>
      <c r="AV712" s="117" t="str">
        <f t="shared" si="252"/>
        <v>未达成</v>
      </c>
      <c r="AW712" s="26">
        <f t="shared" si="253"/>
        <v>-16</v>
      </c>
      <c r="AX712" s="1">
        <f t="shared" si="254"/>
        <v>4</v>
      </c>
      <c r="AY712" s="1">
        <f t="shared" si="255"/>
        <v>4</v>
      </c>
      <c r="AZ712" s="118">
        <f t="shared" si="256"/>
        <v>45689</v>
      </c>
      <c r="BA712" s="96">
        <f t="shared" si="257"/>
        <v>38</v>
      </c>
      <c r="BB712" s="96">
        <f t="shared" si="258"/>
        <v>52</v>
      </c>
      <c r="BC712" s="96">
        <f t="shared" si="259"/>
        <v>16</v>
      </c>
      <c r="BD712" s="96">
        <f t="shared" si="260"/>
        <v>-16</v>
      </c>
      <c r="BE712" s="96" t="str">
        <f t="shared" si="261"/>
        <v>延期</v>
      </c>
      <c r="BF712" s="96">
        <f t="shared" si="262"/>
        <v>-5</v>
      </c>
      <c r="BG712" s="96" t="str">
        <f t="shared" si="263"/>
        <v>延期</v>
      </c>
      <c r="BH712" s="96" t="str">
        <f t="shared" si="264"/>
        <v>延期</v>
      </c>
    </row>
    <row r="713" s="97" customFormat="1" ht="24.9" customHeight="1" spans="1:60">
      <c r="A713" s="15" t="s">
        <v>1038</v>
      </c>
      <c r="B713" s="16" t="s">
        <v>84</v>
      </c>
      <c r="C713" s="16" t="s">
        <v>284</v>
      </c>
      <c r="D713" s="18" t="s">
        <v>45</v>
      </c>
      <c r="E713" s="16" t="s">
        <v>35</v>
      </c>
      <c r="F713" s="16" t="s">
        <v>104</v>
      </c>
      <c r="G713" s="16" t="s">
        <v>24</v>
      </c>
      <c r="H713" s="20" t="s">
        <v>931</v>
      </c>
      <c r="I713" s="31" t="s">
        <v>104</v>
      </c>
      <c r="J713" s="119">
        <v>45681</v>
      </c>
      <c r="K713" s="119">
        <v>45681</v>
      </c>
      <c r="L713" s="120">
        <v>4</v>
      </c>
      <c r="M713" s="16">
        <v>1</v>
      </c>
      <c r="N713" s="20">
        <v>12.7</v>
      </c>
      <c r="O713" s="29">
        <v>45718</v>
      </c>
      <c r="P713" s="22">
        <v>45716</v>
      </c>
      <c r="Q713" s="121">
        <v>3</v>
      </c>
      <c r="R713" s="20">
        <v>37</v>
      </c>
      <c r="S713" s="31">
        <v>32</v>
      </c>
      <c r="T713" s="15" t="s">
        <v>1039</v>
      </c>
      <c r="U713" s="15"/>
      <c r="V713" s="15" t="s">
        <v>778</v>
      </c>
      <c r="W713" s="21">
        <v>45686</v>
      </c>
      <c r="X713" s="33">
        <v>45700</v>
      </c>
      <c r="Y713" s="33">
        <v>45700</v>
      </c>
      <c r="Z713" s="33">
        <v>45700</v>
      </c>
      <c r="AA713" s="33">
        <v>45703</v>
      </c>
      <c r="AB713" s="33">
        <v>45705</v>
      </c>
      <c r="AC713" s="33">
        <v>45706</v>
      </c>
      <c r="AD713" s="33">
        <v>45712</v>
      </c>
      <c r="AE713" s="130">
        <v>45713</v>
      </c>
      <c r="AF713" s="19">
        <v>45709</v>
      </c>
      <c r="AG713" s="33">
        <v>45712</v>
      </c>
      <c r="AH713" s="33">
        <v>45712</v>
      </c>
      <c r="AI713" s="123">
        <v>1</v>
      </c>
      <c r="AJ713" s="16" t="s">
        <v>7799</v>
      </c>
      <c r="AK713" s="115">
        <v>45713</v>
      </c>
      <c r="AL713" s="15" t="s">
        <v>770</v>
      </c>
      <c r="AM713" s="26">
        <f t="shared" si="243"/>
        <v>5</v>
      </c>
      <c r="AN713" s="26">
        <f t="shared" si="244"/>
        <v>14</v>
      </c>
      <c r="AO713" s="26">
        <f t="shared" si="245"/>
        <v>5</v>
      </c>
      <c r="AP713" s="26">
        <f t="shared" si="246"/>
        <v>7</v>
      </c>
      <c r="AQ713" s="26">
        <f t="shared" si="247"/>
        <v>12</v>
      </c>
      <c r="AR713" s="26">
        <f t="shared" si="248"/>
        <v>26</v>
      </c>
      <c r="AS713" s="26">
        <f t="shared" si="249"/>
        <v>0</v>
      </c>
      <c r="AT713" s="26">
        <f t="shared" si="250"/>
        <v>25</v>
      </c>
      <c r="AU713" s="26">
        <f t="shared" si="251"/>
        <v>31</v>
      </c>
      <c r="AV713" s="117" t="str">
        <f t="shared" si="252"/>
        <v>已达成</v>
      </c>
      <c r="AW713" s="26">
        <f t="shared" si="253"/>
        <v>6</v>
      </c>
      <c r="AX713" s="1">
        <f t="shared" si="254"/>
        <v>4</v>
      </c>
      <c r="AY713" s="1">
        <f t="shared" si="255"/>
        <v>4</v>
      </c>
      <c r="AZ713" s="118">
        <f t="shared" si="256"/>
        <v>45689</v>
      </c>
      <c r="BA713" s="96">
        <f t="shared" si="257"/>
        <v>31</v>
      </c>
      <c r="BB713" s="96">
        <f t="shared" si="258"/>
        <v>31</v>
      </c>
      <c r="BC713" s="96">
        <f t="shared" si="259"/>
        <v>6</v>
      </c>
      <c r="BD713" s="96">
        <f t="shared" si="260"/>
        <v>6</v>
      </c>
      <c r="BE713" s="96" t="str">
        <f t="shared" si="261"/>
        <v>提前/准时</v>
      </c>
      <c r="BF713" s="96">
        <f t="shared" si="262"/>
        <v>3</v>
      </c>
      <c r="BG713" s="96" t="str">
        <f t="shared" si="263"/>
        <v>提前/准时</v>
      </c>
      <c r="BH713" s="96" t="str">
        <f t="shared" si="264"/>
        <v>提前/准时</v>
      </c>
    </row>
    <row r="714" s="97" customFormat="1" ht="24.9" customHeight="1" spans="1:60">
      <c r="A714" s="15" t="s">
        <v>1040</v>
      </c>
      <c r="B714" s="17">
        <v>1987</v>
      </c>
      <c r="C714" s="17" t="s">
        <v>284</v>
      </c>
      <c r="D714" s="18" t="s">
        <v>45</v>
      </c>
      <c r="E714" s="17" t="s">
        <v>656</v>
      </c>
      <c r="F714" s="16" t="s">
        <v>75</v>
      </c>
      <c r="G714" s="17" t="s">
        <v>24</v>
      </c>
      <c r="H714" s="27" t="s">
        <v>329</v>
      </c>
      <c r="I714" s="31" t="s">
        <v>75</v>
      </c>
      <c r="J714" s="119">
        <v>45672</v>
      </c>
      <c r="K714" s="119">
        <v>45674</v>
      </c>
      <c r="L714" s="120">
        <v>3</v>
      </c>
      <c r="M714" s="25">
        <v>5</v>
      </c>
      <c r="N714" s="25">
        <v>90.15</v>
      </c>
      <c r="O714" s="29">
        <v>45715</v>
      </c>
      <c r="P714" s="22">
        <v>45716</v>
      </c>
      <c r="Q714" s="121">
        <v>2</v>
      </c>
      <c r="R714" s="20">
        <v>41</v>
      </c>
      <c r="S714" s="31">
        <v>42</v>
      </c>
      <c r="T714" s="15" t="s">
        <v>1041</v>
      </c>
      <c r="U714" s="15"/>
      <c r="V714" s="129" t="s">
        <v>970</v>
      </c>
      <c r="W714" s="33">
        <v>45685</v>
      </c>
      <c r="X714" s="33">
        <v>45704</v>
      </c>
      <c r="Y714" s="33">
        <v>45705</v>
      </c>
      <c r="Z714" s="33">
        <v>45705</v>
      </c>
      <c r="AA714" s="33">
        <v>45706</v>
      </c>
      <c r="AB714" s="33">
        <v>45708</v>
      </c>
      <c r="AC714" s="33">
        <v>45709</v>
      </c>
      <c r="AD714" s="124">
        <v>45713</v>
      </c>
      <c r="AE714" s="125">
        <v>45713</v>
      </c>
      <c r="AF714" s="19">
        <v>45710</v>
      </c>
      <c r="AG714" s="124">
        <v>45713</v>
      </c>
      <c r="AH714" s="124">
        <v>45713</v>
      </c>
      <c r="AI714" s="123">
        <v>1</v>
      </c>
      <c r="AJ714" s="16" t="s">
        <v>7799</v>
      </c>
      <c r="AK714" s="115">
        <v>45713</v>
      </c>
      <c r="AL714" s="15" t="s">
        <v>971</v>
      </c>
      <c r="AM714" s="26">
        <f t="shared" si="243"/>
        <v>11</v>
      </c>
      <c r="AN714" s="26">
        <f t="shared" si="244"/>
        <v>19</v>
      </c>
      <c r="AO714" s="26">
        <f t="shared" si="245"/>
        <v>4</v>
      </c>
      <c r="AP714" s="26">
        <f t="shared" si="246"/>
        <v>5</v>
      </c>
      <c r="AQ714" s="26">
        <f t="shared" si="247"/>
        <v>9</v>
      </c>
      <c r="AR714" s="26">
        <f t="shared" si="248"/>
        <v>28</v>
      </c>
      <c r="AS714" s="26">
        <f t="shared" si="249"/>
        <v>0</v>
      </c>
      <c r="AT714" s="26">
        <f t="shared" si="250"/>
        <v>28</v>
      </c>
      <c r="AU714" s="26">
        <f t="shared" si="251"/>
        <v>41</v>
      </c>
      <c r="AV714" s="117" t="str">
        <f t="shared" si="252"/>
        <v>已达成</v>
      </c>
      <c r="AW714" s="26">
        <f t="shared" si="253"/>
        <v>0</v>
      </c>
      <c r="AX714" s="1">
        <f t="shared" si="254"/>
        <v>3</v>
      </c>
      <c r="AY714" s="1">
        <f t="shared" si="255"/>
        <v>3</v>
      </c>
      <c r="AZ714" s="118">
        <f t="shared" si="256"/>
        <v>45689</v>
      </c>
      <c r="BA714" s="96">
        <f t="shared" si="257"/>
        <v>39</v>
      </c>
      <c r="BB714" s="96">
        <f t="shared" si="258"/>
        <v>39</v>
      </c>
      <c r="BC714" s="96">
        <f t="shared" si="259"/>
        <v>2</v>
      </c>
      <c r="BD714" s="96">
        <f t="shared" si="260"/>
        <v>2</v>
      </c>
      <c r="BE714" s="96" t="str">
        <f t="shared" si="261"/>
        <v>提前/准时</v>
      </c>
      <c r="BF714" s="96">
        <f t="shared" si="262"/>
        <v>-1</v>
      </c>
      <c r="BG714" s="96" t="str">
        <f t="shared" si="263"/>
        <v>延期</v>
      </c>
      <c r="BH714" s="96" t="str">
        <f t="shared" si="264"/>
        <v>提前/准时</v>
      </c>
    </row>
    <row r="715" s="97" customFormat="1" ht="24.9" customHeight="1" spans="1:60">
      <c r="A715" s="15" t="s">
        <v>1042</v>
      </c>
      <c r="B715" s="17" t="s">
        <v>19</v>
      </c>
      <c r="C715" s="17" t="s">
        <v>284</v>
      </c>
      <c r="D715" s="18" t="s">
        <v>45</v>
      </c>
      <c r="E715" s="17" t="s">
        <v>656</v>
      </c>
      <c r="F715" s="16" t="s">
        <v>75</v>
      </c>
      <c r="G715" s="17" t="s">
        <v>24</v>
      </c>
      <c r="H715" s="27" t="s">
        <v>329</v>
      </c>
      <c r="I715" s="31" t="s">
        <v>75</v>
      </c>
      <c r="J715" s="119">
        <v>45672</v>
      </c>
      <c r="K715" s="119">
        <v>45674</v>
      </c>
      <c r="L715" s="120">
        <v>3</v>
      </c>
      <c r="M715" s="25">
        <v>4</v>
      </c>
      <c r="N715" s="25">
        <v>61.66</v>
      </c>
      <c r="O715" s="29">
        <v>45715</v>
      </c>
      <c r="P715" s="22">
        <v>45716</v>
      </c>
      <c r="Q715" s="121">
        <v>2</v>
      </c>
      <c r="R715" s="20">
        <v>41</v>
      </c>
      <c r="S715" s="31">
        <v>42</v>
      </c>
      <c r="T715" s="15" t="s">
        <v>1041</v>
      </c>
      <c r="U715" s="15"/>
      <c r="V715" s="129" t="s">
        <v>970</v>
      </c>
      <c r="W715" s="33">
        <v>45685</v>
      </c>
      <c r="X715" s="33">
        <v>45704</v>
      </c>
      <c r="Y715" s="33">
        <v>45705</v>
      </c>
      <c r="Z715" s="33">
        <v>45705</v>
      </c>
      <c r="AA715" s="33">
        <v>45706</v>
      </c>
      <c r="AB715" s="33">
        <v>45708</v>
      </c>
      <c r="AC715" s="33">
        <v>45709</v>
      </c>
      <c r="AD715" s="124">
        <v>45713</v>
      </c>
      <c r="AE715" s="125">
        <v>45713</v>
      </c>
      <c r="AF715" s="19">
        <v>45710</v>
      </c>
      <c r="AG715" s="124">
        <v>45713</v>
      </c>
      <c r="AH715" s="124">
        <v>45713</v>
      </c>
      <c r="AI715" s="123">
        <v>1</v>
      </c>
      <c r="AJ715" s="16" t="s">
        <v>7799</v>
      </c>
      <c r="AK715" s="115">
        <v>45713</v>
      </c>
      <c r="AL715" s="15" t="s">
        <v>971</v>
      </c>
      <c r="AM715" s="26">
        <f t="shared" si="243"/>
        <v>11</v>
      </c>
      <c r="AN715" s="26">
        <f t="shared" si="244"/>
        <v>19</v>
      </c>
      <c r="AO715" s="26">
        <f t="shared" si="245"/>
        <v>4</v>
      </c>
      <c r="AP715" s="26">
        <f t="shared" si="246"/>
        <v>5</v>
      </c>
      <c r="AQ715" s="26">
        <f t="shared" si="247"/>
        <v>9</v>
      </c>
      <c r="AR715" s="26">
        <f t="shared" si="248"/>
        <v>28</v>
      </c>
      <c r="AS715" s="26">
        <f t="shared" si="249"/>
        <v>0</v>
      </c>
      <c r="AT715" s="26">
        <f t="shared" si="250"/>
        <v>28</v>
      </c>
      <c r="AU715" s="26">
        <f t="shared" si="251"/>
        <v>41</v>
      </c>
      <c r="AV715" s="117" t="str">
        <f t="shared" si="252"/>
        <v>已达成</v>
      </c>
      <c r="AW715" s="26">
        <f t="shared" si="253"/>
        <v>0</v>
      </c>
      <c r="AX715" s="1">
        <f t="shared" si="254"/>
        <v>3</v>
      </c>
      <c r="AY715" s="1">
        <f t="shared" si="255"/>
        <v>3</v>
      </c>
      <c r="AZ715" s="118">
        <f t="shared" si="256"/>
        <v>45689</v>
      </c>
      <c r="BA715" s="96">
        <f t="shared" si="257"/>
        <v>39</v>
      </c>
      <c r="BB715" s="96">
        <f t="shared" si="258"/>
        <v>39</v>
      </c>
      <c r="BC715" s="96">
        <f t="shared" si="259"/>
        <v>2</v>
      </c>
      <c r="BD715" s="96">
        <f t="shared" si="260"/>
        <v>2</v>
      </c>
      <c r="BE715" s="96" t="str">
        <f t="shared" si="261"/>
        <v>提前/准时</v>
      </c>
      <c r="BF715" s="96">
        <f t="shared" si="262"/>
        <v>-1</v>
      </c>
      <c r="BG715" s="96" t="str">
        <f t="shared" si="263"/>
        <v>延期</v>
      </c>
      <c r="BH715" s="96" t="str">
        <f t="shared" si="264"/>
        <v>提前/准时</v>
      </c>
    </row>
    <row r="716" s="97" customFormat="1" ht="24.9" customHeight="1" spans="1:60">
      <c r="A716" s="15" t="s">
        <v>1043</v>
      </c>
      <c r="B716" s="17" t="s">
        <v>128</v>
      </c>
      <c r="C716" s="17" t="s">
        <v>284</v>
      </c>
      <c r="D716" s="18" t="s">
        <v>45</v>
      </c>
      <c r="E716" s="17" t="s">
        <v>656</v>
      </c>
      <c r="F716" s="16" t="s">
        <v>75</v>
      </c>
      <c r="G716" s="17" t="s">
        <v>24</v>
      </c>
      <c r="H716" s="27" t="s">
        <v>329</v>
      </c>
      <c r="I716" s="31" t="s">
        <v>75</v>
      </c>
      <c r="J716" s="119">
        <v>45672</v>
      </c>
      <c r="K716" s="119">
        <v>45674</v>
      </c>
      <c r="L716" s="120">
        <v>3</v>
      </c>
      <c r="M716" s="25">
        <v>5</v>
      </c>
      <c r="N716" s="25">
        <v>83.75</v>
      </c>
      <c r="O716" s="29">
        <v>45715</v>
      </c>
      <c r="P716" s="22">
        <v>45716</v>
      </c>
      <c r="Q716" s="121">
        <v>2</v>
      </c>
      <c r="R716" s="20">
        <v>41</v>
      </c>
      <c r="S716" s="31">
        <v>42</v>
      </c>
      <c r="T716" s="15" t="s">
        <v>1041</v>
      </c>
      <c r="U716" s="15"/>
      <c r="V716" s="129" t="s">
        <v>970</v>
      </c>
      <c r="W716" s="33">
        <v>45685</v>
      </c>
      <c r="X716" s="33">
        <v>45704</v>
      </c>
      <c r="Y716" s="33">
        <v>45705</v>
      </c>
      <c r="Z716" s="33">
        <v>45705</v>
      </c>
      <c r="AA716" s="33">
        <v>45706</v>
      </c>
      <c r="AB716" s="33">
        <v>45708</v>
      </c>
      <c r="AC716" s="33">
        <v>45709</v>
      </c>
      <c r="AD716" s="124">
        <v>45713</v>
      </c>
      <c r="AE716" s="125">
        <v>45713</v>
      </c>
      <c r="AF716" s="19">
        <v>45710</v>
      </c>
      <c r="AG716" s="124">
        <v>45713</v>
      </c>
      <c r="AH716" s="124">
        <v>45713</v>
      </c>
      <c r="AI716" s="123">
        <v>1</v>
      </c>
      <c r="AJ716" s="16" t="s">
        <v>7799</v>
      </c>
      <c r="AK716" s="115">
        <v>45713</v>
      </c>
      <c r="AL716" s="15" t="s">
        <v>971</v>
      </c>
      <c r="AM716" s="26">
        <f t="shared" si="243"/>
        <v>11</v>
      </c>
      <c r="AN716" s="26">
        <f t="shared" si="244"/>
        <v>19</v>
      </c>
      <c r="AO716" s="26">
        <f t="shared" si="245"/>
        <v>4</v>
      </c>
      <c r="AP716" s="26">
        <f t="shared" si="246"/>
        <v>5</v>
      </c>
      <c r="AQ716" s="26">
        <f t="shared" si="247"/>
        <v>9</v>
      </c>
      <c r="AR716" s="26">
        <f t="shared" si="248"/>
        <v>28</v>
      </c>
      <c r="AS716" s="26">
        <f t="shared" si="249"/>
        <v>0</v>
      </c>
      <c r="AT716" s="26">
        <f t="shared" si="250"/>
        <v>28</v>
      </c>
      <c r="AU716" s="26">
        <f t="shared" si="251"/>
        <v>41</v>
      </c>
      <c r="AV716" s="117" t="str">
        <f t="shared" si="252"/>
        <v>已达成</v>
      </c>
      <c r="AW716" s="26">
        <f t="shared" si="253"/>
        <v>0</v>
      </c>
      <c r="AX716" s="1">
        <f t="shared" si="254"/>
        <v>3</v>
      </c>
      <c r="AY716" s="1">
        <f t="shared" si="255"/>
        <v>3</v>
      </c>
      <c r="AZ716" s="118">
        <f t="shared" si="256"/>
        <v>45689</v>
      </c>
      <c r="BA716" s="96">
        <f t="shared" si="257"/>
        <v>39</v>
      </c>
      <c r="BB716" s="96">
        <f t="shared" si="258"/>
        <v>39</v>
      </c>
      <c r="BC716" s="96">
        <f t="shared" si="259"/>
        <v>2</v>
      </c>
      <c r="BD716" s="96">
        <f t="shared" si="260"/>
        <v>2</v>
      </c>
      <c r="BE716" s="96" t="str">
        <f t="shared" si="261"/>
        <v>提前/准时</v>
      </c>
      <c r="BF716" s="96">
        <f t="shared" si="262"/>
        <v>-1</v>
      </c>
      <c r="BG716" s="96" t="str">
        <f t="shared" si="263"/>
        <v>延期</v>
      </c>
      <c r="BH716" s="96" t="str">
        <f t="shared" si="264"/>
        <v>提前/准时</v>
      </c>
    </row>
    <row r="717" s="97" customFormat="1" ht="24.9" customHeight="1" spans="1:60">
      <c r="A717" s="15" t="s">
        <v>1044</v>
      </c>
      <c r="B717" s="17" t="s">
        <v>51</v>
      </c>
      <c r="C717" s="17" t="s">
        <v>284</v>
      </c>
      <c r="D717" s="18" t="s">
        <v>45</v>
      </c>
      <c r="E717" s="17" t="s">
        <v>656</v>
      </c>
      <c r="F717" s="16" t="s">
        <v>75</v>
      </c>
      <c r="G717" s="17" t="s">
        <v>24</v>
      </c>
      <c r="H717" s="27" t="s">
        <v>329</v>
      </c>
      <c r="I717" s="31" t="s">
        <v>75</v>
      </c>
      <c r="J717" s="119">
        <v>45672</v>
      </c>
      <c r="K717" s="119">
        <v>45674</v>
      </c>
      <c r="L717" s="120">
        <v>3</v>
      </c>
      <c r="M717" s="25">
        <v>6</v>
      </c>
      <c r="N717" s="25">
        <v>90.2</v>
      </c>
      <c r="O717" s="29">
        <v>45715</v>
      </c>
      <c r="P717" s="22">
        <v>45716</v>
      </c>
      <c r="Q717" s="121">
        <v>2</v>
      </c>
      <c r="R717" s="20">
        <v>41</v>
      </c>
      <c r="S717" s="31">
        <v>42</v>
      </c>
      <c r="T717" s="15" t="s">
        <v>1041</v>
      </c>
      <c r="U717" s="15"/>
      <c r="V717" s="129" t="s">
        <v>970</v>
      </c>
      <c r="W717" s="33">
        <v>45685</v>
      </c>
      <c r="X717" s="33">
        <v>45704</v>
      </c>
      <c r="Y717" s="33">
        <v>45705</v>
      </c>
      <c r="Z717" s="33">
        <v>45705</v>
      </c>
      <c r="AA717" s="33">
        <v>45706</v>
      </c>
      <c r="AB717" s="33">
        <v>45708</v>
      </c>
      <c r="AC717" s="33">
        <v>45709</v>
      </c>
      <c r="AD717" s="124">
        <v>45713</v>
      </c>
      <c r="AE717" s="125">
        <v>45713</v>
      </c>
      <c r="AF717" s="19">
        <v>45710</v>
      </c>
      <c r="AG717" s="124">
        <v>45713</v>
      </c>
      <c r="AH717" s="124">
        <v>45713</v>
      </c>
      <c r="AI717" s="123">
        <v>1</v>
      </c>
      <c r="AJ717" s="16" t="s">
        <v>7799</v>
      </c>
      <c r="AK717" s="115">
        <v>45713</v>
      </c>
      <c r="AL717" s="15" t="s">
        <v>971</v>
      </c>
      <c r="AM717" s="26">
        <f t="shared" si="243"/>
        <v>11</v>
      </c>
      <c r="AN717" s="26">
        <f t="shared" si="244"/>
        <v>19</v>
      </c>
      <c r="AO717" s="26">
        <f t="shared" si="245"/>
        <v>4</v>
      </c>
      <c r="AP717" s="26">
        <f t="shared" si="246"/>
        <v>5</v>
      </c>
      <c r="AQ717" s="26">
        <f t="shared" si="247"/>
        <v>9</v>
      </c>
      <c r="AR717" s="26">
        <f t="shared" si="248"/>
        <v>28</v>
      </c>
      <c r="AS717" s="26">
        <f t="shared" si="249"/>
        <v>0</v>
      </c>
      <c r="AT717" s="26">
        <f t="shared" si="250"/>
        <v>28</v>
      </c>
      <c r="AU717" s="26">
        <f t="shared" si="251"/>
        <v>41</v>
      </c>
      <c r="AV717" s="117" t="str">
        <f t="shared" si="252"/>
        <v>已达成</v>
      </c>
      <c r="AW717" s="26">
        <f t="shared" si="253"/>
        <v>0</v>
      </c>
      <c r="AX717" s="1">
        <f t="shared" si="254"/>
        <v>3</v>
      </c>
      <c r="AY717" s="1">
        <f t="shared" si="255"/>
        <v>3</v>
      </c>
      <c r="AZ717" s="118">
        <f t="shared" si="256"/>
        <v>45689</v>
      </c>
      <c r="BA717" s="96">
        <f t="shared" si="257"/>
        <v>39</v>
      </c>
      <c r="BB717" s="96">
        <f t="shared" si="258"/>
        <v>39</v>
      </c>
      <c r="BC717" s="96">
        <f t="shared" si="259"/>
        <v>2</v>
      </c>
      <c r="BD717" s="96">
        <f t="shared" si="260"/>
        <v>2</v>
      </c>
      <c r="BE717" s="96" t="str">
        <f t="shared" si="261"/>
        <v>提前/准时</v>
      </c>
      <c r="BF717" s="96">
        <f t="shared" si="262"/>
        <v>-1</v>
      </c>
      <c r="BG717" s="96" t="str">
        <f t="shared" si="263"/>
        <v>延期</v>
      </c>
      <c r="BH717" s="96" t="str">
        <f t="shared" si="264"/>
        <v>提前/准时</v>
      </c>
    </row>
    <row r="718" s="97" customFormat="1" ht="24.9" customHeight="1" spans="1:60">
      <c r="A718" s="15" t="s">
        <v>1045</v>
      </c>
      <c r="B718" s="16">
        <v>1987</v>
      </c>
      <c r="C718" s="16" t="s">
        <v>557</v>
      </c>
      <c r="D718" s="18" t="s">
        <v>45</v>
      </c>
      <c r="E718" s="16" t="s">
        <v>35</v>
      </c>
      <c r="F718" s="16" t="s">
        <v>104</v>
      </c>
      <c r="G718" s="16" t="s">
        <v>24</v>
      </c>
      <c r="H718" s="20" t="s">
        <v>261</v>
      </c>
      <c r="I718" s="31" t="s">
        <v>104</v>
      </c>
      <c r="J718" s="119">
        <v>45681</v>
      </c>
      <c r="K718" s="119">
        <v>45681</v>
      </c>
      <c r="L718" s="120">
        <v>4</v>
      </c>
      <c r="M718" s="16">
        <v>3</v>
      </c>
      <c r="N718" s="20">
        <v>52</v>
      </c>
      <c r="O718" s="29">
        <v>45718</v>
      </c>
      <c r="P718" s="128">
        <v>45715</v>
      </c>
      <c r="Q718" s="121">
        <v>1</v>
      </c>
      <c r="R718" s="20">
        <v>37</v>
      </c>
      <c r="S718" s="31">
        <v>33</v>
      </c>
      <c r="T718" s="15" t="s">
        <v>1046</v>
      </c>
      <c r="U718" s="15"/>
      <c r="V718" s="15" t="s">
        <v>778</v>
      </c>
      <c r="W718" s="21">
        <v>45686</v>
      </c>
      <c r="X718" s="33">
        <v>45700</v>
      </c>
      <c r="Y718" s="33">
        <v>45700</v>
      </c>
      <c r="Z718" s="33">
        <v>45700</v>
      </c>
      <c r="AA718" s="33">
        <v>45703</v>
      </c>
      <c r="AB718" s="33">
        <v>45705</v>
      </c>
      <c r="AC718" s="33">
        <v>45706</v>
      </c>
      <c r="AD718" s="33">
        <v>45713</v>
      </c>
      <c r="AE718" s="130">
        <v>45709</v>
      </c>
      <c r="AF718" s="19">
        <v>45709</v>
      </c>
      <c r="AG718" s="33">
        <v>45713</v>
      </c>
      <c r="AH718" s="33">
        <v>45713</v>
      </c>
      <c r="AI718" s="123">
        <v>1</v>
      </c>
      <c r="AJ718" s="16" t="s">
        <v>7799</v>
      </c>
      <c r="AK718" s="115">
        <v>45713</v>
      </c>
      <c r="AL718" s="15" t="s">
        <v>1047</v>
      </c>
      <c r="AM718" s="26">
        <f t="shared" si="243"/>
        <v>5</v>
      </c>
      <c r="AN718" s="26">
        <f t="shared" si="244"/>
        <v>14</v>
      </c>
      <c r="AO718" s="26">
        <f t="shared" si="245"/>
        <v>5</v>
      </c>
      <c r="AP718" s="26">
        <f t="shared" si="246"/>
        <v>8</v>
      </c>
      <c r="AQ718" s="26">
        <f t="shared" si="247"/>
        <v>13</v>
      </c>
      <c r="AR718" s="26">
        <f t="shared" si="248"/>
        <v>27</v>
      </c>
      <c r="AS718" s="26">
        <f t="shared" si="249"/>
        <v>0</v>
      </c>
      <c r="AT718" s="26">
        <f t="shared" si="250"/>
        <v>26</v>
      </c>
      <c r="AU718" s="26">
        <f t="shared" si="251"/>
        <v>32</v>
      </c>
      <c r="AV718" s="117" t="str">
        <f t="shared" si="252"/>
        <v>已达成</v>
      </c>
      <c r="AW718" s="26">
        <f t="shared" si="253"/>
        <v>5</v>
      </c>
      <c r="AX718" s="1">
        <f t="shared" si="254"/>
        <v>2</v>
      </c>
      <c r="AY718" s="1">
        <f t="shared" si="255"/>
        <v>2</v>
      </c>
      <c r="AZ718" s="118">
        <f t="shared" si="256"/>
        <v>45689</v>
      </c>
      <c r="BA718" s="96">
        <f t="shared" si="257"/>
        <v>32</v>
      </c>
      <c r="BB718" s="96">
        <f t="shared" si="258"/>
        <v>32</v>
      </c>
      <c r="BC718" s="96">
        <f t="shared" si="259"/>
        <v>5</v>
      </c>
      <c r="BD718" s="96">
        <f t="shared" si="260"/>
        <v>5</v>
      </c>
      <c r="BE718" s="96" t="str">
        <f t="shared" si="261"/>
        <v>提前/准时</v>
      </c>
      <c r="BF718" s="96">
        <f t="shared" si="262"/>
        <v>2</v>
      </c>
      <c r="BG718" s="96" t="str">
        <f t="shared" si="263"/>
        <v>提前/准时</v>
      </c>
      <c r="BH718" s="96" t="str">
        <f t="shared" si="264"/>
        <v>提前/准时</v>
      </c>
    </row>
    <row r="719" s="97" customFormat="1" ht="24.9" customHeight="1" spans="1:60">
      <c r="A719" s="15" t="s">
        <v>1048</v>
      </c>
      <c r="B719" s="16">
        <v>1987</v>
      </c>
      <c r="C719" s="16" t="s">
        <v>557</v>
      </c>
      <c r="D719" s="18" t="s">
        <v>45</v>
      </c>
      <c r="E719" s="16" t="s">
        <v>547</v>
      </c>
      <c r="F719" s="16" t="s">
        <v>104</v>
      </c>
      <c r="G719" s="16" t="s">
        <v>24</v>
      </c>
      <c r="H719" s="20" t="s">
        <v>261</v>
      </c>
      <c r="I719" s="31" t="s">
        <v>104</v>
      </c>
      <c r="J719" s="119">
        <v>45681</v>
      </c>
      <c r="K719" s="119">
        <v>45681</v>
      </c>
      <c r="L719" s="120">
        <v>4</v>
      </c>
      <c r="M719" s="16">
        <v>4</v>
      </c>
      <c r="N719" s="20">
        <v>66.25</v>
      </c>
      <c r="O719" s="29">
        <v>45718</v>
      </c>
      <c r="P719" s="128">
        <v>45715</v>
      </c>
      <c r="Q719" s="121">
        <v>1</v>
      </c>
      <c r="R719" s="20">
        <v>37</v>
      </c>
      <c r="S719" s="31">
        <v>33</v>
      </c>
      <c r="T719" s="15" t="s">
        <v>1046</v>
      </c>
      <c r="U719" s="15"/>
      <c r="V719" s="15" t="s">
        <v>778</v>
      </c>
      <c r="W719" s="21">
        <v>45686</v>
      </c>
      <c r="X719" s="33">
        <v>45700</v>
      </c>
      <c r="Y719" s="33">
        <v>45700</v>
      </c>
      <c r="Z719" s="33">
        <v>45700</v>
      </c>
      <c r="AA719" s="33">
        <v>45703</v>
      </c>
      <c r="AB719" s="33">
        <v>45705</v>
      </c>
      <c r="AC719" s="33">
        <v>45706</v>
      </c>
      <c r="AD719" s="33">
        <v>45713</v>
      </c>
      <c r="AE719" s="130">
        <v>45709</v>
      </c>
      <c r="AF719" s="19">
        <v>45709</v>
      </c>
      <c r="AG719" s="33">
        <v>45713</v>
      </c>
      <c r="AH719" s="33">
        <v>45713</v>
      </c>
      <c r="AI719" s="123">
        <v>1</v>
      </c>
      <c r="AJ719" s="16" t="s">
        <v>7799</v>
      </c>
      <c r="AK719" s="115">
        <v>45713</v>
      </c>
      <c r="AL719" s="15" t="s">
        <v>1047</v>
      </c>
      <c r="AM719" s="26">
        <f t="shared" si="243"/>
        <v>5</v>
      </c>
      <c r="AN719" s="26">
        <f t="shared" si="244"/>
        <v>14</v>
      </c>
      <c r="AO719" s="26">
        <f t="shared" si="245"/>
        <v>5</v>
      </c>
      <c r="AP719" s="26">
        <f t="shared" si="246"/>
        <v>8</v>
      </c>
      <c r="AQ719" s="26">
        <f t="shared" si="247"/>
        <v>13</v>
      </c>
      <c r="AR719" s="26">
        <f t="shared" si="248"/>
        <v>27</v>
      </c>
      <c r="AS719" s="26">
        <f t="shared" si="249"/>
        <v>0</v>
      </c>
      <c r="AT719" s="26">
        <f t="shared" si="250"/>
        <v>26</v>
      </c>
      <c r="AU719" s="26">
        <f t="shared" si="251"/>
        <v>32</v>
      </c>
      <c r="AV719" s="117" t="str">
        <f t="shared" si="252"/>
        <v>已达成</v>
      </c>
      <c r="AW719" s="26">
        <f t="shared" si="253"/>
        <v>5</v>
      </c>
      <c r="AX719" s="1">
        <f t="shared" si="254"/>
        <v>2</v>
      </c>
      <c r="AY719" s="1">
        <f t="shared" si="255"/>
        <v>2</v>
      </c>
      <c r="AZ719" s="118">
        <f t="shared" si="256"/>
        <v>45689</v>
      </c>
      <c r="BA719" s="96">
        <f t="shared" si="257"/>
        <v>32</v>
      </c>
      <c r="BB719" s="96">
        <f t="shared" si="258"/>
        <v>32</v>
      </c>
      <c r="BC719" s="96">
        <f t="shared" si="259"/>
        <v>5</v>
      </c>
      <c r="BD719" s="96">
        <f t="shared" si="260"/>
        <v>5</v>
      </c>
      <c r="BE719" s="96" t="str">
        <f t="shared" si="261"/>
        <v>提前/准时</v>
      </c>
      <c r="BF719" s="96">
        <f t="shared" si="262"/>
        <v>2</v>
      </c>
      <c r="BG719" s="96" t="str">
        <f t="shared" si="263"/>
        <v>提前/准时</v>
      </c>
      <c r="BH719" s="96" t="str">
        <f t="shared" si="264"/>
        <v>提前/准时</v>
      </c>
    </row>
    <row r="720" s="97" customFormat="1" ht="24.9" customHeight="1" spans="1:60">
      <c r="A720" s="15" t="s">
        <v>1049</v>
      </c>
      <c r="B720" s="16">
        <v>1987</v>
      </c>
      <c r="C720" s="16" t="s">
        <v>557</v>
      </c>
      <c r="D720" s="18" t="s">
        <v>45</v>
      </c>
      <c r="E720" s="16" t="s">
        <v>547</v>
      </c>
      <c r="F720" s="16" t="s">
        <v>104</v>
      </c>
      <c r="G720" s="16" t="s">
        <v>24</v>
      </c>
      <c r="H720" s="20" t="s">
        <v>261</v>
      </c>
      <c r="I720" s="31" t="s">
        <v>104</v>
      </c>
      <c r="J720" s="119">
        <v>45681</v>
      </c>
      <c r="K720" s="119">
        <v>45681</v>
      </c>
      <c r="L720" s="120">
        <v>4</v>
      </c>
      <c r="M720" s="16">
        <v>3</v>
      </c>
      <c r="N720" s="20">
        <v>47.9</v>
      </c>
      <c r="O720" s="29">
        <v>45718</v>
      </c>
      <c r="P720" s="128">
        <v>45715</v>
      </c>
      <c r="Q720" s="121">
        <v>1</v>
      </c>
      <c r="R720" s="20">
        <v>37</v>
      </c>
      <c r="S720" s="31">
        <v>33</v>
      </c>
      <c r="T720" s="15" t="s">
        <v>1046</v>
      </c>
      <c r="U720" s="15"/>
      <c r="V720" s="15" t="s">
        <v>778</v>
      </c>
      <c r="W720" s="21">
        <v>45686</v>
      </c>
      <c r="X720" s="33">
        <v>45700</v>
      </c>
      <c r="Y720" s="33">
        <v>45700</v>
      </c>
      <c r="Z720" s="33">
        <v>45700</v>
      </c>
      <c r="AA720" s="33">
        <v>45703</v>
      </c>
      <c r="AB720" s="33">
        <v>45705</v>
      </c>
      <c r="AC720" s="33">
        <v>45706</v>
      </c>
      <c r="AD720" s="33">
        <v>45713</v>
      </c>
      <c r="AE720" s="130">
        <v>45709</v>
      </c>
      <c r="AF720" s="19">
        <v>45709</v>
      </c>
      <c r="AG720" s="33">
        <v>45713</v>
      </c>
      <c r="AH720" s="33">
        <v>45713</v>
      </c>
      <c r="AI720" s="123">
        <v>1</v>
      </c>
      <c r="AJ720" s="16" t="s">
        <v>7799</v>
      </c>
      <c r="AK720" s="115">
        <v>45713</v>
      </c>
      <c r="AL720" s="15" t="s">
        <v>1047</v>
      </c>
      <c r="AM720" s="26">
        <f t="shared" si="243"/>
        <v>5</v>
      </c>
      <c r="AN720" s="26">
        <f t="shared" si="244"/>
        <v>14</v>
      </c>
      <c r="AO720" s="26">
        <f t="shared" si="245"/>
        <v>5</v>
      </c>
      <c r="AP720" s="26">
        <f t="shared" si="246"/>
        <v>8</v>
      </c>
      <c r="AQ720" s="26">
        <f t="shared" si="247"/>
        <v>13</v>
      </c>
      <c r="AR720" s="26">
        <f t="shared" si="248"/>
        <v>27</v>
      </c>
      <c r="AS720" s="26">
        <f t="shared" si="249"/>
        <v>0</v>
      </c>
      <c r="AT720" s="26">
        <f t="shared" si="250"/>
        <v>26</v>
      </c>
      <c r="AU720" s="26">
        <f t="shared" si="251"/>
        <v>32</v>
      </c>
      <c r="AV720" s="117" t="str">
        <f t="shared" si="252"/>
        <v>已达成</v>
      </c>
      <c r="AW720" s="26">
        <f t="shared" si="253"/>
        <v>5</v>
      </c>
      <c r="AX720" s="1">
        <f t="shared" si="254"/>
        <v>2</v>
      </c>
      <c r="AY720" s="1">
        <f t="shared" si="255"/>
        <v>2</v>
      </c>
      <c r="AZ720" s="118">
        <f t="shared" si="256"/>
        <v>45689</v>
      </c>
      <c r="BA720" s="96">
        <f t="shared" si="257"/>
        <v>32</v>
      </c>
      <c r="BB720" s="96">
        <f t="shared" si="258"/>
        <v>32</v>
      </c>
      <c r="BC720" s="96">
        <f t="shared" si="259"/>
        <v>5</v>
      </c>
      <c r="BD720" s="96">
        <f t="shared" si="260"/>
        <v>5</v>
      </c>
      <c r="BE720" s="96" t="str">
        <f t="shared" si="261"/>
        <v>提前/准时</v>
      </c>
      <c r="BF720" s="96">
        <f t="shared" si="262"/>
        <v>2</v>
      </c>
      <c r="BG720" s="96" t="str">
        <f t="shared" si="263"/>
        <v>提前/准时</v>
      </c>
      <c r="BH720" s="96" t="str">
        <f t="shared" si="264"/>
        <v>提前/准时</v>
      </c>
    </row>
    <row r="721" s="97" customFormat="1" ht="24.9" customHeight="1" spans="1:60">
      <c r="A721" s="15" t="s">
        <v>1050</v>
      </c>
      <c r="B721" s="16" t="s">
        <v>91</v>
      </c>
      <c r="C721" s="16" t="s">
        <v>557</v>
      </c>
      <c r="D721" s="18" t="s">
        <v>45</v>
      </c>
      <c r="E721" s="16" t="s">
        <v>35</v>
      </c>
      <c r="F721" s="16" t="s">
        <v>104</v>
      </c>
      <c r="G721" s="16" t="s">
        <v>24</v>
      </c>
      <c r="H721" s="20" t="s">
        <v>261</v>
      </c>
      <c r="I721" s="31" t="s">
        <v>104</v>
      </c>
      <c r="J721" s="119">
        <v>45681</v>
      </c>
      <c r="K721" s="119">
        <v>45681</v>
      </c>
      <c r="L721" s="120">
        <v>4</v>
      </c>
      <c r="M721" s="16">
        <v>1</v>
      </c>
      <c r="N721" s="20">
        <v>18.8</v>
      </c>
      <c r="O721" s="29">
        <v>45718</v>
      </c>
      <c r="P721" s="128">
        <v>45715</v>
      </c>
      <c r="Q721" s="121">
        <v>1</v>
      </c>
      <c r="R721" s="20">
        <v>37</v>
      </c>
      <c r="S721" s="31">
        <v>33</v>
      </c>
      <c r="T721" s="15" t="s">
        <v>1046</v>
      </c>
      <c r="U721" s="15"/>
      <c r="V721" s="15" t="s">
        <v>778</v>
      </c>
      <c r="W721" s="21">
        <v>45686</v>
      </c>
      <c r="X721" s="33">
        <v>45700</v>
      </c>
      <c r="Y721" s="33">
        <v>45700</v>
      </c>
      <c r="Z721" s="33">
        <v>45700</v>
      </c>
      <c r="AA721" s="33">
        <v>45703</v>
      </c>
      <c r="AB721" s="33">
        <v>45705</v>
      </c>
      <c r="AC721" s="33">
        <v>45706</v>
      </c>
      <c r="AD721" s="33">
        <v>45713</v>
      </c>
      <c r="AE721" s="130">
        <v>45709</v>
      </c>
      <c r="AF721" s="19">
        <v>45709</v>
      </c>
      <c r="AG721" s="33">
        <v>45713</v>
      </c>
      <c r="AH721" s="33">
        <v>45713</v>
      </c>
      <c r="AI721" s="123">
        <v>1</v>
      </c>
      <c r="AJ721" s="16" t="s">
        <v>7799</v>
      </c>
      <c r="AK721" s="115">
        <v>45713</v>
      </c>
      <c r="AL721" s="15" t="s">
        <v>1047</v>
      </c>
      <c r="AM721" s="26">
        <f t="shared" si="243"/>
        <v>5</v>
      </c>
      <c r="AN721" s="26">
        <f t="shared" si="244"/>
        <v>14</v>
      </c>
      <c r="AO721" s="26">
        <f t="shared" si="245"/>
        <v>5</v>
      </c>
      <c r="AP721" s="26">
        <f t="shared" si="246"/>
        <v>8</v>
      </c>
      <c r="AQ721" s="26">
        <f t="shared" si="247"/>
        <v>13</v>
      </c>
      <c r="AR721" s="26">
        <f t="shared" si="248"/>
        <v>27</v>
      </c>
      <c r="AS721" s="26">
        <f t="shared" si="249"/>
        <v>0</v>
      </c>
      <c r="AT721" s="26">
        <f t="shared" si="250"/>
        <v>26</v>
      </c>
      <c r="AU721" s="26">
        <f t="shared" si="251"/>
        <v>32</v>
      </c>
      <c r="AV721" s="117" t="str">
        <f t="shared" si="252"/>
        <v>已达成</v>
      </c>
      <c r="AW721" s="26">
        <f t="shared" si="253"/>
        <v>5</v>
      </c>
      <c r="AX721" s="1">
        <f t="shared" si="254"/>
        <v>2</v>
      </c>
      <c r="AY721" s="1">
        <f t="shared" si="255"/>
        <v>2</v>
      </c>
      <c r="AZ721" s="118">
        <f t="shared" si="256"/>
        <v>45689</v>
      </c>
      <c r="BA721" s="96">
        <f t="shared" si="257"/>
        <v>32</v>
      </c>
      <c r="BB721" s="96">
        <f t="shared" si="258"/>
        <v>32</v>
      </c>
      <c r="BC721" s="96">
        <f t="shared" si="259"/>
        <v>5</v>
      </c>
      <c r="BD721" s="96">
        <f t="shared" si="260"/>
        <v>5</v>
      </c>
      <c r="BE721" s="96" t="str">
        <f t="shared" si="261"/>
        <v>提前/准时</v>
      </c>
      <c r="BF721" s="96">
        <f t="shared" si="262"/>
        <v>2</v>
      </c>
      <c r="BG721" s="96" t="str">
        <f t="shared" si="263"/>
        <v>提前/准时</v>
      </c>
      <c r="BH721" s="96" t="str">
        <f t="shared" si="264"/>
        <v>提前/准时</v>
      </c>
    </row>
    <row r="722" s="97" customFormat="1" ht="24.9" customHeight="1" spans="1:60">
      <c r="A722" s="15" t="s">
        <v>1051</v>
      </c>
      <c r="B722" s="16" t="s">
        <v>42</v>
      </c>
      <c r="C722" s="16" t="s">
        <v>557</v>
      </c>
      <c r="D722" s="18" t="s">
        <v>45</v>
      </c>
      <c r="E722" s="16" t="s">
        <v>547</v>
      </c>
      <c r="F722" s="16" t="s">
        <v>104</v>
      </c>
      <c r="G722" s="16" t="s">
        <v>24</v>
      </c>
      <c r="H722" s="20" t="s">
        <v>261</v>
      </c>
      <c r="I722" s="31" t="s">
        <v>104</v>
      </c>
      <c r="J722" s="119">
        <v>45681</v>
      </c>
      <c r="K722" s="119">
        <v>45681</v>
      </c>
      <c r="L722" s="120">
        <v>4</v>
      </c>
      <c r="M722" s="16">
        <v>1</v>
      </c>
      <c r="N722" s="20">
        <v>21.1</v>
      </c>
      <c r="O722" s="29">
        <v>45718</v>
      </c>
      <c r="P722" s="128">
        <v>45715</v>
      </c>
      <c r="Q722" s="121">
        <v>1</v>
      </c>
      <c r="R722" s="20">
        <v>37</v>
      </c>
      <c r="S722" s="31">
        <v>33</v>
      </c>
      <c r="T722" s="15" t="s">
        <v>1046</v>
      </c>
      <c r="U722" s="15"/>
      <c r="V722" s="15" t="s">
        <v>778</v>
      </c>
      <c r="W722" s="21">
        <v>45686</v>
      </c>
      <c r="X722" s="33">
        <v>45700</v>
      </c>
      <c r="Y722" s="33">
        <v>45700</v>
      </c>
      <c r="Z722" s="33">
        <v>45700</v>
      </c>
      <c r="AA722" s="33">
        <v>45703</v>
      </c>
      <c r="AB722" s="33">
        <v>45705</v>
      </c>
      <c r="AC722" s="33">
        <v>45706</v>
      </c>
      <c r="AD722" s="33">
        <v>45713</v>
      </c>
      <c r="AE722" s="130">
        <v>45709</v>
      </c>
      <c r="AF722" s="19">
        <v>45709</v>
      </c>
      <c r="AG722" s="33">
        <v>45713</v>
      </c>
      <c r="AH722" s="33">
        <v>45713</v>
      </c>
      <c r="AI722" s="123">
        <v>1</v>
      </c>
      <c r="AJ722" s="16" t="s">
        <v>7799</v>
      </c>
      <c r="AK722" s="115">
        <v>45713</v>
      </c>
      <c r="AL722" s="15" t="s">
        <v>1047</v>
      </c>
      <c r="AM722" s="26">
        <f t="shared" si="243"/>
        <v>5</v>
      </c>
      <c r="AN722" s="26">
        <f t="shared" si="244"/>
        <v>14</v>
      </c>
      <c r="AO722" s="26">
        <f t="shared" si="245"/>
        <v>5</v>
      </c>
      <c r="AP722" s="26">
        <f t="shared" si="246"/>
        <v>8</v>
      </c>
      <c r="AQ722" s="26">
        <f t="shared" si="247"/>
        <v>13</v>
      </c>
      <c r="AR722" s="26">
        <f t="shared" si="248"/>
        <v>27</v>
      </c>
      <c r="AS722" s="26">
        <f t="shared" si="249"/>
        <v>0</v>
      </c>
      <c r="AT722" s="26">
        <f t="shared" si="250"/>
        <v>26</v>
      </c>
      <c r="AU722" s="26">
        <f t="shared" si="251"/>
        <v>32</v>
      </c>
      <c r="AV722" s="117" t="str">
        <f t="shared" si="252"/>
        <v>已达成</v>
      </c>
      <c r="AW722" s="26">
        <f t="shared" si="253"/>
        <v>5</v>
      </c>
      <c r="AX722" s="1">
        <f t="shared" si="254"/>
        <v>2</v>
      </c>
      <c r="AY722" s="1">
        <f t="shared" si="255"/>
        <v>2</v>
      </c>
      <c r="AZ722" s="118">
        <f t="shared" si="256"/>
        <v>45689</v>
      </c>
      <c r="BA722" s="96">
        <f t="shared" si="257"/>
        <v>32</v>
      </c>
      <c r="BB722" s="96">
        <f t="shared" si="258"/>
        <v>32</v>
      </c>
      <c r="BC722" s="96">
        <f t="shared" si="259"/>
        <v>5</v>
      </c>
      <c r="BD722" s="96">
        <f t="shared" si="260"/>
        <v>5</v>
      </c>
      <c r="BE722" s="96" t="str">
        <f t="shared" si="261"/>
        <v>提前/准时</v>
      </c>
      <c r="BF722" s="96">
        <f t="shared" si="262"/>
        <v>2</v>
      </c>
      <c r="BG722" s="96" t="str">
        <f t="shared" si="263"/>
        <v>提前/准时</v>
      </c>
      <c r="BH722" s="96" t="str">
        <f t="shared" si="264"/>
        <v>提前/准时</v>
      </c>
    </row>
    <row r="723" s="97" customFormat="1" ht="24.9" customHeight="1" spans="1:60">
      <c r="A723" s="15" t="s">
        <v>1052</v>
      </c>
      <c r="B723" s="16" t="s">
        <v>128</v>
      </c>
      <c r="C723" s="16" t="s">
        <v>557</v>
      </c>
      <c r="D723" s="18" t="s">
        <v>45</v>
      </c>
      <c r="E723" s="16" t="s">
        <v>547</v>
      </c>
      <c r="F723" s="16" t="s">
        <v>104</v>
      </c>
      <c r="G723" s="16" t="s">
        <v>24</v>
      </c>
      <c r="H723" s="20" t="s">
        <v>261</v>
      </c>
      <c r="I723" s="31" t="s">
        <v>104</v>
      </c>
      <c r="J723" s="119">
        <v>45681</v>
      </c>
      <c r="K723" s="119">
        <v>45681</v>
      </c>
      <c r="L723" s="120">
        <v>4</v>
      </c>
      <c r="M723" s="16">
        <v>4</v>
      </c>
      <c r="N723" s="20">
        <v>64.7</v>
      </c>
      <c r="O723" s="29">
        <v>45718</v>
      </c>
      <c r="P723" s="128">
        <v>45715</v>
      </c>
      <c r="Q723" s="121">
        <v>1</v>
      </c>
      <c r="R723" s="20">
        <v>37</v>
      </c>
      <c r="S723" s="31">
        <v>33</v>
      </c>
      <c r="T723" s="15" t="s">
        <v>1046</v>
      </c>
      <c r="U723" s="15"/>
      <c r="V723" s="15" t="s">
        <v>778</v>
      </c>
      <c r="W723" s="21">
        <v>45686</v>
      </c>
      <c r="X723" s="33">
        <v>45700</v>
      </c>
      <c r="Y723" s="33">
        <v>45700</v>
      </c>
      <c r="Z723" s="33">
        <v>45700</v>
      </c>
      <c r="AA723" s="33">
        <v>45703</v>
      </c>
      <c r="AB723" s="33">
        <v>45705</v>
      </c>
      <c r="AC723" s="33">
        <v>45706</v>
      </c>
      <c r="AD723" s="33">
        <v>45713</v>
      </c>
      <c r="AE723" s="130">
        <v>45709</v>
      </c>
      <c r="AF723" s="19">
        <v>45709</v>
      </c>
      <c r="AG723" s="33">
        <v>45713</v>
      </c>
      <c r="AH723" s="33">
        <v>45713</v>
      </c>
      <c r="AI723" s="123">
        <v>1</v>
      </c>
      <c r="AJ723" s="16" t="s">
        <v>7799</v>
      </c>
      <c r="AK723" s="115">
        <v>45713</v>
      </c>
      <c r="AL723" s="15" t="s">
        <v>1047</v>
      </c>
      <c r="AM723" s="26">
        <f t="shared" si="243"/>
        <v>5</v>
      </c>
      <c r="AN723" s="26">
        <f t="shared" si="244"/>
        <v>14</v>
      </c>
      <c r="AO723" s="26">
        <f t="shared" si="245"/>
        <v>5</v>
      </c>
      <c r="AP723" s="26">
        <f t="shared" si="246"/>
        <v>8</v>
      </c>
      <c r="AQ723" s="26">
        <f t="shared" si="247"/>
        <v>13</v>
      </c>
      <c r="AR723" s="26">
        <f t="shared" si="248"/>
        <v>27</v>
      </c>
      <c r="AS723" s="26">
        <f t="shared" si="249"/>
        <v>0</v>
      </c>
      <c r="AT723" s="26">
        <f t="shared" si="250"/>
        <v>26</v>
      </c>
      <c r="AU723" s="26">
        <f t="shared" si="251"/>
        <v>32</v>
      </c>
      <c r="AV723" s="117" t="str">
        <f t="shared" si="252"/>
        <v>已达成</v>
      </c>
      <c r="AW723" s="26">
        <f t="shared" si="253"/>
        <v>5</v>
      </c>
      <c r="AX723" s="1">
        <f t="shared" si="254"/>
        <v>2</v>
      </c>
      <c r="AY723" s="1">
        <f t="shared" si="255"/>
        <v>2</v>
      </c>
      <c r="AZ723" s="118">
        <f t="shared" si="256"/>
        <v>45689</v>
      </c>
      <c r="BA723" s="96">
        <f t="shared" si="257"/>
        <v>32</v>
      </c>
      <c r="BB723" s="96">
        <f t="shared" si="258"/>
        <v>32</v>
      </c>
      <c r="BC723" s="96">
        <f t="shared" si="259"/>
        <v>5</v>
      </c>
      <c r="BD723" s="96">
        <f t="shared" si="260"/>
        <v>5</v>
      </c>
      <c r="BE723" s="96" t="str">
        <f t="shared" si="261"/>
        <v>提前/准时</v>
      </c>
      <c r="BF723" s="96">
        <f t="shared" si="262"/>
        <v>2</v>
      </c>
      <c r="BG723" s="96" t="str">
        <f t="shared" si="263"/>
        <v>提前/准时</v>
      </c>
      <c r="BH723" s="96" t="str">
        <f t="shared" si="264"/>
        <v>提前/准时</v>
      </c>
    </row>
    <row r="724" s="97" customFormat="1" ht="24.9" customHeight="1" spans="1:60">
      <c r="A724" s="15" t="s">
        <v>1053</v>
      </c>
      <c r="B724" s="16" t="s">
        <v>53</v>
      </c>
      <c r="C724" s="16" t="s">
        <v>557</v>
      </c>
      <c r="D724" s="18" t="s">
        <v>45</v>
      </c>
      <c r="E724" s="16" t="s">
        <v>547</v>
      </c>
      <c r="F724" s="16" t="s">
        <v>104</v>
      </c>
      <c r="G724" s="16" t="s">
        <v>24</v>
      </c>
      <c r="H724" s="20" t="s">
        <v>261</v>
      </c>
      <c r="I724" s="31" t="s">
        <v>104</v>
      </c>
      <c r="J724" s="119">
        <v>45681</v>
      </c>
      <c r="K724" s="119">
        <v>45681</v>
      </c>
      <c r="L724" s="120">
        <v>4</v>
      </c>
      <c r="M724" s="16">
        <v>1</v>
      </c>
      <c r="N724" s="20">
        <v>21.35</v>
      </c>
      <c r="O724" s="29">
        <v>45718</v>
      </c>
      <c r="P724" s="128">
        <v>45715</v>
      </c>
      <c r="Q724" s="121">
        <v>1</v>
      </c>
      <c r="R724" s="20">
        <v>37</v>
      </c>
      <c r="S724" s="31">
        <v>33</v>
      </c>
      <c r="T724" s="15" t="s">
        <v>1046</v>
      </c>
      <c r="U724" s="15"/>
      <c r="V724" s="15" t="s">
        <v>778</v>
      </c>
      <c r="W724" s="21">
        <v>45686</v>
      </c>
      <c r="X724" s="33">
        <v>45700</v>
      </c>
      <c r="Y724" s="33">
        <v>45700</v>
      </c>
      <c r="Z724" s="33">
        <v>45700</v>
      </c>
      <c r="AA724" s="33">
        <v>45703</v>
      </c>
      <c r="AB724" s="33">
        <v>45705</v>
      </c>
      <c r="AC724" s="33">
        <v>45706</v>
      </c>
      <c r="AD724" s="33">
        <v>45713</v>
      </c>
      <c r="AE724" s="130">
        <v>45709</v>
      </c>
      <c r="AF724" s="19">
        <v>45709</v>
      </c>
      <c r="AG724" s="33">
        <v>45713</v>
      </c>
      <c r="AH724" s="33">
        <v>45713</v>
      </c>
      <c r="AI724" s="123">
        <v>1</v>
      </c>
      <c r="AJ724" s="16" t="s">
        <v>7799</v>
      </c>
      <c r="AK724" s="115">
        <v>45713</v>
      </c>
      <c r="AL724" s="15" t="s">
        <v>1047</v>
      </c>
      <c r="AM724" s="26">
        <f t="shared" si="243"/>
        <v>5</v>
      </c>
      <c r="AN724" s="26">
        <f t="shared" si="244"/>
        <v>14</v>
      </c>
      <c r="AO724" s="26">
        <f t="shared" si="245"/>
        <v>5</v>
      </c>
      <c r="AP724" s="26">
        <f t="shared" si="246"/>
        <v>8</v>
      </c>
      <c r="AQ724" s="26">
        <f t="shared" si="247"/>
        <v>13</v>
      </c>
      <c r="AR724" s="26">
        <f t="shared" si="248"/>
        <v>27</v>
      </c>
      <c r="AS724" s="26">
        <f t="shared" si="249"/>
        <v>0</v>
      </c>
      <c r="AT724" s="26">
        <f t="shared" si="250"/>
        <v>26</v>
      </c>
      <c r="AU724" s="26">
        <f t="shared" si="251"/>
        <v>32</v>
      </c>
      <c r="AV724" s="117" t="str">
        <f t="shared" si="252"/>
        <v>已达成</v>
      </c>
      <c r="AW724" s="26">
        <f t="shared" si="253"/>
        <v>5</v>
      </c>
      <c r="AX724" s="1">
        <f t="shared" si="254"/>
        <v>2</v>
      </c>
      <c r="AY724" s="1">
        <f t="shared" si="255"/>
        <v>2</v>
      </c>
      <c r="AZ724" s="118">
        <f t="shared" si="256"/>
        <v>45689</v>
      </c>
      <c r="BA724" s="96">
        <f t="shared" si="257"/>
        <v>32</v>
      </c>
      <c r="BB724" s="96">
        <f t="shared" si="258"/>
        <v>32</v>
      </c>
      <c r="BC724" s="96">
        <f t="shared" si="259"/>
        <v>5</v>
      </c>
      <c r="BD724" s="96">
        <f t="shared" si="260"/>
        <v>5</v>
      </c>
      <c r="BE724" s="96" t="str">
        <f t="shared" si="261"/>
        <v>提前/准时</v>
      </c>
      <c r="BF724" s="96">
        <f t="shared" si="262"/>
        <v>2</v>
      </c>
      <c r="BG724" s="96" t="str">
        <f t="shared" si="263"/>
        <v>提前/准时</v>
      </c>
      <c r="BH724" s="96" t="str">
        <f t="shared" si="264"/>
        <v>提前/准时</v>
      </c>
    </row>
    <row r="725" s="97" customFormat="1" ht="24.9" customHeight="1" spans="1:60">
      <c r="A725" s="15" t="s">
        <v>1054</v>
      </c>
      <c r="B725" s="16" t="s">
        <v>19</v>
      </c>
      <c r="C725" s="16" t="s">
        <v>557</v>
      </c>
      <c r="D725" s="18" t="s">
        <v>45</v>
      </c>
      <c r="E725" s="16" t="s">
        <v>35</v>
      </c>
      <c r="F725" s="16" t="s">
        <v>104</v>
      </c>
      <c r="G725" s="16" t="s">
        <v>24</v>
      </c>
      <c r="H725" s="20" t="s">
        <v>261</v>
      </c>
      <c r="I725" s="31" t="s">
        <v>104</v>
      </c>
      <c r="J725" s="119">
        <v>45681</v>
      </c>
      <c r="K725" s="119">
        <v>45681</v>
      </c>
      <c r="L725" s="120">
        <v>4</v>
      </c>
      <c r="M725" s="16">
        <v>3</v>
      </c>
      <c r="N725" s="20">
        <v>45.3</v>
      </c>
      <c r="O725" s="29">
        <v>45718</v>
      </c>
      <c r="P725" s="128">
        <v>45715</v>
      </c>
      <c r="Q725" s="121">
        <v>1</v>
      </c>
      <c r="R725" s="20">
        <v>37</v>
      </c>
      <c r="S725" s="31">
        <v>33</v>
      </c>
      <c r="T725" s="15" t="s">
        <v>1055</v>
      </c>
      <c r="U725" s="15"/>
      <c r="V725" s="15" t="s">
        <v>778</v>
      </c>
      <c r="W725" s="21">
        <v>45686</v>
      </c>
      <c r="X725" s="33">
        <v>45700</v>
      </c>
      <c r="Y725" s="33">
        <v>45700</v>
      </c>
      <c r="Z725" s="33">
        <v>45700</v>
      </c>
      <c r="AA725" s="33">
        <v>45703</v>
      </c>
      <c r="AB725" s="33">
        <v>45705</v>
      </c>
      <c r="AC725" s="33">
        <v>45706</v>
      </c>
      <c r="AD725" s="33">
        <v>45713</v>
      </c>
      <c r="AE725" s="130">
        <v>45709</v>
      </c>
      <c r="AF725" s="19">
        <v>45709</v>
      </c>
      <c r="AG725" s="33">
        <v>45713</v>
      </c>
      <c r="AH725" s="33">
        <v>45713</v>
      </c>
      <c r="AI725" s="123">
        <v>1</v>
      </c>
      <c r="AJ725" s="16" t="s">
        <v>7799</v>
      </c>
      <c r="AK725" s="115">
        <v>45713</v>
      </c>
      <c r="AL725" s="15" t="s">
        <v>1047</v>
      </c>
      <c r="AM725" s="26">
        <f t="shared" si="243"/>
        <v>5</v>
      </c>
      <c r="AN725" s="26">
        <f t="shared" si="244"/>
        <v>14</v>
      </c>
      <c r="AO725" s="26">
        <f t="shared" si="245"/>
        <v>5</v>
      </c>
      <c r="AP725" s="26">
        <f t="shared" si="246"/>
        <v>8</v>
      </c>
      <c r="AQ725" s="26">
        <f t="shared" si="247"/>
        <v>13</v>
      </c>
      <c r="AR725" s="26">
        <f t="shared" si="248"/>
        <v>27</v>
      </c>
      <c r="AS725" s="26">
        <f t="shared" si="249"/>
        <v>0</v>
      </c>
      <c r="AT725" s="26">
        <f t="shared" si="250"/>
        <v>26</v>
      </c>
      <c r="AU725" s="26">
        <f t="shared" si="251"/>
        <v>32</v>
      </c>
      <c r="AV725" s="117" t="str">
        <f t="shared" si="252"/>
        <v>已达成</v>
      </c>
      <c r="AW725" s="26">
        <f t="shared" si="253"/>
        <v>5</v>
      </c>
      <c r="AX725" s="1">
        <f t="shared" si="254"/>
        <v>2</v>
      </c>
      <c r="AY725" s="1">
        <f t="shared" si="255"/>
        <v>2</v>
      </c>
      <c r="AZ725" s="118">
        <f t="shared" si="256"/>
        <v>45689</v>
      </c>
      <c r="BA725" s="96">
        <f t="shared" si="257"/>
        <v>32</v>
      </c>
      <c r="BB725" s="96">
        <f t="shared" si="258"/>
        <v>32</v>
      </c>
      <c r="BC725" s="96">
        <f t="shared" si="259"/>
        <v>5</v>
      </c>
      <c r="BD725" s="96">
        <f t="shared" si="260"/>
        <v>5</v>
      </c>
      <c r="BE725" s="96" t="str">
        <f t="shared" si="261"/>
        <v>提前/准时</v>
      </c>
      <c r="BF725" s="96">
        <f t="shared" si="262"/>
        <v>2</v>
      </c>
      <c r="BG725" s="96" t="str">
        <f t="shared" si="263"/>
        <v>提前/准时</v>
      </c>
      <c r="BH725" s="96" t="str">
        <f t="shared" si="264"/>
        <v>提前/准时</v>
      </c>
    </row>
    <row r="726" s="97" customFormat="1" ht="24.9" customHeight="1" spans="1:60">
      <c r="A726" s="15" t="s">
        <v>1056</v>
      </c>
      <c r="B726" s="16" t="s">
        <v>19</v>
      </c>
      <c r="C726" s="16" t="s">
        <v>557</v>
      </c>
      <c r="D726" s="18" t="s">
        <v>45</v>
      </c>
      <c r="E726" s="16" t="s">
        <v>35</v>
      </c>
      <c r="F726" s="16" t="s">
        <v>104</v>
      </c>
      <c r="G726" s="16" t="s">
        <v>24</v>
      </c>
      <c r="H726" s="20" t="s">
        <v>261</v>
      </c>
      <c r="I726" s="31" t="s">
        <v>104</v>
      </c>
      <c r="J726" s="119">
        <v>45681</v>
      </c>
      <c r="K726" s="119">
        <v>45681</v>
      </c>
      <c r="L726" s="120">
        <v>4</v>
      </c>
      <c r="M726" s="16">
        <v>7</v>
      </c>
      <c r="N726" s="20">
        <v>82.3</v>
      </c>
      <c r="O726" s="29">
        <v>45718</v>
      </c>
      <c r="P726" s="128">
        <v>45715</v>
      </c>
      <c r="Q726" s="121">
        <v>1</v>
      </c>
      <c r="R726" s="20">
        <v>37</v>
      </c>
      <c r="S726" s="31">
        <v>33</v>
      </c>
      <c r="T726" s="15" t="s">
        <v>1055</v>
      </c>
      <c r="U726" s="15"/>
      <c r="V726" s="15" t="s">
        <v>778</v>
      </c>
      <c r="W726" s="21">
        <v>45686</v>
      </c>
      <c r="X726" s="33">
        <v>45700</v>
      </c>
      <c r="Y726" s="33">
        <v>45700</v>
      </c>
      <c r="Z726" s="33">
        <v>45700</v>
      </c>
      <c r="AA726" s="33">
        <v>45703</v>
      </c>
      <c r="AB726" s="33">
        <v>45705</v>
      </c>
      <c r="AC726" s="33">
        <v>45706</v>
      </c>
      <c r="AD726" s="33">
        <v>45713</v>
      </c>
      <c r="AE726" s="130">
        <v>45709</v>
      </c>
      <c r="AF726" s="19">
        <v>45709</v>
      </c>
      <c r="AG726" s="33">
        <v>45713</v>
      </c>
      <c r="AH726" s="33">
        <v>45713</v>
      </c>
      <c r="AI726" s="123">
        <v>1</v>
      </c>
      <c r="AJ726" s="16" t="s">
        <v>7799</v>
      </c>
      <c r="AK726" s="115">
        <v>45713</v>
      </c>
      <c r="AL726" s="15" t="s">
        <v>1047</v>
      </c>
      <c r="AM726" s="26">
        <f t="shared" si="243"/>
        <v>5</v>
      </c>
      <c r="AN726" s="26">
        <f t="shared" si="244"/>
        <v>14</v>
      </c>
      <c r="AO726" s="26">
        <f t="shared" si="245"/>
        <v>5</v>
      </c>
      <c r="AP726" s="26">
        <f t="shared" si="246"/>
        <v>8</v>
      </c>
      <c r="AQ726" s="26">
        <f t="shared" si="247"/>
        <v>13</v>
      </c>
      <c r="AR726" s="26">
        <f t="shared" si="248"/>
        <v>27</v>
      </c>
      <c r="AS726" s="26">
        <f t="shared" si="249"/>
        <v>0</v>
      </c>
      <c r="AT726" s="26">
        <f t="shared" si="250"/>
        <v>26</v>
      </c>
      <c r="AU726" s="26">
        <f t="shared" si="251"/>
        <v>32</v>
      </c>
      <c r="AV726" s="117" t="str">
        <f t="shared" si="252"/>
        <v>已达成</v>
      </c>
      <c r="AW726" s="26">
        <f t="shared" si="253"/>
        <v>5</v>
      </c>
      <c r="AX726" s="1">
        <f t="shared" si="254"/>
        <v>2</v>
      </c>
      <c r="AY726" s="1">
        <f t="shared" si="255"/>
        <v>2</v>
      </c>
      <c r="AZ726" s="118">
        <f t="shared" si="256"/>
        <v>45689</v>
      </c>
      <c r="BA726" s="96">
        <f t="shared" si="257"/>
        <v>32</v>
      </c>
      <c r="BB726" s="96">
        <f t="shared" si="258"/>
        <v>32</v>
      </c>
      <c r="BC726" s="96">
        <f t="shared" si="259"/>
        <v>5</v>
      </c>
      <c r="BD726" s="96">
        <f t="shared" si="260"/>
        <v>5</v>
      </c>
      <c r="BE726" s="96" t="str">
        <f t="shared" si="261"/>
        <v>提前/准时</v>
      </c>
      <c r="BF726" s="96">
        <f t="shared" si="262"/>
        <v>2</v>
      </c>
      <c r="BG726" s="96" t="str">
        <f t="shared" si="263"/>
        <v>提前/准时</v>
      </c>
      <c r="BH726" s="96" t="str">
        <f t="shared" si="264"/>
        <v>提前/准时</v>
      </c>
    </row>
    <row r="727" s="97" customFormat="1" ht="24.9" customHeight="1" spans="1:60">
      <c r="A727" s="15" t="s">
        <v>1057</v>
      </c>
      <c r="B727" s="16" t="s">
        <v>19</v>
      </c>
      <c r="C727" s="16" t="s">
        <v>557</v>
      </c>
      <c r="D727" s="18" t="s">
        <v>45</v>
      </c>
      <c r="E727" s="16" t="s">
        <v>547</v>
      </c>
      <c r="F727" s="16" t="s">
        <v>104</v>
      </c>
      <c r="G727" s="16" t="s">
        <v>24</v>
      </c>
      <c r="H727" s="20" t="s">
        <v>261</v>
      </c>
      <c r="I727" s="31" t="s">
        <v>104</v>
      </c>
      <c r="J727" s="119">
        <v>45681</v>
      </c>
      <c r="K727" s="119">
        <v>45681</v>
      </c>
      <c r="L727" s="120">
        <v>4</v>
      </c>
      <c r="M727" s="16">
        <v>2</v>
      </c>
      <c r="N727" s="20">
        <v>22.65</v>
      </c>
      <c r="O727" s="29">
        <v>45718</v>
      </c>
      <c r="P727" s="128">
        <v>45715</v>
      </c>
      <c r="Q727" s="121">
        <v>1</v>
      </c>
      <c r="R727" s="20">
        <v>37</v>
      </c>
      <c r="S727" s="31">
        <v>33</v>
      </c>
      <c r="T727" s="15" t="s">
        <v>1055</v>
      </c>
      <c r="U727" s="15"/>
      <c r="V727" s="15" t="s">
        <v>778</v>
      </c>
      <c r="W727" s="21">
        <v>45686</v>
      </c>
      <c r="X727" s="33">
        <v>45700</v>
      </c>
      <c r="Y727" s="33">
        <v>45700</v>
      </c>
      <c r="Z727" s="33">
        <v>45700</v>
      </c>
      <c r="AA727" s="33">
        <v>45703</v>
      </c>
      <c r="AB727" s="33">
        <v>45705</v>
      </c>
      <c r="AC727" s="33">
        <v>45706</v>
      </c>
      <c r="AD727" s="33">
        <v>45713</v>
      </c>
      <c r="AE727" s="130">
        <v>45709</v>
      </c>
      <c r="AF727" s="19">
        <v>45709</v>
      </c>
      <c r="AG727" s="33">
        <v>45713</v>
      </c>
      <c r="AH727" s="33">
        <v>45713</v>
      </c>
      <c r="AI727" s="123">
        <v>1</v>
      </c>
      <c r="AJ727" s="16" t="s">
        <v>7799</v>
      </c>
      <c r="AK727" s="115">
        <v>45713</v>
      </c>
      <c r="AL727" s="15" t="s">
        <v>1047</v>
      </c>
      <c r="AM727" s="26">
        <f t="shared" si="243"/>
        <v>5</v>
      </c>
      <c r="AN727" s="26">
        <f t="shared" si="244"/>
        <v>14</v>
      </c>
      <c r="AO727" s="26">
        <f t="shared" si="245"/>
        <v>5</v>
      </c>
      <c r="AP727" s="26">
        <f t="shared" si="246"/>
        <v>8</v>
      </c>
      <c r="AQ727" s="26">
        <f t="shared" si="247"/>
        <v>13</v>
      </c>
      <c r="AR727" s="26">
        <f t="shared" si="248"/>
        <v>27</v>
      </c>
      <c r="AS727" s="26">
        <f t="shared" si="249"/>
        <v>0</v>
      </c>
      <c r="AT727" s="26">
        <f t="shared" si="250"/>
        <v>26</v>
      </c>
      <c r="AU727" s="26">
        <f t="shared" si="251"/>
        <v>32</v>
      </c>
      <c r="AV727" s="117" t="str">
        <f t="shared" si="252"/>
        <v>已达成</v>
      </c>
      <c r="AW727" s="26">
        <f t="shared" si="253"/>
        <v>5</v>
      </c>
      <c r="AX727" s="1">
        <f t="shared" si="254"/>
        <v>2</v>
      </c>
      <c r="AY727" s="1">
        <f t="shared" si="255"/>
        <v>2</v>
      </c>
      <c r="AZ727" s="118">
        <f t="shared" si="256"/>
        <v>45689</v>
      </c>
      <c r="BA727" s="96">
        <f t="shared" si="257"/>
        <v>32</v>
      </c>
      <c r="BB727" s="96">
        <f t="shared" si="258"/>
        <v>32</v>
      </c>
      <c r="BC727" s="96">
        <f t="shared" si="259"/>
        <v>5</v>
      </c>
      <c r="BD727" s="96">
        <f t="shared" si="260"/>
        <v>5</v>
      </c>
      <c r="BE727" s="96" t="str">
        <f t="shared" si="261"/>
        <v>提前/准时</v>
      </c>
      <c r="BF727" s="96">
        <f t="shared" si="262"/>
        <v>2</v>
      </c>
      <c r="BG727" s="96" t="str">
        <f t="shared" si="263"/>
        <v>提前/准时</v>
      </c>
      <c r="BH727" s="96" t="str">
        <f t="shared" si="264"/>
        <v>提前/准时</v>
      </c>
    </row>
    <row r="728" s="97" customFormat="1" ht="24.9" customHeight="1" spans="1:60">
      <c r="A728" s="15" t="s">
        <v>1058</v>
      </c>
      <c r="B728" s="16" t="s">
        <v>91</v>
      </c>
      <c r="C728" s="16" t="s">
        <v>557</v>
      </c>
      <c r="D728" s="18" t="s">
        <v>45</v>
      </c>
      <c r="E728" s="16" t="s">
        <v>35</v>
      </c>
      <c r="F728" s="16" t="s">
        <v>104</v>
      </c>
      <c r="G728" s="16" t="s">
        <v>24</v>
      </c>
      <c r="H728" s="20" t="s">
        <v>261</v>
      </c>
      <c r="I728" s="31" t="s">
        <v>104</v>
      </c>
      <c r="J728" s="119">
        <v>45681</v>
      </c>
      <c r="K728" s="119">
        <v>45681</v>
      </c>
      <c r="L728" s="120">
        <v>4</v>
      </c>
      <c r="M728" s="16">
        <v>3</v>
      </c>
      <c r="N728" s="20">
        <v>62.6</v>
      </c>
      <c r="O728" s="29">
        <v>45718</v>
      </c>
      <c r="P728" s="128">
        <v>45715</v>
      </c>
      <c r="Q728" s="121">
        <v>1</v>
      </c>
      <c r="R728" s="20">
        <v>37</v>
      </c>
      <c r="S728" s="31">
        <v>33</v>
      </c>
      <c r="T728" s="15" t="s">
        <v>1055</v>
      </c>
      <c r="U728" s="15"/>
      <c r="V728" s="15" t="s">
        <v>778</v>
      </c>
      <c r="W728" s="21">
        <v>45686</v>
      </c>
      <c r="X728" s="33">
        <v>45700</v>
      </c>
      <c r="Y728" s="33">
        <v>45700</v>
      </c>
      <c r="Z728" s="33">
        <v>45700</v>
      </c>
      <c r="AA728" s="33">
        <v>45703</v>
      </c>
      <c r="AB728" s="33">
        <v>45705</v>
      </c>
      <c r="AC728" s="33">
        <v>45706</v>
      </c>
      <c r="AD728" s="33">
        <v>45713</v>
      </c>
      <c r="AE728" s="130">
        <v>45709</v>
      </c>
      <c r="AF728" s="19">
        <v>45709</v>
      </c>
      <c r="AG728" s="33">
        <v>45713</v>
      </c>
      <c r="AH728" s="33">
        <v>45713</v>
      </c>
      <c r="AI728" s="123">
        <v>1</v>
      </c>
      <c r="AJ728" s="16" t="s">
        <v>7799</v>
      </c>
      <c r="AK728" s="115">
        <v>45713</v>
      </c>
      <c r="AL728" s="15" t="s">
        <v>1047</v>
      </c>
      <c r="AM728" s="26">
        <f t="shared" si="243"/>
        <v>5</v>
      </c>
      <c r="AN728" s="26">
        <f t="shared" si="244"/>
        <v>14</v>
      </c>
      <c r="AO728" s="26">
        <f t="shared" si="245"/>
        <v>5</v>
      </c>
      <c r="AP728" s="26">
        <f t="shared" si="246"/>
        <v>8</v>
      </c>
      <c r="AQ728" s="26">
        <f t="shared" si="247"/>
        <v>13</v>
      </c>
      <c r="AR728" s="26">
        <f t="shared" si="248"/>
        <v>27</v>
      </c>
      <c r="AS728" s="26">
        <f t="shared" si="249"/>
        <v>0</v>
      </c>
      <c r="AT728" s="26">
        <f t="shared" si="250"/>
        <v>26</v>
      </c>
      <c r="AU728" s="26">
        <f t="shared" si="251"/>
        <v>32</v>
      </c>
      <c r="AV728" s="117" t="str">
        <f t="shared" si="252"/>
        <v>已达成</v>
      </c>
      <c r="AW728" s="26">
        <f t="shared" si="253"/>
        <v>5</v>
      </c>
      <c r="AX728" s="1">
        <f t="shared" si="254"/>
        <v>2</v>
      </c>
      <c r="AY728" s="1">
        <f t="shared" si="255"/>
        <v>2</v>
      </c>
      <c r="AZ728" s="118">
        <f t="shared" si="256"/>
        <v>45689</v>
      </c>
      <c r="BA728" s="96">
        <f t="shared" si="257"/>
        <v>32</v>
      </c>
      <c r="BB728" s="96">
        <f t="shared" si="258"/>
        <v>32</v>
      </c>
      <c r="BC728" s="96">
        <f t="shared" si="259"/>
        <v>5</v>
      </c>
      <c r="BD728" s="96">
        <f t="shared" si="260"/>
        <v>5</v>
      </c>
      <c r="BE728" s="96" t="str">
        <f t="shared" si="261"/>
        <v>提前/准时</v>
      </c>
      <c r="BF728" s="96">
        <f t="shared" si="262"/>
        <v>2</v>
      </c>
      <c r="BG728" s="96" t="str">
        <f t="shared" si="263"/>
        <v>提前/准时</v>
      </c>
      <c r="BH728" s="96" t="str">
        <f t="shared" si="264"/>
        <v>提前/准时</v>
      </c>
    </row>
    <row r="729" s="97" customFormat="1" ht="24.9" customHeight="1" spans="1:60">
      <c r="A729" s="15" t="s">
        <v>1059</v>
      </c>
      <c r="B729" s="16" t="s">
        <v>91</v>
      </c>
      <c r="C729" s="16" t="s">
        <v>557</v>
      </c>
      <c r="D729" s="18" t="s">
        <v>45</v>
      </c>
      <c r="E729" s="16" t="s">
        <v>547</v>
      </c>
      <c r="F729" s="16" t="s">
        <v>104</v>
      </c>
      <c r="G729" s="16" t="s">
        <v>24</v>
      </c>
      <c r="H729" s="20" t="s">
        <v>261</v>
      </c>
      <c r="I729" s="31" t="s">
        <v>104</v>
      </c>
      <c r="J729" s="119">
        <v>45681</v>
      </c>
      <c r="K729" s="119">
        <v>45681</v>
      </c>
      <c r="L729" s="120">
        <v>4</v>
      </c>
      <c r="M729" s="16">
        <v>2</v>
      </c>
      <c r="N729" s="20">
        <v>29.05</v>
      </c>
      <c r="O729" s="29">
        <v>45718</v>
      </c>
      <c r="P729" s="128">
        <v>45715</v>
      </c>
      <c r="Q729" s="121">
        <v>1</v>
      </c>
      <c r="R729" s="20">
        <v>37</v>
      </c>
      <c r="S729" s="31">
        <v>33</v>
      </c>
      <c r="T729" s="15" t="s">
        <v>1055</v>
      </c>
      <c r="U729" s="15"/>
      <c r="V729" s="15" t="s">
        <v>778</v>
      </c>
      <c r="W729" s="21">
        <v>45686</v>
      </c>
      <c r="X729" s="33">
        <v>45700</v>
      </c>
      <c r="Y729" s="33">
        <v>45700</v>
      </c>
      <c r="Z729" s="33">
        <v>45700</v>
      </c>
      <c r="AA729" s="33">
        <v>45703</v>
      </c>
      <c r="AB729" s="33">
        <v>45705</v>
      </c>
      <c r="AC729" s="33">
        <v>45706</v>
      </c>
      <c r="AD729" s="33">
        <v>45713</v>
      </c>
      <c r="AE729" s="130">
        <v>45709</v>
      </c>
      <c r="AF729" s="19">
        <v>45709</v>
      </c>
      <c r="AG729" s="33">
        <v>45713</v>
      </c>
      <c r="AH729" s="33">
        <v>45713</v>
      </c>
      <c r="AI729" s="123">
        <v>1</v>
      </c>
      <c r="AJ729" s="16" t="s">
        <v>7799</v>
      </c>
      <c r="AK729" s="115">
        <v>45713</v>
      </c>
      <c r="AL729" s="15" t="s">
        <v>1047</v>
      </c>
      <c r="AM729" s="26">
        <f t="shared" si="243"/>
        <v>5</v>
      </c>
      <c r="AN729" s="26">
        <f t="shared" si="244"/>
        <v>14</v>
      </c>
      <c r="AO729" s="26">
        <f t="shared" si="245"/>
        <v>5</v>
      </c>
      <c r="AP729" s="26">
        <f t="shared" si="246"/>
        <v>8</v>
      </c>
      <c r="AQ729" s="26">
        <f t="shared" si="247"/>
        <v>13</v>
      </c>
      <c r="AR729" s="26">
        <f t="shared" si="248"/>
        <v>27</v>
      </c>
      <c r="AS729" s="26">
        <f t="shared" si="249"/>
        <v>0</v>
      </c>
      <c r="AT729" s="26">
        <f t="shared" si="250"/>
        <v>26</v>
      </c>
      <c r="AU729" s="26">
        <f t="shared" si="251"/>
        <v>32</v>
      </c>
      <c r="AV729" s="117" t="str">
        <f t="shared" si="252"/>
        <v>已达成</v>
      </c>
      <c r="AW729" s="26">
        <f t="shared" si="253"/>
        <v>5</v>
      </c>
      <c r="AX729" s="1">
        <f t="shared" si="254"/>
        <v>2</v>
      </c>
      <c r="AY729" s="1">
        <f t="shared" si="255"/>
        <v>2</v>
      </c>
      <c r="AZ729" s="118">
        <f t="shared" si="256"/>
        <v>45689</v>
      </c>
      <c r="BA729" s="96">
        <f t="shared" si="257"/>
        <v>32</v>
      </c>
      <c r="BB729" s="96">
        <f t="shared" si="258"/>
        <v>32</v>
      </c>
      <c r="BC729" s="96">
        <f t="shared" si="259"/>
        <v>5</v>
      </c>
      <c r="BD729" s="96">
        <f t="shared" si="260"/>
        <v>5</v>
      </c>
      <c r="BE729" s="96" t="str">
        <f t="shared" si="261"/>
        <v>提前/准时</v>
      </c>
      <c r="BF729" s="96">
        <f t="shared" si="262"/>
        <v>2</v>
      </c>
      <c r="BG729" s="96" t="str">
        <f t="shared" si="263"/>
        <v>提前/准时</v>
      </c>
      <c r="BH729" s="96" t="str">
        <f t="shared" si="264"/>
        <v>提前/准时</v>
      </c>
    </row>
    <row r="730" s="97" customFormat="1" ht="24.9" customHeight="1" spans="1:60">
      <c r="A730" s="15" t="s">
        <v>1060</v>
      </c>
      <c r="B730" s="16" t="s">
        <v>91</v>
      </c>
      <c r="C730" s="16" t="s">
        <v>557</v>
      </c>
      <c r="D730" s="18" t="s">
        <v>45</v>
      </c>
      <c r="E730" s="16" t="s">
        <v>547</v>
      </c>
      <c r="F730" s="16" t="s">
        <v>104</v>
      </c>
      <c r="G730" s="16" t="s">
        <v>24</v>
      </c>
      <c r="H730" s="20" t="s">
        <v>261</v>
      </c>
      <c r="I730" s="31" t="s">
        <v>104</v>
      </c>
      <c r="J730" s="119">
        <v>45681</v>
      </c>
      <c r="K730" s="119">
        <v>45681</v>
      </c>
      <c r="L730" s="120">
        <v>4</v>
      </c>
      <c r="M730" s="16">
        <v>5</v>
      </c>
      <c r="N730" s="20">
        <v>102.6</v>
      </c>
      <c r="O730" s="29">
        <v>45718</v>
      </c>
      <c r="P730" s="128">
        <v>45715</v>
      </c>
      <c r="Q730" s="121">
        <v>1</v>
      </c>
      <c r="R730" s="20">
        <v>37</v>
      </c>
      <c r="S730" s="31">
        <v>33</v>
      </c>
      <c r="T730" s="15" t="s">
        <v>1055</v>
      </c>
      <c r="U730" s="15"/>
      <c r="V730" s="15" t="s">
        <v>778</v>
      </c>
      <c r="W730" s="21">
        <v>45686</v>
      </c>
      <c r="X730" s="33">
        <v>45700</v>
      </c>
      <c r="Y730" s="33">
        <v>45700</v>
      </c>
      <c r="Z730" s="33">
        <v>45700</v>
      </c>
      <c r="AA730" s="33">
        <v>45703</v>
      </c>
      <c r="AB730" s="33">
        <v>45705</v>
      </c>
      <c r="AC730" s="33">
        <v>45706</v>
      </c>
      <c r="AD730" s="33">
        <v>45713</v>
      </c>
      <c r="AE730" s="130">
        <v>45709</v>
      </c>
      <c r="AF730" s="19">
        <v>45709</v>
      </c>
      <c r="AG730" s="33">
        <v>45713</v>
      </c>
      <c r="AH730" s="33">
        <v>45713</v>
      </c>
      <c r="AI730" s="123">
        <v>1</v>
      </c>
      <c r="AJ730" s="16" t="s">
        <v>7799</v>
      </c>
      <c r="AK730" s="115">
        <v>45713</v>
      </c>
      <c r="AL730" s="15" t="s">
        <v>1047</v>
      </c>
      <c r="AM730" s="26">
        <f t="shared" si="243"/>
        <v>5</v>
      </c>
      <c r="AN730" s="26">
        <f t="shared" si="244"/>
        <v>14</v>
      </c>
      <c r="AO730" s="26">
        <f t="shared" si="245"/>
        <v>5</v>
      </c>
      <c r="AP730" s="26">
        <f t="shared" si="246"/>
        <v>8</v>
      </c>
      <c r="AQ730" s="26">
        <f t="shared" si="247"/>
        <v>13</v>
      </c>
      <c r="AR730" s="26">
        <f t="shared" si="248"/>
        <v>27</v>
      </c>
      <c r="AS730" s="26">
        <f t="shared" si="249"/>
        <v>0</v>
      </c>
      <c r="AT730" s="26">
        <f t="shared" si="250"/>
        <v>26</v>
      </c>
      <c r="AU730" s="26">
        <f t="shared" si="251"/>
        <v>32</v>
      </c>
      <c r="AV730" s="117" t="str">
        <f t="shared" si="252"/>
        <v>已达成</v>
      </c>
      <c r="AW730" s="26">
        <f t="shared" si="253"/>
        <v>5</v>
      </c>
      <c r="AX730" s="1">
        <f t="shared" si="254"/>
        <v>2</v>
      </c>
      <c r="AY730" s="1">
        <f t="shared" si="255"/>
        <v>2</v>
      </c>
      <c r="AZ730" s="118">
        <f t="shared" si="256"/>
        <v>45689</v>
      </c>
      <c r="BA730" s="96">
        <f t="shared" si="257"/>
        <v>32</v>
      </c>
      <c r="BB730" s="96">
        <f t="shared" si="258"/>
        <v>32</v>
      </c>
      <c r="BC730" s="96">
        <f t="shared" si="259"/>
        <v>5</v>
      </c>
      <c r="BD730" s="96">
        <f t="shared" si="260"/>
        <v>5</v>
      </c>
      <c r="BE730" s="96" t="str">
        <f t="shared" si="261"/>
        <v>提前/准时</v>
      </c>
      <c r="BF730" s="96">
        <f t="shared" si="262"/>
        <v>2</v>
      </c>
      <c r="BG730" s="96" t="str">
        <f t="shared" si="263"/>
        <v>提前/准时</v>
      </c>
      <c r="BH730" s="96" t="str">
        <f t="shared" si="264"/>
        <v>提前/准时</v>
      </c>
    </row>
    <row r="731" s="97" customFormat="1" ht="24.9" customHeight="1" spans="1:60">
      <c r="A731" s="15" t="s">
        <v>1061</v>
      </c>
      <c r="B731" s="16" t="s">
        <v>91</v>
      </c>
      <c r="C731" s="16" t="s">
        <v>557</v>
      </c>
      <c r="D731" s="18" t="s">
        <v>45</v>
      </c>
      <c r="E731" s="16" t="s">
        <v>547</v>
      </c>
      <c r="F731" s="16" t="s">
        <v>104</v>
      </c>
      <c r="G731" s="16" t="s">
        <v>24</v>
      </c>
      <c r="H731" s="20" t="s">
        <v>261</v>
      </c>
      <c r="I731" s="31" t="s">
        <v>104</v>
      </c>
      <c r="J731" s="119">
        <v>45681</v>
      </c>
      <c r="K731" s="119">
        <v>45681</v>
      </c>
      <c r="L731" s="120">
        <v>4</v>
      </c>
      <c r="M731" s="16">
        <v>7</v>
      </c>
      <c r="N731" s="20">
        <v>148.65</v>
      </c>
      <c r="O731" s="29">
        <v>45718</v>
      </c>
      <c r="P731" s="128">
        <v>45715</v>
      </c>
      <c r="Q731" s="121">
        <v>1</v>
      </c>
      <c r="R731" s="20">
        <v>37</v>
      </c>
      <c r="S731" s="31">
        <v>33</v>
      </c>
      <c r="T731" s="15" t="s">
        <v>1055</v>
      </c>
      <c r="U731" s="15"/>
      <c r="V731" s="15" t="s">
        <v>778</v>
      </c>
      <c r="W731" s="21">
        <v>45686</v>
      </c>
      <c r="X731" s="33">
        <v>45700</v>
      </c>
      <c r="Y731" s="33">
        <v>45700</v>
      </c>
      <c r="Z731" s="33">
        <v>45700</v>
      </c>
      <c r="AA731" s="33">
        <v>45703</v>
      </c>
      <c r="AB731" s="33">
        <v>45705</v>
      </c>
      <c r="AC731" s="33">
        <v>45706</v>
      </c>
      <c r="AD731" s="33">
        <v>45713</v>
      </c>
      <c r="AE731" s="130">
        <v>45709</v>
      </c>
      <c r="AF731" s="19">
        <v>45709</v>
      </c>
      <c r="AG731" s="33">
        <v>45713</v>
      </c>
      <c r="AH731" s="33">
        <v>45713</v>
      </c>
      <c r="AI731" s="123">
        <v>1</v>
      </c>
      <c r="AJ731" s="16" t="s">
        <v>7799</v>
      </c>
      <c r="AK731" s="115">
        <v>45713</v>
      </c>
      <c r="AL731" s="15" t="s">
        <v>1047</v>
      </c>
      <c r="AM731" s="26">
        <f t="shared" si="243"/>
        <v>5</v>
      </c>
      <c r="AN731" s="26">
        <f t="shared" si="244"/>
        <v>14</v>
      </c>
      <c r="AO731" s="26">
        <f t="shared" si="245"/>
        <v>5</v>
      </c>
      <c r="AP731" s="26">
        <f t="shared" si="246"/>
        <v>8</v>
      </c>
      <c r="AQ731" s="26">
        <f t="shared" si="247"/>
        <v>13</v>
      </c>
      <c r="AR731" s="26">
        <f t="shared" si="248"/>
        <v>27</v>
      </c>
      <c r="AS731" s="26">
        <f t="shared" si="249"/>
        <v>0</v>
      </c>
      <c r="AT731" s="26">
        <f t="shared" si="250"/>
        <v>26</v>
      </c>
      <c r="AU731" s="26">
        <f t="shared" si="251"/>
        <v>32</v>
      </c>
      <c r="AV731" s="117" t="str">
        <f t="shared" si="252"/>
        <v>已达成</v>
      </c>
      <c r="AW731" s="26">
        <f t="shared" si="253"/>
        <v>5</v>
      </c>
      <c r="AX731" s="1">
        <f t="shared" si="254"/>
        <v>2</v>
      </c>
      <c r="AY731" s="1">
        <f t="shared" si="255"/>
        <v>2</v>
      </c>
      <c r="AZ731" s="118">
        <f t="shared" si="256"/>
        <v>45689</v>
      </c>
      <c r="BA731" s="96">
        <f t="shared" si="257"/>
        <v>32</v>
      </c>
      <c r="BB731" s="96">
        <f t="shared" si="258"/>
        <v>32</v>
      </c>
      <c r="BC731" s="96">
        <f t="shared" si="259"/>
        <v>5</v>
      </c>
      <c r="BD731" s="96">
        <f t="shared" si="260"/>
        <v>5</v>
      </c>
      <c r="BE731" s="96" t="str">
        <f t="shared" si="261"/>
        <v>提前/准时</v>
      </c>
      <c r="BF731" s="96">
        <f t="shared" si="262"/>
        <v>2</v>
      </c>
      <c r="BG731" s="96" t="str">
        <f t="shared" si="263"/>
        <v>提前/准时</v>
      </c>
      <c r="BH731" s="96" t="str">
        <f t="shared" si="264"/>
        <v>提前/准时</v>
      </c>
    </row>
    <row r="732" s="97" customFormat="1" ht="24.9" customHeight="1" spans="1:60">
      <c r="A732" s="15" t="s">
        <v>1062</v>
      </c>
      <c r="B732" s="16" t="s">
        <v>42</v>
      </c>
      <c r="C732" s="16" t="s">
        <v>557</v>
      </c>
      <c r="D732" s="18" t="s">
        <v>45</v>
      </c>
      <c r="E732" s="16" t="s">
        <v>656</v>
      </c>
      <c r="F732" s="16" t="s">
        <v>104</v>
      </c>
      <c r="G732" s="16" t="s">
        <v>24</v>
      </c>
      <c r="H732" s="20" t="s">
        <v>261</v>
      </c>
      <c r="I732" s="31" t="s">
        <v>104</v>
      </c>
      <c r="J732" s="119">
        <v>45681</v>
      </c>
      <c r="K732" s="119">
        <v>45681</v>
      </c>
      <c r="L732" s="120">
        <v>4</v>
      </c>
      <c r="M732" s="16">
        <v>2</v>
      </c>
      <c r="N732" s="20">
        <v>26.75</v>
      </c>
      <c r="O732" s="29">
        <v>45718</v>
      </c>
      <c r="P732" s="128">
        <v>45715</v>
      </c>
      <c r="Q732" s="121">
        <v>1</v>
      </c>
      <c r="R732" s="20">
        <v>37</v>
      </c>
      <c r="S732" s="31">
        <v>33</v>
      </c>
      <c r="T732" s="15" t="s">
        <v>1055</v>
      </c>
      <c r="U732" s="15"/>
      <c r="V732" s="15" t="s">
        <v>778</v>
      </c>
      <c r="W732" s="21">
        <v>45686</v>
      </c>
      <c r="X732" s="33">
        <v>45700</v>
      </c>
      <c r="Y732" s="33">
        <v>45700</v>
      </c>
      <c r="Z732" s="33">
        <v>45700</v>
      </c>
      <c r="AA732" s="33">
        <v>45703</v>
      </c>
      <c r="AB732" s="33">
        <v>45705</v>
      </c>
      <c r="AC732" s="33">
        <v>45706</v>
      </c>
      <c r="AD732" s="33">
        <v>45713</v>
      </c>
      <c r="AE732" s="130">
        <v>45709</v>
      </c>
      <c r="AF732" s="19">
        <v>45712</v>
      </c>
      <c r="AG732" s="33">
        <v>45713</v>
      </c>
      <c r="AH732" s="33">
        <v>45713</v>
      </c>
      <c r="AI732" s="123">
        <v>1</v>
      </c>
      <c r="AJ732" s="16" t="s">
        <v>7799</v>
      </c>
      <c r="AK732" s="115">
        <v>45713</v>
      </c>
      <c r="AL732" s="15" t="s">
        <v>1047</v>
      </c>
      <c r="AM732" s="26">
        <f t="shared" si="243"/>
        <v>5</v>
      </c>
      <c r="AN732" s="26">
        <f t="shared" si="244"/>
        <v>14</v>
      </c>
      <c r="AO732" s="26">
        <f t="shared" si="245"/>
        <v>5</v>
      </c>
      <c r="AP732" s="26">
        <f t="shared" si="246"/>
        <v>8</v>
      </c>
      <c r="AQ732" s="26">
        <f t="shared" si="247"/>
        <v>13</v>
      </c>
      <c r="AR732" s="26">
        <f t="shared" si="248"/>
        <v>27</v>
      </c>
      <c r="AS732" s="26">
        <f t="shared" si="249"/>
        <v>0</v>
      </c>
      <c r="AT732" s="26">
        <f t="shared" si="250"/>
        <v>26</v>
      </c>
      <c r="AU732" s="26">
        <f t="shared" si="251"/>
        <v>32</v>
      </c>
      <c r="AV732" s="117" t="str">
        <f t="shared" si="252"/>
        <v>已达成</v>
      </c>
      <c r="AW732" s="26">
        <f t="shared" si="253"/>
        <v>5</v>
      </c>
      <c r="AX732" s="1">
        <f t="shared" si="254"/>
        <v>2</v>
      </c>
      <c r="AY732" s="1">
        <f t="shared" si="255"/>
        <v>2</v>
      </c>
      <c r="AZ732" s="118">
        <f t="shared" si="256"/>
        <v>45689</v>
      </c>
      <c r="BA732" s="96">
        <f t="shared" si="257"/>
        <v>32</v>
      </c>
      <c r="BB732" s="96">
        <f t="shared" si="258"/>
        <v>32</v>
      </c>
      <c r="BC732" s="96">
        <f t="shared" si="259"/>
        <v>5</v>
      </c>
      <c r="BD732" s="96">
        <f t="shared" si="260"/>
        <v>5</v>
      </c>
      <c r="BE732" s="96" t="str">
        <f t="shared" si="261"/>
        <v>提前/准时</v>
      </c>
      <c r="BF732" s="96">
        <f t="shared" si="262"/>
        <v>2</v>
      </c>
      <c r="BG732" s="96" t="str">
        <f t="shared" si="263"/>
        <v>提前/准时</v>
      </c>
      <c r="BH732" s="96" t="str">
        <f t="shared" si="264"/>
        <v>提前/准时</v>
      </c>
    </row>
    <row r="733" s="97" customFormat="1" ht="24.9" customHeight="1" spans="1:60">
      <c r="A733" s="15" t="s">
        <v>1063</v>
      </c>
      <c r="B733" s="16" t="s">
        <v>55</v>
      </c>
      <c r="C733" s="16" t="s">
        <v>557</v>
      </c>
      <c r="D733" s="18" t="s">
        <v>45</v>
      </c>
      <c r="E733" s="16" t="s">
        <v>35</v>
      </c>
      <c r="F733" s="16" t="s">
        <v>104</v>
      </c>
      <c r="G733" s="16" t="s">
        <v>24</v>
      </c>
      <c r="H733" s="20" t="s">
        <v>261</v>
      </c>
      <c r="I733" s="31" t="s">
        <v>104</v>
      </c>
      <c r="J733" s="119">
        <v>45681</v>
      </c>
      <c r="K733" s="119">
        <v>45681</v>
      </c>
      <c r="L733" s="120">
        <v>4</v>
      </c>
      <c r="M733" s="16">
        <v>1</v>
      </c>
      <c r="N733" s="20">
        <v>15.1</v>
      </c>
      <c r="O733" s="29">
        <v>45718</v>
      </c>
      <c r="P733" s="128">
        <v>45715</v>
      </c>
      <c r="Q733" s="121">
        <v>1</v>
      </c>
      <c r="R733" s="20">
        <v>37</v>
      </c>
      <c r="S733" s="31">
        <v>33</v>
      </c>
      <c r="T733" s="15" t="s">
        <v>1055</v>
      </c>
      <c r="U733" s="15"/>
      <c r="V733" s="15" t="s">
        <v>778</v>
      </c>
      <c r="W733" s="21">
        <v>45686</v>
      </c>
      <c r="X733" s="33">
        <v>45700</v>
      </c>
      <c r="Y733" s="33">
        <v>45700</v>
      </c>
      <c r="Z733" s="33">
        <v>45700</v>
      </c>
      <c r="AA733" s="33">
        <v>45703</v>
      </c>
      <c r="AB733" s="33">
        <v>45705</v>
      </c>
      <c r="AC733" s="33">
        <v>45706</v>
      </c>
      <c r="AD733" s="33">
        <v>45713</v>
      </c>
      <c r="AE733" s="130">
        <v>45709</v>
      </c>
      <c r="AF733" s="19">
        <v>45709</v>
      </c>
      <c r="AG733" s="33">
        <v>45713</v>
      </c>
      <c r="AH733" s="33">
        <v>45713</v>
      </c>
      <c r="AI733" s="123">
        <v>1</v>
      </c>
      <c r="AJ733" s="16" t="s">
        <v>7799</v>
      </c>
      <c r="AK733" s="115">
        <v>45713</v>
      </c>
      <c r="AL733" s="15" t="s">
        <v>1047</v>
      </c>
      <c r="AM733" s="26">
        <f t="shared" si="243"/>
        <v>5</v>
      </c>
      <c r="AN733" s="26">
        <f t="shared" si="244"/>
        <v>14</v>
      </c>
      <c r="AO733" s="26">
        <f t="shared" si="245"/>
        <v>5</v>
      </c>
      <c r="AP733" s="26">
        <f t="shared" si="246"/>
        <v>8</v>
      </c>
      <c r="AQ733" s="26">
        <f t="shared" si="247"/>
        <v>13</v>
      </c>
      <c r="AR733" s="26">
        <f t="shared" si="248"/>
        <v>27</v>
      </c>
      <c r="AS733" s="26">
        <f t="shared" si="249"/>
        <v>0</v>
      </c>
      <c r="AT733" s="26">
        <f t="shared" si="250"/>
        <v>26</v>
      </c>
      <c r="AU733" s="26">
        <f t="shared" si="251"/>
        <v>32</v>
      </c>
      <c r="AV733" s="117" t="str">
        <f t="shared" si="252"/>
        <v>已达成</v>
      </c>
      <c r="AW733" s="26">
        <f t="shared" si="253"/>
        <v>5</v>
      </c>
      <c r="AX733" s="1">
        <f t="shared" si="254"/>
        <v>2</v>
      </c>
      <c r="AY733" s="1">
        <f t="shared" si="255"/>
        <v>2</v>
      </c>
      <c r="AZ733" s="118">
        <f t="shared" si="256"/>
        <v>45689</v>
      </c>
      <c r="BA733" s="96">
        <f t="shared" si="257"/>
        <v>32</v>
      </c>
      <c r="BB733" s="96">
        <f t="shared" si="258"/>
        <v>32</v>
      </c>
      <c r="BC733" s="96">
        <f t="shared" si="259"/>
        <v>5</v>
      </c>
      <c r="BD733" s="96">
        <f t="shared" si="260"/>
        <v>5</v>
      </c>
      <c r="BE733" s="96" t="str">
        <f t="shared" si="261"/>
        <v>提前/准时</v>
      </c>
      <c r="BF733" s="96">
        <f t="shared" si="262"/>
        <v>2</v>
      </c>
      <c r="BG733" s="96" t="str">
        <f t="shared" si="263"/>
        <v>提前/准时</v>
      </c>
      <c r="BH733" s="96" t="str">
        <f t="shared" si="264"/>
        <v>提前/准时</v>
      </c>
    </row>
    <row r="734" s="97" customFormat="1" ht="24.9" customHeight="1" spans="1:60">
      <c r="A734" s="15" t="s">
        <v>1064</v>
      </c>
      <c r="B734" s="16" t="s">
        <v>55</v>
      </c>
      <c r="C734" s="16" t="s">
        <v>557</v>
      </c>
      <c r="D734" s="18" t="s">
        <v>45</v>
      </c>
      <c r="E734" s="16" t="s">
        <v>547</v>
      </c>
      <c r="F734" s="16" t="s">
        <v>104</v>
      </c>
      <c r="G734" s="16" t="s">
        <v>24</v>
      </c>
      <c r="H734" s="20" t="s">
        <v>261</v>
      </c>
      <c r="I734" s="31" t="s">
        <v>104</v>
      </c>
      <c r="J734" s="119">
        <v>45681</v>
      </c>
      <c r="K734" s="119">
        <v>45681</v>
      </c>
      <c r="L734" s="120">
        <v>4</v>
      </c>
      <c r="M734" s="16">
        <v>1</v>
      </c>
      <c r="N734" s="20">
        <v>5.5</v>
      </c>
      <c r="O734" s="29">
        <v>45718</v>
      </c>
      <c r="P734" s="128">
        <v>45715</v>
      </c>
      <c r="Q734" s="121">
        <v>1</v>
      </c>
      <c r="R734" s="20">
        <v>37</v>
      </c>
      <c r="S734" s="31">
        <v>33</v>
      </c>
      <c r="T734" s="15" t="s">
        <v>1055</v>
      </c>
      <c r="U734" s="15"/>
      <c r="V734" s="15" t="s">
        <v>778</v>
      </c>
      <c r="W734" s="21">
        <v>45686</v>
      </c>
      <c r="X734" s="33">
        <v>45700</v>
      </c>
      <c r="Y734" s="33">
        <v>45700</v>
      </c>
      <c r="Z734" s="33">
        <v>45700</v>
      </c>
      <c r="AA734" s="33">
        <v>45703</v>
      </c>
      <c r="AB734" s="33">
        <v>45705</v>
      </c>
      <c r="AC734" s="33">
        <v>45706</v>
      </c>
      <c r="AD734" s="33">
        <v>45713</v>
      </c>
      <c r="AE734" s="130">
        <v>45709</v>
      </c>
      <c r="AF734" s="19">
        <v>45709</v>
      </c>
      <c r="AG734" s="33">
        <v>45713</v>
      </c>
      <c r="AH734" s="33">
        <v>45713</v>
      </c>
      <c r="AI734" s="123">
        <v>1</v>
      </c>
      <c r="AJ734" s="16" t="s">
        <v>7799</v>
      </c>
      <c r="AK734" s="115">
        <v>45713</v>
      </c>
      <c r="AL734" s="15" t="s">
        <v>1047</v>
      </c>
      <c r="AM734" s="26">
        <f t="shared" si="243"/>
        <v>5</v>
      </c>
      <c r="AN734" s="26">
        <f t="shared" si="244"/>
        <v>14</v>
      </c>
      <c r="AO734" s="26">
        <f t="shared" si="245"/>
        <v>5</v>
      </c>
      <c r="AP734" s="26">
        <f t="shared" si="246"/>
        <v>8</v>
      </c>
      <c r="AQ734" s="26">
        <f t="shared" si="247"/>
        <v>13</v>
      </c>
      <c r="AR734" s="26">
        <f t="shared" si="248"/>
        <v>27</v>
      </c>
      <c r="AS734" s="26">
        <f t="shared" si="249"/>
        <v>0</v>
      </c>
      <c r="AT734" s="26">
        <f t="shared" si="250"/>
        <v>26</v>
      </c>
      <c r="AU734" s="26">
        <f t="shared" si="251"/>
        <v>32</v>
      </c>
      <c r="AV734" s="117" t="str">
        <f t="shared" si="252"/>
        <v>已达成</v>
      </c>
      <c r="AW734" s="26">
        <f t="shared" si="253"/>
        <v>5</v>
      </c>
      <c r="AX734" s="1">
        <f t="shared" si="254"/>
        <v>2</v>
      </c>
      <c r="AY734" s="1">
        <f t="shared" si="255"/>
        <v>2</v>
      </c>
      <c r="AZ734" s="118">
        <f t="shared" si="256"/>
        <v>45689</v>
      </c>
      <c r="BA734" s="96">
        <f t="shared" si="257"/>
        <v>32</v>
      </c>
      <c r="BB734" s="96">
        <f t="shared" si="258"/>
        <v>32</v>
      </c>
      <c r="BC734" s="96">
        <f t="shared" si="259"/>
        <v>5</v>
      </c>
      <c r="BD734" s="96">
        <f t="shared" si="260"/>
        <v>5</v>
      </c>
      <c r="BE734" s="96" t="str">
        <f t="shared" si="261"/>
        <v>提前/准时</v>
      </c>
      <c r="BF734" s="96">
        <f t="shared" si="262"/>
        <v>2</v>
      </c>
      <c r="BG734" s="96" t="str">
        <f t="shared" si="263"/>
        <v>提前/准时</v>
      </c>
      <c r="BH734" s="96" t="str">
        <f t="shared" si="264"/>
        <v>提前/准时</v>
      </c>
    </row>
    <row r="735" s="97" customFormat="1" ht="24.9" customHeight="1" spans="1:60">
      <c r="A735" s="15" t="s">
        <v>1065</v>
      </c>
      <c r="B735" s="16" t="s">
        <v>51</v>
      </c>
      <c r="C735" s="16" t="s">
        <v>557</v>
      </c>
      <c r="D735" s="18" t="s">
        <v>45</v>
      </c>
      <c r="E735" s="16" t="s">
        <v>35</v>
      </c>
      <c r="F735" s="16" t="s">
        <v>104</v>
      </c>
      <c r="G735" s="16" t="s">
        <v>24</v>
      </c>
      <c r="H735" s="20" t="s">
        <v>261</v>
      </c>
      <c r="I735" s="31" t="s">
        <v>104</v>
      </c>
      <c r="J735" s="119">
        <v>45681</v>
      </c>
      <c r="K735" s="119">
        <v>45681</v>
      </c>
      <c r="L735" s="120">
        <v>4</v>
      </c>
      <c r="M735" s="16">
        <v>2</v>
      </c>
      <c r="N735" s="20">
        <v>42.5</v>
      </c>
      <c r="O735" s="29">
        <v>45718</v>
      </c>
      <c r="P735" s="128">
        <v>45715</v>
      </c>
      <c r="Q735" s="121">
        <v>1</v>
      </c>
      <c r="R735" s="20">
        <v>37</v>
      </c>
      <c r="S735" s="31">
        <v>33</v>
      </c>
      <c r="T735" s="15" t="s">
        <v>1055</v>
      </c>
      <c r="U735" s="15"/>
      <c r="V735" s="15" t="s">
        <v>778</v>
      </c>
      <c r="W735" s="21">
        <v>45686</v>
      </c>
      <c r="X735" s="33">
        <v>45700</v>
      </c>
      <c r="Y735" s="33">
        <v>45700</v>
      </c>
      <c r="Z735" s="33">
        <v>45700</v>
      </c>
      <c r="AA735" s="33">
        <v>45703</v>
      </c>
      <c r="AB735" s="33">
        <v>45705</v>
      </c>
      <c r="AC735" s="33">
        <v>45706</v>
      </c>
      <c r="AD735" s="33">
        <v>45713</v>
      </c>
      <c r="AE735" s="130">
        <v>45709</v>
      </c>
      <c r="AF735" s="19">
        <v>45709</v>
      </c>
      <c r="AG735" s="33">
        <v>45713</v>
      </c>
      <c r="AH735" s="33">
        <v>45713</v>
      </c>
      <c r="AI735" s="123">
        <v>1</v>
      </c>
      <c r="AJ735" s="16" t="s">
        <v>7799</v>
      </c>
      <c r="AK735" s="115">
        <v>45713</v>
      </c>
      <c r="AL735" s="15" t="s">
        <v>1047</v>
      </c>
      <c r="AM735" s="26">
        <f t="shared" si="243"/>
        <v>5</v>
      </c>
      <c r="AN735" s="26">
        <f t="shared" si="244"/>
        <v>14</v>
      </c>
      <c r="AO735" s="26">
        <f t="shared" si="245"/>
        <v>5</v>
      </c>
      <c r="AP735" s="26">
        <f t="shared" si="246"/>
        <v>8</v>
      </c>
      <c r="AQ735" s="26">
        <f t="shared" si="247"/>
        <v>13</v>
      </c>
      <c r="AR735" s="26">
        <f t="shared" si="248"/>
        <v>27</v>
      </c>
      <c r="AS735" s="26">
        <f t="shared" si="249"/>
        <v>0</v>
      </c>
      <c r="AT735" s="26">
        <f t="shared" si="250"/>
        <v>26</v>
      </c>
      <c r="AU735" s="26">
        <f t="shared" si="251"/>
        <v>32</v>
      </c>
      <c r="AV735" s="117" t="str">
        <f t="shared" si="252"/>
        <v>已达成</v>
      </c>
      <c r="AW735" s="26">
        <f t="shared" si="253"/>
        <v>5</v>
      </c>
      <c r="AX735" s="1">
        <f t="shared" si="254"/>
        <v>2</v>
      </c>
      <c r="AY735" s="1">
        <f t="shared" si="255"/>
        <v>2</v>
      </c>
      <c r="AZ735" s="118">
        <f t="shared" si="256"/>
        <v>45689</v>
      </c>
      <c r="BA735" s="96">
        <f t="shared" si="257"/>
        <v>32</v>
      </c>
      <c r="BB735" s="96">
        <f t="shared" si="258"/>
        <v>32</v>
      </c>
      <c r="BC735" s="96">
        <f t="shared" si="259"/>
        <v>5</v>
      </c>
      <c r="BD735" s="96">
        <f t="shared" si="260"/>
        <v>5</v>
      </c>
      <c r="BE735" s="96" t="str">
        <f t="shared" si="261"/>
        <v>提前/准时</v>
      </c>
      <c r="BF735" s="96">
        <f t="shared" si="262"/>
        <v>2</v>
      </c>
      <c r="BG735" s="96" t="str">
        <f t="shared" si="263"/>
        <v>提前/准时</v>
      </c>
      <c r="BH735" s="96" t="str">
        <f t="shared" si="264"/>
        <v>提前/准时</v>
      </c>
    </row>
    <row r="736" s="97" customFormat="1" ht="24.9" customHeight="1" spans="1:60">
      <c r="A736" s="15" t="s">
        <v>1066</v>
      </c>
      <c r="B736" s="16" t="s">
        <v>51</v>
      </c>
      <c r="C736" s="16" t="s">
        <v>557</v>
      </c>
      <c r="D736" s="18" t="s">
        <v>45</v>
      </c>
      <c r="E736" s="16" t="s">
        <v>547</v>
      </c>
      <c r="F736" s="16" t="s">
        <v>104</v>
      </c>
      <c r="G736" s="16" t="s">
        <v>24</v>
      </c>
      <c r="H736" s="20" t="s">
        <v>261</v>
      </c>
      <c r="I736" s="31" t="s">
        <v>104</v>
      </c>
      <c r="J736" s="119">
        <v>45681</v>
      </c>
      <c r="K736" s="119">
        <v>45681</v>
      </c>
      <c r="L736" s="120">
        <v>4</v>
      </c>
      <c r="M736" s="16">
        <v>4</v>
      </c>
      <c r="N736" s="20">
        <v>85.85</v>
      </c>
      <c r="O736" s="29">
        <v>45718</v>
      </c>
      <c r="P736" s="128">
        <v>45715</v>
      </c>
      <c r="Q736" s="121">
        <v>1</v>
      </c>
      <c r="R736" s="20">
        <v>37</v>
      </c>
      <c r="S736" s="31">
        <v>33</v>
      </c>
      <c r="T736" s="15" t="s">
        <v>1055</v>
      </c>
      <c r="U736" s="15"/>
      <c r="V736" s="15" t="s">
        <v>778</v>
      </c>
      <c r="W736" s="21">
        <v>45686</v>
      </c>
      <c r="X736" s="33">
        <v>45700</v>
      </c>
      <c r="Y736" s="33">
        <v>45700</v>
      </c>
      <c r="Z736" s="33">
        <v>45700</v>
      </c>
      <c r="AA736" s="33">
        <v>45703</v>
      </c>
      <c r="AB736" s="33">
        <v>45705</v>
      </c>
      <c r="AC736" s="33">
        <v>45706</v>
      </c>
      <c r="AD736" s="33">
        <v>45713</v>
      </c>
      <c r="AE736" s="130">
        <v>45709</v>
      </c>
      <c r="AF736" s="19">
        <v>45709</v>
      </c>
      <c r="AG736" s="33">
        <v>45713</v>
      </c>
      <c r="AH736" s="33">
        <v>45713</v>
      </c>
      <c r="AI736" s="123">
        <v>1</v>
      </c>
      <c r="AJ736" s="16" t="s">
        <v>7799</v>
      </c>
      <c r="AK736" s="115">
        <v>45713</v>
      </c>
      <c r="AL736" s="15" t="s">
        <v>1047</v>
      </c>
      <c r="AM736" s="26">
        <f t="shared" si="243"/>
        <v>5</v>
      </c>
      <c r="AN736" s="26">
        <f t="shared" si="244"/>
        <v>14</v>
      </c>
      <c r="AO736" s="26">
        <f t="shared" si="245"/>
        <v>5</v>
      </c>
      <c r="AP736" s="26">
        <f t="shared" si="246"/>
        <v>8</v>
      </c>
      <c r="AQ736" s="26">
        <f t="shared" si="247"/>
        <v>13</v>
      </c>
      <c r="AR736" s="26">
        <f t="shared" si="248"/>
        <v>27</v>
      </c>
      <c r="AS736" s="26">
        <f t="shared" si="249"/>
        <v>0</v>
      </c>
      <c r="AT736" s="26">
        <f t="shared" si="250"/>
        <v>26</v>
      </c>
      <c r="AU736" s="26">
        <f t="shared" si="251"/>
        <v>32</v>
      </c>
      <c r="AV736" s="117" t="str">
        <f t="shared" si="252"/>
        <v>已达成</v>
      </c>
      <c r="AW736" s="26">
        <f t="shared" si="253"/>
        <v>5</v>
      </c>
      <c r="AX736" s="1">
        <f t="shared" si="254"/>
        <v>2</v>
      </c>
      <c r="AY736" s="1">
        <f t="shared" si="255"/>
        <v>2</v>
      </c>
      <c r="AZ736" s="118">
        <f t="shared" si="256"/>
        <v>45689</v>
      </c>
      <c r="BA736" s="96">
        <f t="shared" si="257"/>
        <v>32</v>
      </c>
      <c r="BB736" s="96">
        <f t="shared" si="258"/>
        <v>32</v>
      </c>
      <c r="BC736" s="96">
        <f t="shared" si="259"/>
        <v>5</v>
      </c>
      <c r="BD736" s="96">
        <f t="shared" si="260"/>
        <v>5</v>
      </c>
      <c r="BE736" s="96" t="str">
        <f t="shared" si="261"/>
        <v>提前/准时</v>
      </c>
      <c r="BF736" s="96">
        <f t="shared" si="262"/>
        <v>2</v>
      </c>
      <c r="BG736" s="96" t="str">
        <f t="shared" si="263"/>
        <v>提前/准时</v>
      </c>
      <c r="BH736" s="96" t="str">
        <f t="shared" si="264"/>
        <v>提前/准时</v>
      </c>
    </row>
    <row r="737" s="97" customFormat="1" ht="24.9" customHeight="1" spans="1:60">
      <c r="A737" s="15" t="s">
        <v>1067</v>
      </c>
      <c r="B737" s="16" t="s">
        <v>51</v>
      </c>
      <c r="C737" s="16" t="s">
        <v>557</v>
      </c>
      <c r="D737" s="18" t="s">
        <v>45</v>
      </c>
      <c r="E737" s="16" t="s">
        <v>547</v>
      </c>
      <c r="F737" s="16" t="s">
        <v>104</v>
      </c>
      <c r="G737" s="16" t="s">
        <v>24</v>
      </c>
      <c r="H737" s="20" t="s">
        <v>261</v>
      </c>
      <c r="I737" s="31" t="s">
        <v>104</v>
      </c>
      <c r="J737" s="119">
        <v>45681</v>
      </c>
      <c r="K737" s="119">
        <v>45681</v>
      </c>
      <c r="L737" s="120">
        <v>4</v>
      </c>
      <c r="M737" s="16">
        <v>2</v>
      </c>
      <c r="N737" s="20">
        <v>39.05</v>
      </c>
      <c r="O737" s="29">
        <v>45718</v>
      </c>
      <c r="P737" s="128">
        <v>45715</v>
      </c>
      <c r="Q737" s="121">
        <v>1</v>
      </c>
      <c r="R737" s="20">
        <v>37</v>
      </c>
      <c r="S737" s="31">
        <v>33</v>
      </c>
      <c r="T737" s="15" t="s">
        <v>1055</v>
      </c>
      <c r="U737" s="15"/>
      <c r="V737" s="15" t="s">
        <v>778</v>
      </c>
      <c r="W737" s="21">
        <v>45686</v>
      </c>
      <c r="X737" s="33">
        <v>45700</v>
      </c>
      <c r="Y737" s="33">
        <v>45700</v>
      </c>
      <c r="Z737" s="33">
        <v>45700</v>
      </c>
      <c r="AA737" s="33">
        <v>45703</v>
      </c>
      <c r="AB737" s="33">
        <v>45705</v>
      </c>
      <c r="AC737" s="33">
        <v>45706</v>
      </c>
      <c r="AD737" s="33">
        <v>45713</v>
      </c>
      <c r="AE737" s="130">
        <v>45709</v>
      </c>
      <c r="AF737" s="19">
        <v>45709</v>
      </c>
      <c r="AG737" s="33">
        <v>45713</v>
      </c>
      <c r="AH737" s="33">
        <v>45713</v>
      </c>
      <c r="AI737" s="123">
        <v>1</v>
      </c>
      <c r="AJ737" s="16" t="s">
        <v>7799</v>
      </c>
      <c r="AK737" s="115">
        <v>45713</v>
      </c>
      <c r="AL737" s="15" t="s">
        <v>1047</v>
      </c>
      <c r="AM737" s="26">
        <f t="shared" si="243"/>
        <v>5</v>
      </c>
      <c r="AN737" s="26">
        <f t="shared" si="244"/>
        <v>14</v>
      </c>
      <c r="AO737" s="26">
        <f t="shared" si="245"/>
        <v>5</v>
      </c>
      <c r="AP737" s="26">
        <f t="shared" si="246"/>
        <v>8</v>
      </c>
      <c r="AQ737" s="26">
        <f t="shared" si="247"/>
        <v>13</v>
      </c>
      <c r="AR737" s="26">
        <f t="shared" si="248"/>
        <v>27</v>
      </c>
      <c r="AS737" s="26">
        <f t="shared" si="249"/>
        <v>0</v>
      </c>
      <c r="AT737" s="26">
        <f t="shared" si="250"/>
        <v>26</v>
      </c>
      <c r="AU737" s="26">
        <f t="shared" si="251"/>
        <v>32</v>
      </c>
      <c r="AV737" s="117" t="str">
        <f t="shared" si="252"/>
        <v>已达成</v>
      </c>
      <c r="AW737" s="26">
        <f t="shared" si="253"/>
        <v>5</v>
      </c>
      <c r="AX737" s="1">
        <f t="shared" si="254"/>
        <v>2</v>
      </c>
      <c r="AY737" s="1">
        <f t="shared" si="255"/>
        <v>2</v>
      </c>
      <c r="AZ737" s="118">
        <f t="shared" si="256"/>
        <v>45689</v>
      </c>
      <c r="BA737" s="96">
        <f t="shared" si="257"/>
        <v>32</v>
      </c>
      <c r="BB737" s="96">
        <f t="shared" si="258"/>
        <v>32</v>
      </c>
      <c r="BC737" s="96">
        <f t="shared" si="259"/>
        <v>5</v>
      </c>
      <c r="BD737" s="96">
        <f t="shared" si="260"/>
        <v>5</v>
      </c>
      <c r="BE737" s="96" t="str">
        <f t="shared" si="261"/>
        <v>提前/准时</v>
      </c>
      <c r="BF737" s="96">
        <f t="shared" si="262"/>
        <v>2</v>
      </c>
      <c r="BG737" s="96" t="str">
        <f t="shared" si="263"/>
        <v>提前/准时</v>
      </c>
      <c r="BH737" s="96" t="str">
        <f t="shared" si="264"/>
        <v>提前/准时</v>
      </c>
    </row>
    <row r="738" s="97" customFormat="1" ht="24.9" customHeight="1" spans="1:60">
      <c r="A738" s="15" t="s">
        <v>1068</v>
      </c>
      <c r="B738" s="16" t="s">
        <v>53</v>
      </c>
      <c r="C738" s="16" t="s">
        <v>557</v>
      </c>
      <c r="D738" s="18" t="s">
        <v>45</v>
      </c>
      <c r="E738" s="16" t="s">
        <v>35</v>
      </c>
      <c r="F738" s="16" t="s">
        <v>104</v>
      </c>
      <c r="G738" s="16" t="s">
        <v>24</v>
      </c>
      <c r="H738" s="20" t="s">
        <v>261</v>
      </c>
      <c r="I738" s="31" t="s">
        <v>104</v>
      </c>
      <c r="J738" s="119">
        <v>45681</v>
      </c>
      <c r="K738" s="119">
        <v>45681</v>
      </c>
      <c r="L738" s="120">
        <v>4</v>
      </c>
      <c r="M738" s="16">
        <v>2</v>
      </c>
      <c r="N738" s="20">
        <v>35.2</v>
      </c>
      <c r="O738" s="29">
        <v>45718</v>
      </c>
      <c r="P738" s="128">
        <v>45715</v>
      </c>
      <c r="Q738" s="121">
        <v>1</v>
      </c>
      <c r="R738" s="20">
        <v>37</v>
      </c>
      <c r="S738" s="31">
        <v>33</v>
      </c>
      <c r="T738" s="15" t="s">
        <v>1055</v>
      </c>
      <c r="U738" s="15"/>
      <c r="V738" s="15" t="s">
        <v>778</v>
      </c>
      <c r="W738" s="21">
        <v>45686</v>
      </c>
      <c r="X738" s="33">
        <v>45700</v>
      </c>
      <c r="Y738" s="33">
        <v>45700</v>
      </c>
      <c r="Z738" s="33">
        <v>45700</v>
      </c>
      <c r="AA738" s="33">
        <v>45703</v>
      </c>
      <c r="AB738" s="33">
        <v>45705</v>
      </c>
      <c r="AC738" s="33">
        <v>45706</v>
      </c>
      <c r="AD738" s="33">
        <v>45713</v>
      </c>
      <c r="AE738" s="130">
        <v>45709</v>
      </c>
      <c r="AF738" s="19">
        <v>45709</v>
      </c>
      <c r="AG738" s="33">
        <v>45713</v>
      </c>
      <c r="AH738" s="33">
        <v>45713</v>
      </c>
      <c r="AI738" s="123">
        <v>1</v>
      </c>
      <c r="AJ738" s="16" t="s">
        <v>7799</v>
      </c>
      <c r="AK738" s="115">
        <v>45713</v>
      </c>
      <c r="AL738" s="15" t="s">
        <v>1047</v>
      </c>
      <c r="AM738" s="26">
        <f t="shared" si="243"/>
        <v>5</v>
      </c>
      <c r="AN738" s="26">
        <f t="shared" si="244"/>
        <v>14</v>
      </c>
      <c r="AO738" s="26">
        <f t="shared" si="245"/>
        <v>5</v>
      </c>
      <c r="AP738" s="26">
        <f t="shared" si="246"/>
        <v>8</v>
      </c>
      <c r="AQ738" s="26">
        <f t="shared" si="247"/>
        <v>13</v>
      </c>
      <c r="AR738" s="26">
        <f t="shared" si="248"/>
        <v>27</v>
      </c>
      <c r="AS738" s="26">
        <f t="shared" si="249"/>
        <v>0</v>
      </c>
      <c r="AT738" s="26">
        <f t="shared" si="250"/>
        <v>26</v>
      </c>
      <c r="AU738" s="26">
        <f t="shared" si="251"/>
        <v>32</v>
      </c>
      <c r="AV738" s="117" t="str">
        <f t="shared" si="252"/>
        <v>已达成</v>
      </c>
      <c r="AW738" s="26">
        <f t="shared" si="253"/>
        <v>5</v>
      </c>
      <c r="AX738" s="1">
        <f t="shared" si="254"/>
        <v>2</v>
      </c>
      <c r="AY738" s="1">
        <f t="shared" si="255"/>
        <v>2</v>
      </c>
      <c r="AZ738" s="118">
        <f t="shared" si="256"/>
        <v>45689</v>
      </c>
      <c r="BA738" s="96">
        <f t="shared" si="257"/>
        <v>32</v>
      </c>
      <c r="BB738" s="96">
        <f t="shared" si="258"/>
        <v>32</v>
      </c>
      <c r="BC738" s="96">
        <f t="shared" si="259"/>
        <v>5</v>
      </c>
      <c r="BD738" s="96">
        <f t="shared" si="260"/>
        <v>5</v>
      </c>
      <c r="BE738" s="96" t="str">
        <f t="shared" si="261"/>
        <v>提前/准时</v>
      </c>
      <c r="BF738" s="96">
        <f t="shared" si="262"/>
        <v>2</v>
      </c>
      <c r="BG738" s="96" t="str">
        <f t="shared" si="263"/>
        <v>提前/准时</v>
      </c>
      <c r="BH738" s="96" t="str">
        <f t="shared" si="264"/>
        <v>提前/准时</v>
      </c>
    </row>
    <row r="739" s="97" customFormat="1" ht="24.9" customHeight="1" spans="1:60">
      <c r="A739" s="15" t="s">
        <v>1069</v>
      </c>
      <c r="B739" s="16" t="s">
        <v>53</v>
      </c>
      <c r="C739" s="16" t="s">
        <v>557</v>
      </c>
      <c r="D739" s="18" t="s">
        <v>45</v>
      </c>
      <c r="E739" s="16" t="s">
        <v>656</v>
      </c>
      <c r="F739" s="16" t="s">
        <v>104</v>
      </c>
      <c r="G739" s="16" t="s">
        <v>24</v>
      </c>
      <c r="H739" s="20" t="s">
        <v>261</v>
      </c>
      <c r="I739" s="31" t="s">
        <v>104</v>
      </c>
      <c r="J739" s="119">
        <v>45681</v>
      </c>
      <c r="K739" s="119">
        <v>45681</v>
      </c>
      <c r="L739" s="120">
        <v>4</v>
      </c>
      <c r="M739" s="16">
        <v>4</v>
      </c>
      <c r="N739" s="20">
        <v>77.4</v>
      </c>
      <c r="O739" s="29">
        <v>45718</v>
      </c>
      <c r="P739" s="128">
        <v>45715</v>
      </c>
      <c r="Q739" s="121">
        <v>1</v>
      </c>
      <c r="R739" s="20">
        <v>37</v>
      </c>
      <c r="S739" s="31">
        <v>33</v>
      </c>
      <c r="T739" s="15" t="s">
        <v>1055</v>
      </c>
      <c r="U739" s="15"/>
      <c r="V739" s="15" t="s">
        <v>778</v>
      </c>
      <c r="W739" s="21">
        <v>45686</v>
      </c>
      <c r="X739" s="33">
        <v>45700</v>
      </c>
      <c r="Y739" s="33">
        <v>45700</v>
      </c>
      <c r="Z739" s="33">
        <v>45700</v>
      </c>
      <c r="AA739" s="33">
        <v>45703</v>
      </c>
      <c r="AB739" s="33">
        <v>45705</v>
      </c>
      <c r="AC739" s="33">
        <v>45706</v>
      </c>
      <c r="AD739" s="33">
        <v>45713</v>
      </c>
      <c r="AE739" s="130">
        <v>45709</v>
      </c>
      <c r="AF739" s="19">
        <v>45712</v>
      </c>
      <c r="AG739" s="33">
        <v>45713</v>
      </c>
      <c r="AH739" s="33">
        <v>45713</v>
      </c>
      <c r="AI739" s="123">
        <v>1</v>
      </c>
      <c r="AJ739" s="16" t="s">
        <v>7799</v>
      </c>
      <c r="AK739" s="115">
        <v>45713</v>
      </c>
      <c r="AL739" s="15" t="s">
        <v>1047</v>
      </c>
      <c r="AM739" s="26">
        <f t="shared" si="243"/>
        <v>5</v>
      </c>
      <c r="AN739" s="26">
        <f t="shared" si="244"/>
        <v>14</v>
      </c>
      <c r="AO739" s="26">
        <f t="shared" si="245"/>
        <v>5</v>
      </c>
      <c r="AP739" s="26">
        <f t="shared" si="246"/>
        <v>8</v>
      </c>
      <c r="AQ739" s="26">
        <f t="shared" si="247"/>
        <v>13</v>
      </c>
      <c r="AR739" s="26">
        <f t="shared" si="248"/>
        <v>27</v>
      </c>
      <c r="AS739" s="26">
        <f t="shared" si="249"/>
        <v>0</v>
      </c>
      <c r="AT739" s="26">
        <f t="shared" si="250"/>
        <v>26</v>
      </c>
      <c r="AU739" s="26">
        <f t="shared" si="251"/>
        <v>32</v>
      </c>
      <c r="AV739" s="117" t="str">
        <f t="shared" si="252"/>
        <v>已达成</v>
      </c>
      <c r="AW739" s="26">
        <f t="shared" si="253"/>
        <v>5</v>
      </c>
      <c r="AX739" s="1">
        <f t="shared" si="254"/>
        <v>2</v>
      </c>
      <c r="AY739" s="1">
        <f t="shared" si="255"/>
        <v>2</v>
      </c>
      <c r="AZ739" s="118">
        <f t="shared" si="256"/>
        <v>45689</v>
      </c>
      <c r="BA739" s="96">
        <f t="shared" si="257"/>
        <v>32</v>
      </c>
      <c r="BB739" s="96">
        <f t="shared" si="258"/>
        <v>32</v>
      </c>
      <c r="BC739" s="96">
        <f t="shared" si="259"/>
        <v>5</v>
      </c>
      <c r="BD739" s="96">
        <f t="shared" si="260"/>
        <v>5</v>
      </c>
      <c r="BE739" s="96" t="str">
        <f t="shared" si="261"/>
        <v>提前/准时</v>
      </c>
      <c r="BF739" s="96">
        <f t="shared" si="262"/>
        <v>2</v>
      </c>
      <c r="BG739" s="96" t="str">
        <f t="shared" si="263"/>
        <v>提前/准时</v>
      </c>
      <c r="BH739" s="96" t="str">
        <f t="shared" si="264"/>
        <v>提前/准时</v>
      </c>
    </row>
    <row r="740" s="97" customFormat="1" ht="24.9" customHeight="1" spans="1:60">
      <c r="A740" s="15" t="s">
        <v>1070</v>
      </c>
      <c r="B740" s="16">
        <v>1987</v>
      </c>
      <c r="C740" s="16" t="s">
        <v>44</v>
      </c>
      <c r="D740" s="18" t="s">
        <v>45</v>
      </c>
      <c r="E740" s="16" t="s">
        <v>35</v>
      </c>
      <c r="F740" s="16" t="s">
        <v>104</v>
      </c>
      <c r="G740" s="16" t="s">
        <v>24</v>
      </c>
      <c r="H740" s="20" t="s">
        <v>261</v>
      </c>
      <c r="I740" s="31" t="s">
        <v>104</v>
      </c>
      <c r="J740" s="119">
        <v>45681</v>
      </c>
      <c r="K740" s="119">
        <v>45681</v>
      </c>
      <c r="L740" s="120">
        <v>4</v>
      </c>
      <c r="M740" s="16">
        <v>3</v>
      </c>
      <c r="N740" s="20">
        <v>52</v>
      </c>
      <c r="O740" s="29">
        <v>45718</v>
      </c>
      <c r="P740" s="22">
        <v>45716</v>
      </c>
      <c r="Q740" s="121">
        <v>2</v>
      </c>
      <c r="R740" s="20">
        <v>37</v>
      </c>
      <c r="S740" s="31">
        <v>33</v>
      </c>
      <c r="T740" s="15" t="s">
        <v>1071</v>
      </c>
      <c r="U740" s="15"/>
      <c r="V740" s="15" t="s">
        <v>778</v>
      </c>
      <c r="W740" s="21">
        <v>45686</v>
      </c>
      <c r="X740" s="33">
        <v>45700</v>
      </c>
      <c r="Y740" s="33">
        <v>45700</v>
      </c>
      <c r="Z740" s="33">
        <v>45700</v>
      </c>
      <c r="AA740" s="33">
        <v>45703</v>
      </c>
      <c r="AB740" s="33">
        <v>45705</v>
      </c>
      <c r="AC740" s="33">
        <v>45706</v>
      </c>
      <c r="AD740" s="33">
        <v>45712</v>
      </c>
      <c r="AE740" s="130">
        <v>45713</v>
      </c>
      <c r="AF740" s="19">
        <v>45709</v>
      </c>
      <c r="AG740" s="33">
        <v>45712</v>
      </c>
      <c r="AH740" s="33">
        <v>45712</v>
      </c>
      <c r="AI740" s="123">
        <v>2</v>
      </c>
      <c r="AJ740" s="16" t="s">
        <v>7799</v>
      </c>
      <c r="AK740" s="115">
        <v>45713</v>
      </c>
      <c r="AL740" s="15" t="s">
        <v>770</v>
      </c>
      <c r="AM740" s="26">
        <f t="shared" si="243"/>
        <v>5</v>
      </c>
      <c r="AN740" s="26">
        <f t="shared" si="244"/>
        <v>14</v>
      </c>
      <c r="AO740" s="26">
        <f t="shared" si="245"/>
        <v>5</v>
      </c>
      <c r="AP740" s="26">
        <f t="shared" si="246"/>
        <v>7</v>
      </c>
      <c r="AQ740" s="26">
        <f t="shared" si="247"/>
        <v>12</v>
      </c>
      <c r="AR740" s="26">
        <f t="shared" si="248"/>
        <v>26</v>
      </c>
      <c r="AS740" s="26">
        <f t="shared" si="249"/>
        <v>0</v>
      </c>
      <c r="AT740" s="26">
        <f t="shared" si="250"/>
        <v>25</v>
      </c>
      <c r="AU740" s="26">
        <f t="shared" si="251"/>
        <v>31</v>
      </c>
      <c r="AV740" s="117" t="str">
        <f t="shared" si="252"/>
        <v>已达成</v>
      </c>
      <c r="AW740" s="26">
        <f t="shared" si="253"/>
        <v>6</v>
      </c>
      <c r="AX740" s="1">
        <f t="shared" si="254"/>
        <v>4</v>
      </c>
      <c r="AY740" s="1">
        <f t="shared" si="255"/>
        <v>4</v>
      </c>
      <c r="AZ740" s="118">
        <f t="shared" si="256"/>
        <v>45689</v>
      </c>
      <c r="BA740" s="96">
        <f t="shared" si="257"/>
        <v>31</v>
      </c>
      <c r="BB740" s="96">
        <f t="shared" si="258"/>
        <v>31</v>
      </c>
      <c r="BC740" s="96">
        <f t="shared" si="259"/>
        <v>6</v>
      </c>
      <c r="BD740" s="96">
        <f t="shared" si="260"/>
        <v>6</v>
      </c>
      <c r="BE740" s="96" t="str">
        <f t="shared" si="261"/>
        <v>提前/准时</v>
      </c>
      <c r="BF740" s="96">
        <f t="shared" si="262"/>
        <v>3</v>
      </c>
      <c r="BG740" s="96" t="str">
        <f t="shared" si="263"/>
        <v>提前/准时</v>
      </c>
      <c r="BH740" s="96" t="str">
        <f t="shared" si="264"/>
        <v>提前/准时</v>
      </c>
    </row>
    <row r="741" s="97" customFormat="1" ht="24.9" customHeight="1" spans="1:60">
      <c r="A741" s="15" t="s">
        <v>1072</v>
      </c>
      <c r="B741" s="16">
        <v>1987</v>
      </c>
      <c r="C741" s="16" t="s">
        <v>44</v>
      </c>
      <c r="D741" s="18" t="s">
        <v>45</v>
      </c>
      <c r="E741" s="16" t="s">
        <v>547</v>
      </c>
      <c r="F741" s="16" t="s">
        <v>104</v>
      </c>
      <c r="G741" s="16" t="s">
        <v>24</v>
      </c>
      <c r="H741" s="20" t="s">
        <v>261</v>
      </c>
      <c r="I741" s="31" t="s">
        <v>104</v>
      </c>
      <c r="J741" s="119">
        <v>45681</v>
      </c>
      <c r="K741" s="119">
        <v>45681</v>
      </c>
      <c r="L741" s="120">
        <v>4</v>
      </c>
      <c r="M741" s="16">
        <v>2</v>
      </c>
      <c r="N741" s="20">
        <v>34.75</v>
      </c>
      <c r="O741" s="29">
        <v>45718</v>
      </c>
      <c r="P741" s="22">
        <v>45716</v>
      </c>
      <c r="Q741" s="121">
        <v>2</v>
      </c>
      <c r="R741" s="20">
        <v>37</v>
      </c>
      <c r="S741" s="31">
        <v>33</v>
      </c>
      <c r="T741" s="15" t="s">
        <v>1071</v>
      </c>
      <c r="U741" s="15"/>
      <c r="V741" s="15" t="s">
        <v>778</v>
      </c>
      <c r="W741" s="21">
        <v>45686</v>
      </c>
      <c r="X741" s="33">
        <v>45700</v>
      </c>
      <c r="Y741" s="33">
        <v>45700</v>
      </c>
      <c r="Z741" s="33">
        <v>45700</v>
      </c>
      <c r="AA741" s="33">
        <v>45703</v>
      </c>
      <c r="AB741" s="33">
        <v>45705</v>
      </c>
      <c r="AC741" s="33">
        <v>45706</v>
      </c>
      <c r="AD741" s="33">
        <v>45712</v>
      </c>
      <c r="AE741" s="130">
        <v>45713</v>
      </c>
      <c r="AF741" s="19">
        <v>45709</v>
      </c>
      <c r="AG741" s="33">
        <v>45712</v>
      </c>
      <c r="AH741" s="33">
        <v>45712</v>
      </c>
      <c r="AI741" s="123">
        <v>2</v>
      </c>
      <c r="AJ741" s="16" t="s">
        <v>7799</v>
      </c>
      <c r="AK741" s="115">
        <v>45713</v>
      </c>
      <c r="AL741" s="15" t="s">
        <v>770</v>
      </c>
      <c r="AM741" s="26">
        <f t="shared" si="243"/>
        <v>5</v>
      </c>
      <c r="AN741" s="26">
        <f t="shared" si="244"/>
        <v>14</v>
      </c>
      <c r="AO741" s="26">
        <f t="shared" si="245"/>
        <v>5</v>
      </c>
      <c r="AP741" s="26">
        <f t="shared" si="246"/>
        <v>7</v>
      </c>
      <c r="AQ741" s="26">
        <f t="shared" si="247"/>
        <v>12</v>
      </c>
      <c r="AR741" s="26">
        <f t="shared" si="248"/>
        <v>26</v>
      </c>
      <c r="AS741" s="26">
        <f t="shared" si="249"/>
        <v>0</v>
      </c>
      <c r="AT741" s="26">
        <f t="shared" si="250"/>
        <v>25</v>
      </c>
      <c r="AU741" s="26">
        <f t="shared" si="251"/>
        <v>31</v>
      </c>
      <c r="AV741" s="117" t="str">
        <f t="shared" si="252"/>
        <v>已达成</v>
      </c>
      <c r="AW741" s="26">
        <f t="shared" si="253"/>
        <v>6</v>
      </c>
      <c r="AX741" s="1">
        <f t="shared" si="254"/>
        <v>4</v>
      </c>
      <c r="AY741" s="1">
        <f t="shared" si="255"/>
        <v>4</v>
      </c>
      <c r="AZ741" s="118">
        <f t="shared" si="256"/>
        <v>45689</v>
      </c>
      <c r="BA741" s="96">
        <f t="shared" si="257"/>
        <v>31</v>
      </c>
      <c r="BB741" s="96">
        <f t="shared" si="258"/>
        <v>31</v>
      </c>
      <c r="BC741" s="96">
        <f t="shared" si="259"/>
        <v>6</v>
      </c>
      <c r="BD741" s="96">
        <f t="shared" si="260"/>
        <v>6</v>
      </c>
      <c r="BE741" s="96" t="str">
        <f t="shared" si="261"/>
        <v>提前/准时</v>
      </c>
      <c r="BF741" s="96">
        <f t="shared" si="262"/>
        <v>3</v>
      </c>
      <c r="BG741" s="96" t="str">
        <f t="shared" si="263"/>
        <v>提前/准时</v>
      </c>
      <c r="BH741" s="96" t="str">
        <f t="shared" si="264"/>
        <v>提前/准时</v>
      </c>
    </row>
    <row r="742" s="97" customFormat="1" ht="24.9" customHeight="1" spans="1:60">
      <c r="A742" s="15" t="s">
        <v>1073</v>
      </c>
      <c r="B742" s="16">
        <v>1987</v>
      </c>
      <c r="C742" s="16" t="s">
        <v>44</v>
      </c>
      <c r="D742" s="18" t="s">
        <v>45</v>
      </c>
      <c r="E742" s="16" t="s">
        <v>547</v>
      </c>
      <c r="F742" s="16" t="s">
        <v>104</v>
      </c>
      <c r="G742" s="16" t="s">
        <v>24</v>
      </c>
      <c r="H742" s="20" t="s">
        <v>261</v>
      </c>
      <c r="I742" s="31" t="s">
        <v>104</v>
      </c>
      <c r="J742" s="119">
        <v>45681</v>
      </c>
      <c r="K742" s="119">
        <v>45681</v>
      </c>
      <c r="L742" s="120">
        <v>4</v>
      </c>
      <c r="M742" s="16">
        <v>3</v>
      </c>
      <c r="N742" s="20">
        <v>47.9</v>
      </c>
      <c r="O742" s="29">
        <v>45718</v>
      </c>
      <c r="P742" s="22">
        <v>45716</v>
      </c>
      <c r="Q742" s="121">
        <v>2</v>
      </c>
      <c r="R742" s="20">
        <v>37</v>
      </c>
      <c r="S742" s="31">
        <v>33</v>
      </c>
      <c r="T742" s="15" t="s">
        <v>1071</v>
      </c>
      <c r="U742" s="15"/>
      <c r="V742" s="15" t="s">
        <v>778</v>
      </c>
      <c r="W742" s="21">
        <v>45686</v>
      </c>
      <c r="X742" s="33">
        <v>45700</v>
      </c>
      <c r="Y742" s="33">
        <v>45700</v>
      </c>
      <c r="Z742" s="33">
        <v>45700</v>
      </c>
      <c r="AA742" s="33">
        <v>45703</v>
      </c>
      <c r="AB742" s="33">
        <v>45705</v>
      </c>
      <c r="AC742" s="33">
        <v>45706</v>
      </c>
      <c r="AD742" s="33">
        <v>45712</v>
      </c>
      <c r="AE742" s="130">
        <v>45713</v>
      </c>
      <c r="AF742" s="19">
        <v>45709</v>
      </c>
      <c r="AG742" s="33">
        <v>45712</v>
      </c>
      <c r="AH742" s="33">
        <v>45712</v>
      </c>
      <c r="AI742" s="123">
        <v>2</v>
      </c>
      <c r="AJ742" s="16" t="s">
        <v>7799</v>
      </c>
      <c r="AK742" s="115">
        <v>45713</v>
      </c>
      <c r="AL742" s="15" t="s">
        <v>770</v>
      </c>
      <c r="AM742" s="26">
        <f t="shared" si="243"/>
        <v>5</v>
      </c>
      <c r="AN742" s="26">
        <f t="shared" si="244"/>
        <v>14</v>
      </c>
      <c r="AO742" s="26">
        <f t="shared" si="245"/>
        <v>5</v>
      </c>
      <c r="AP742" s="26">
        <f t="shared" si="246"/>
        <v>7</v>
      </c>
      <c r="AQ742" s="26">
        <f t="shared" si="247"/>
        <v>12</v>
      </c>
      <c r="AR742" s="26">
        <f t="shared" si="248"/>
        <v>26</v>
      </c>
      <c r="AS742" s="26">
        <f t="shared" si="249"/>
        <v>0</v>
      </c>
      <c r="AT742" s="26">
        <f t="shared" si="250"/>
        <v>25</v>
      </c>
      <c r="AU742" s="26">
        <f t="shared" si="251"/>
        <v>31</v>
      </c>
      <c r="AV742" s="117" t="str">
        <f t="shared" si="252"/>
        <v>已达成</v>
      </c>
      <c r="AW742" s="26">
        <f t="shared" si="253"/>
        <v>6</v>
      </c>
      <c r="AX742" s="1">
        <f t="shared" si="254"/>
        <v>4</v>
      </c>
      <c r="AY742" s="1">
        <f t="shared" si="255"/>
        <v>4</v>
      </c>
      <c r="AZ742" s="118">
        <f t="shared" si="256"/>
        <v>45689</v>
      </c>
      <c r="BA742" s="96">
        <f t="shared" si="257"/>
        <v>31</v>
      </c>
      <c r="BB742" s="96">
        <f t="shared" si="258"/>
        <v>31</v>
      </c>
      <c r="BC742" s="96">
        <f t="shared" si="259"/>
        <v>6</v>
      </c>
      <c r="BD742" s="96">
        <f t="shared" si="260"/>
        <v>6</v>
      </c>
      <c r="BE742" s="96" t="str">
        <f t="shared" si="261"/>
        <v>提前/准时</v>
      </c>
      <c r="BF742" s="96">
        <f t="shared" si="262"/>
        <v>3</v>
      </c>
      <c r="BG742" s="96" t="str">
        <f t="shared" si="263"/>
        <v>提前/准时</v>
      </c>
      <c r="BH742" s="96" t="str">
        <f t="shared" si="264"/>
        <v>提前/准时</v>
      </c>
    </row>
    <row r="743" s="97" customFormat="1" ht="24.9" customHeight="1" spans="1:60">
      <c r="A743" s="15" t="s">
        <v>1074</v>
      </c>
      <c r="B743" s="16" t="s">
        <v>91</v>
      </c>
      <c r="C743" s="16" t="s">
        <v>44</v>
      </c>
      <c r="D743" s="18" t="s">
        <v>45</v>
      </c>
      <c r="E743" s="16" t="s">
        <v>35</v>
      </c>
      <c r="F743" s="16" t="s">
        <v>104</v>
      </c>
      <c r="G743" s="16" t="s">
        <v>24</v>
      </c>
      <c r="H743" s="20" t="s">
        <v>261</v>
      </c>
      <c r="I743" s="31" t="s">
        <v>104</v>
      </c>
      <c r="J743" s="119">
        <v>45681</v>
      </c>
      <c r="K743" s="119">
        <v>45681</v>
      </c>
      <c r="L743" s="120">
        <v>4</v>
      </c>
      <c r="M743" s="16">
        <v>1</v>
      </c>
      <c r="N743" s="20">
        <v>18.8</v>
      </c>
      <c r="O743" s="29">
        <v>45718</v>
      </c>
      <c r="P743" s="22">
        <v>45716</v>
      </c>
      <c r="Q743" s="121">
        <v>2</v>
      </c>
      <c r="R743" s="20">
        <v>37</v>
      </c>
      <c r="S743" s="31">
        <v>33</v>
      </c>
      <c r="T743" s="15" t="s">
        <v>1071</v>
      </c>
      <c r="U743" s="15"/>
      <c r="V743" s="15" t="s">
        <v>778</v>
      </c>
      <c r="W743" s="21">
        <v>45686</v>
      </c>
      <c r="X743" s="33">
        <v>45700</v>
      </c>
      <c r="Y743" s="33">
        <v>45700</v>
      </c>
      <c r="Z743" s="33">
        <v>45700</v>
      </c>
      <c r="AA743" s="33">
        <v>45703</v>
      </c>
      <c r="AB743" s="33">
        <v>45705</v>
      </c>
      <c r="AC743" s="33">
        <v>45706</v>
      </c>
      <c r="AD743" s="33">
        <v>45712</v>
      </c>
      <c r="AE743" s="130">
        <v>45713</v>
      </c>
      <c r="AF743" s="19">
        <v>45709</v>
      </c>
      <c r="AG743" s="33">
        <v>45712</v>
      </c>
      <c r="AH743" s="33">
        <v>45712</v>
      </c>
      <c r="AI743" s="123">
        <v>2</v>
      </c>
      <c r="AJ743" s="16" t="s">
        <v>7799</v>
      </c>
      <c r="AK743" s="115">
        <v>45713</v>
      </c>
      <c r="AL743" s="15" t="s">
        <v>770</v>
      </c>
      <c r="AM743" s="26">
        <f t="shared" si="243"/>
        <v>5</v>
      </c>
      <c r="AN743" s="26">
        <f t="shared" si="244"/>
        <v>14</v>
      </c>
      <c r="AO743" s="26">
        <f t="shared" si="245"/>
        <v>5</v>
      </c>
      <c r="AP743" s="26">
        <f t="shared" si="246"/>
        <v>7</v>
      </c>
      <c r="AQ743" s="26">
        <f t="shared" si="247"/>
        <v>12</v>
      </c>
      <c r="AR743" s="26">
        <f t="shared" si="248"/>
        <v>26</v>
      </c>
      <c r="AS743" s="26">
        <f t="shared" si="249"/>
        <v>0</v>
      </c>
      <c r="AT743" s="26">
        <f t="shared" si="250"/>
        <v>25</v>
      </c>
      <c r="AU743" s="26">
        <f t="shared" si="251"/>
        <v>31</v>
      </c>
      <c r="AV743" s="117" t="str">
        <f t="shared" si="252"/>
        <v>已达成</v>
      </c>
      <c r="AW743" s="26">
        <f t="shared" si="253"/>
        <v>6</v>
      </c>
      <c r="AX743" s="1">
        <f t="shared" si="254"/>
        <v>4</v>
      </c>
      <c r="AY743" s="1">
        <f t="shared" si="255"/>
        <v>4</v>
      </c>
      <c r="AZ743" s="118">
        <f t="shared" si="256"/>
        <v>45689</v>
      </c>
      <c r="BA743" s="96">
        <f t="shared" si="257"/>
        <v>31</v>
      </c>
      <c r="BB743" s="96">
        <f t="shared" si="258"/>
        <v>31</v>
      </c>
      <c r="BC743" s="96">
        <f t="shared" si="259"/>
        <v>6</v>
      </c>
      <c r="BD743" s="96">
        <f t="shared" si="260"/>
        <v>6</v>
      </c>
      <c r="BE743" s="96" t="str">
        <f t="shared" si="261"/>
        <v>提前/准时</v>
      </c>
      <c r="BF743" s="96">
        <f t="shared" si="262"/>
        <v>3</v>
      </c>
      <c r="BG743" s="96" t="str">
        <f t="shared" si="263"/>
        <v>提前/准时</v>
      </c>
      <c r="BH743" s="96" t="str">
        <f t="shared" si="264"/>
        <v>提前/准时</v>
      </c>
    </row>
    <row r="744" s="97" customFormat="1" ht="24.9" customHeight="1" spans="1:60">
      <c r="A744" s="15" t="s">
        <v>1075</v>
      </c>
      <c r="B744" s="16" t="s">
        <v>42</v>
      </c>
      <c r="C744" s="16" t="s">
        <v>44</v>
      </c>
      <c r="D744" s="18" t="s">
        <v>45</v>
      </c>
      <c r="E744" s="16" t="s">
        <v>547</v>
      </c>
      <c r="F744" s="16" t="s">
        <v>104</v>
      </c>
      <c r="G744" s="16" t="s">
        <v>24</v>
      </c>
      <c r="H744" s="20" t="s">
        <v>261</v>
      </c>
      <c r="I744" s="31" t="s">
        <v>104</v>
      </c>
      <c r="J744" s="119">
        <v>45681</v>
      </c>
      <c r="K744" s="119">
        <v>45681</v>
      </c>
      <c r="L744" s="120">
        <v>4</v>
      </c>
      <c r="M744" s="16">
        <v>1</v>
      </c>
      <c r="N744" s="20">
        <v>21.1</v>
      </c>
      <c r="O744" s="29">
        <v>45718</v>
      </c>
      <c r="P744" s="22">
        <v>45716</v>
      </c>
      <c r="Q744" s="121">
        <v>2</v>
      </c>
      <c r="R744" s="20">
        <v>37</v>
      </c>
      <c r="S744" s="31">
        <v>33</v>
      </c>
      <c r="T744" s="15" t="s">
        <v>1071</v>
      </c>
      <c r="U744" s="15"/>
      <c r="V744" s="15" t="s">
        <v>778</v>
      </c>
      <c r="W744" s="21">
        <v>45686</v>
      </c>
      <c r="X744" s="33">
        <v>45700</v>
      </c>
      <c r="Y744" s="33">
        <v>45700</v>
      </c>
      <c r="Z744" s="33">
        <v>45700</v>
      </c>
      <c r="AA744" s="33">
        <v>45703</v>
      </c>
      <c r="AB744" s="33">
        <v>45705</v>
      </c>
      <c r="AC744" s="33">
        <v>45706</v>
      </c>
      <c r="AD744" s="33">
        <v>45712</v>
      </c>
      <c r="AE744" s="130">
        <v>45713</v>
      </c>
      <c r="AF744" s="19">
        <v>45709</v>
      </c>
      <c r="AG744" s="33">
        <v>45712</v>
      </c>
      <c r="AH744" s="33">
        <v>45712</v>
      </c>
      <c r="AI744" s="123">
        <v>2</v>
      </c>
      <c r="AJ744" s="16" t="s">
        <v>7799</v>
      </c>
      <c r="AK744" s="115">
        <v>45713</v>
      </c>
      <c r="AL744" s="15" t="s">
        <v>770</v>
      </c>
      <c r="AM744" s="26">
        <f t="shared" si="243"/>
        <v>5</v>
      </c>
      <c r="AN744" s="26">
        <f t="shared" si="244"/>
        <v>14</v>
      </c>
      <c r="AO744" s="26">
        <f t="shared" si="245"/>
        <v>5</v>
      </c>
      <c r="AP744" s="26">
        <f t="shared" si="246"/>
        <v>7</v>
      </c>
      <c r="AQ744" s="26">
        <f t="shared" si="247"/>
        <v>12</v>
      </c>
      <c r="AR744" s="26">
        <f t="shared" si="248"/>
        <v>26</v>
      </c>
      <c r="AS744" s="26">
        <f t="shared" si="249"/>
        <v>0</v>
      </c>
      <c r="AT744" s="26">
        <f t="shared" si="250"/>
        <v>25</v>
      </c>
      <c r="AU744" s="26">
        <f t="shared" si="251"/>
        <v>31</v>
      </c>
      <c r="AV744" s="117" t="str">
        <f t="shared" si="252"/>
        <v>已达成</v>
      </c>
      <c r="AW744" s="26">
        <f t="shared" si="253"/>
        <v>6</v>
      </c>
      <c r="AX744" s="1">
        <f t="shared" si="254"/>
        <v>4</v>
      </c>
      <c r="AY744" s="1">
        <f t="shared" si="255"/>
        <v>4</v>
      </c>
      <c r="AZ744" s="118">
        <f t="shared" si="256"/>
        <v>45689</v>
      </c>
      <c r="BA744" s="96">
        <f t="shared" si="257"/>
        <v>31</v>
      </c>
      <c r="BB744" s="96">
        <f t="shared" si="258"/>
        <v>31</v>
      </c>
      <c r="BC744" s="96">
        <f t="shared" si="259"/>
        <v>6</v>
      </c>
      <c r="BD744" s="96">
        <f t="shared" si="260"/>
        <v>6</v>
      </c>
      <c r="BE744" s="96" t="str">
        <f t="shared" si="261"/>
        <v>提前/准时</v>
      </c>
      <c r="BF744" s="96">
        <f t="shared" si="262"/>
        <v>3</v>
      </c>
      <c r="BG744" s="96" t="str">
        <f t="shared" si="263"/>
        <v>提前/准时</v>
      </c>
      <c r="BH744" s="96" t="str">
        <f t="shared" si="264"/>
        <v>提前/准时</v>
      </c>
    </row>
    <row r="745" s="97" customFormat="1" ht="24.9" customHeight="1" spans="1:60">
      <c r="A745" s="15" t="s">
        <v>1076</v>
      </c>
      <c r="B745" s="16" t="s">
        <v>128</v>
      </c>
      <c r="C745" s="16" t="s">
        <v>44</v>
      </c>
      <c r="D745" s="18" t="s">
        <v>45</v>
      </c>
      <c r="E745" s="16" t="s">
        <v>547</v>
      </c>
      <c r="F745" s="16" t="s">
        <v>104</v>
      </c>
      <c r="G745" s="16" t="s">
        <v>24</v>
      </c>
      <c r="H745" s="20" t="s">
        <v>261</v>
      </c>
      <c r="I745" s="31" t="s">
        <v>104</v>
      </c>
      <c r="J745" s="119">
        <v>45681</v>
      </c>
      <c r="K745" s="119">
        <v>45681</v>
      </c>
      <c r="L745" s="120">
        <v>4</v>
      </c>
      <c r="M745" s="16">
        <v>4</v>
      </c>
      <c r="N745" s="20">
        <v>64.7</v>
      </c>
      <c r="O745" s="29">
        <v>45718</v>
      </c>
      <c r="P745" s="22">
        <v>45716</v>
      </c>
      <c r="Q745" s="121">
        <v>2</v>
      </c>
      <c r="R745" s="20">
        <v>37</v>
      </c>
      <c r="S745" s="31">
        <v>33</v>
      </c>
      <c r="T745" s="15" t="s">
        <v>1071</v>
      </c>
      <c r="U745" s="15"/>
      <c r="V745" s="15" t="s">
        <v>778</v>
      </c>
      <c r="W745" s="21">
        <v>45686</v>
      </c>
      <c r="X745" s="33">
        <v>45700</v>
      </c>
      <c r="Y745" s="33">
        <v>45700</v>
      </c>
      <c r="Z745" s="33">
        <v>45700</v>
      </c>
      <c r="AA745" s="33">
        <v>45703</v>
      </c>
      <c r="AB745" s="33">
        <v>45705</v>
      </c>
      <c r="AC745" s="33">
        <v>45706</v>
      </c>
      <c r="AD745" s="33">
        <v>45712</v>
      </c>
      <c r="AE745" s="130">
        <v>45713</v>
      </c>
      <c r="AF745" s="19">
        <v>45709</v>
      </c>
      <c r="AG745" s="33">
        <v>45712</v>
      </c>
      <c r="AH745" s="33">
        <v>45712</v>
      </c>
      <c r="AI745" s="123">
        <v>2</v>
      </c>
      <c r="AJ745" s="16" t="s">
        <v>7799</v>
      </c>
      <c r="AK745" s="115">
        <v>45713</v>
      </c>
      <c r="AL745" s="15" t="s">
        <v>770</v>
      </c>
      <c r="AM745" s="26">
        <f t="shared" si="243"/>
        <v>5</v>
      </c>
      <c r="AN745" s="26">
        <f t="shared" si="244"/>
        <v>14</v>
      </c>
      <c r="AO745" s="26">
        <f t="shared" si="245"/>
        <v>5</v>
      </c>
      <c r="AP745" s="26">
        <f t="shared" si="246"/>
        <v>7</v>
      </c>
      <c r="AQ745" s="26">
        <f t="shared" si="247"/>
        <v>12</v>
      </c>
      <c r="AR745" s="26">
        <f t="shared" si="248"/>
        <v>26</v>
      </c>
      <c r="AS745" s="26">
        <f t="shared" si="249"/>
        <v>0</v>
      </c>
      <c r="AT745" s="26">
        <f t="shared" si="250"/>
        <v>25</v>
      </c>
      <c r="AU745" s="26">
        <f t="shared" si="251"/>
        <v>31</v>
      </c>
      <c r="AV745" s="117" t="str">
        <f t="shared" si="252"/>
        <v>已达成</v>
      </c>
      <c r="AW745" s="26">
        <f t="shared" si="253"/>
        <v>6</v>
      </c>
      <c r="AX745" s="1">
        <f t="shared" si="254"/>
        <v>4</v>
      </c>
      <c r="AY745" s="1">
        <f t="shared" si="255"/>
        <v>4</v>
      </c>
      <c r="AZ745" s="118">
        <f t="shared" si="256"/>
        <v>45689</v>
      </c>
      <c r="BA745" s="96">
        <f t="shared" si="257"/>
        <v>31</v>
      </c>
      <c r="BB745" s="96">
        <f t="shared" si="258"/>
        <v>31</v>
      </c>
      <c r="BC745" s="96">
        <f t="shared" si="259"/>
        <v>6</v>
      </c>
      <c r="BD745" s="96">
        <f t="shared" si="260"/>
        <v>6</v>
      </c>
      <c r="BE745" s="96" t="str">
        <f t="shared" si="261"/>
        <v>提前/准时</v>
      </c>
      <c r="BF745" s="96">
        <f t="shared" si="262"/>
        <v>3</v>
      </c>
      <c r="BG745" s="96" t="str">
        <f t="shared" si="263"/>
        <v>提前/准时</v>
      </c>
      <c r="BH745" s="96" t="str">
        <f t="shared" si="264"/>
        <v>提前/准时</v>
      </c>
    </row>
    <row r="746" s="97" customFormat="1" ht="24.9" customHeight="1" spans="1:60">
      <c r="A746" s="15" t="s">
        <v>1077</v>
      </c>
      <c r="B746" s="16" t="s">
        <v>53</v>
      </c>
      <c r="C746" s="16" t="s">
        <v>44</v>
      </c>
      <c r="D746" s="18" t="s">
        <v>45</v>
      </c>
      <c r="E746" s="16" t="s">
        <v>547</v>
      </c>
      <c r="F746" s="16" t="s">
        <v>104</v>
      </c>
      <c r="G746" s="16" t="s">
        <v>24</v>
      </c>
      <c r="H746" s="20" t="s">
        <v>261</v>
      </c>
      <c r="I746" s="31" t="s">
        <v>104</v>
      </c>
      <c r="J746" s="119">
        <v>45681</v>
      </c>
      <c r="K746" s="119">
        <v>45681</v>
      </c>
      <c r="L746" s="120">
        <v>4</v>
      </c>
      <c r="M746" s="16">
        <v>1</v>
      </c>
      <c r="N746" s="20">
        <v>21.35</v>
      </c>
      <c r="O746" s="29">
        <v>45718</v>
      </c>
      <c r="P746" s="22">
        <v>45716</v>
      </c>
      <c r="Q746" s="121">
        <v>2</v>
      </c>
      <c r="R746" s="20">
        <v>37</v>
      </c>
      <c r="S746" s="31">
        <v>33</v>
      </c>
      <c r="T746" s="15" t="s">
        <v>1071</v>
      </c>
      <c r="U746" s="15"/>
      <c r="V746" s="15" t="s">
        <v>778</v>
      </c>
      <c r="W746" s="21">
        <v>45686</v>
      </c>
      <c r="X746" s="33">
        <v>45700</v>
      </c>
      <c r="Y746" s="33">
        <v>45700</v>
      </c>
      <c r="Z746" s="33">
        <v>45700</v>
      </c>
      <c r="AA746" s="33">
        <v>45703</v>
      </c>
      <c r="AB746" s="33">
        <v>45705</v>
      </c>
      <c r="AC746" s="33">
        <v>45706</v>
      </c>
      <c r="AD746" s="33">
        <v>45712</v>
      </c>
      <c r="AE746" s="130">
        <v>45713</v>
      </c>
      <c r="AF746" s="19">
        <v>45709</v>
      </c>
      <c r="AG746" s="33">
        <v>45712</v>
      </c>
      <c r="AH746" s="33">
        <v>45712</v>
      </c>
      <c r="AI746" s="123">
        <v>2</v>
      </c>
      <c r="AJ746" s="16" t="s">
        <v>7799</v>
      </c>
      <c r="AK746" s="115">
        <v>45713</v>
      </c>
      <c r="AL746" s="15" t="s">
        <v>770</v>
      </c>
      <c r="AM746" s="26">
        <f t="shared" si="243"/>
        <v>5</v>
      </c>
      <c r="AN746" s="26">
        <f t="shared" si="244"/>
        <v>14</v>
      </c>
      <c r="AO746" s="26">
        <f t="shared" si="245"/>
        <v>5</v>
      </c>
      <c r="AP746" s="26">
        <f t="shared" si="246"/>
        <v>7</v>
      </c>
      <c r="AQ746" s="26">
        <f t="shared" si="247"/>
        <v>12</v>
      </c>
      <c r="AR746" s="26">
        <f t="shared" si="248"/>
        <v>26</v>
      </c>
      <c r="AS746" s="26">
        <f t="shared" si="249"/>
        <v>0</v>
      </c>
      <c r="AT746" s="26">
        <f t="shared" si="250"/>
        <v>25</v>
      </c>
      <c r="AU746" s="26">
        <f t="shared" si="251"/>
        <v>31</v>
      </c>
      <c r="AV746" s="117" t="str">
        <f t="shared" si="252"/>
        <v>已达成</v>
      </c>
      <c r="AW746" s="26">
        <f t="shared" si="253"/>
        <v>6</v>
      </c>
      <c r="AX746" s="1">
        <f t="shared" si="254"/>
        <v>4</v>
      </c>
      <c r="AY746" s="1">
        <f t="shared" si="255"/>
        <v>4</v>
      </c>
      <c r="AZ746" s="118">
        <f t="shared" si="256"/>
        <v>45689</v>
      </c>
      <c r="BA746" s="96">
        <f t="shared" si="257"/>
        <v>31</v>
      </c>
      <c r="BB746" s="96">
        <f t="shared" si="258"/>
        <v>31</v>
      </c>
      <c r="BC746" s="96">
        <f t="shared" si="259"/>
        <v>6</v>
      </c>
      <c r="BD746" s="96">
        <f t="shared" si="260"/>
        <v>6</v>
      </c>
      <c r="BE746" s="96" t="str">
        <f t="shared" si="261"/>
        <v>提前/准时</v>
      </c>
      <c r="BF746" s="96">
        <f t="shared" si="262"/>
        <v>3</v>
      </c>
      <c r="BG746" s="96" t="str">
        <f t="shared" si="263"/>
        <v>提前/准时</v>
      </c>
      <c r="BH746" s="96" t="str">
        <f t="shared" si="264"/>
        <v>提前/准时</v>
      </c>
    </row>
    <row r="747" s="97" customFormat="1" ht="24.9" customHeight="1" spans="1:60">
      <c r="A747" s="15" t="s">
        <v>1078</v>
      </c>
      <c r="B747" s="16" t="s">
        <v>19</v>
      </c>
      <c r="C747" s="16" t="s">
        <v>44</v>
      </c>
      <c r="D747" s="18" t="s">
        <v>45</v>
      </c>
      <c r="E747" s="16" t="s">
        <v>547</v>
      </c>
      <c r="F747" s="16" t="s">
        <v>104</v>
      </c>
      <c r="G747" s="16" t="s">
        <v>24</v>
      </c>
      <c r="H747" s="20" t="s">
        <v>261</v>
      </c>
      <c r="I747" s="31" t="s">
        <v>104</v>
      </c>
      <c r="J747" s="119">
        <v>45681</v>
      </c>
      <c r="K747" s="119">
        <v>45681</v>
      </c>
      <c r="L747" s="120">
        <v>4</v>
      </c>
      <c r="M747" s="16">
        <v>2</v>
      </c>
      <c r="N747" s="20">
        <v>22.65</v>
      </c>
      <c r="O747" s="29">
        <v>45718</v>
      </c>
      <c r="P747" s="22">
        <v>45716</v>
      </c>
      <c r="Q747" s="121">
        <v>2</v>
      </c>
      <c r="R747" s="20">
        <v>37</v>
      </c>
      <c r="S747" s="31">
        <v>33</v>
      </c>
      <c r="T747" s="15" t="s">
        <v>1079</v>
      </c>
      <c r="U747" s="15"/>
      <c r="V747" s="15" t="s">
        <v>778</v>
      </c>
      <c r="W747" s="21">
        <v>45686</v>
      </c>
      <c r="X747" s="33">
        <v>45700</v>
      </c>
      <c r="Y747" s="33">
        <v>45700</v>
      </c>
      <c r="Z747" s="33">
        <v>45700</v>
      </c>
      <c r="AA747" s="33">
        <v>45703</v>
      </c>
      <c r="AB747" s="33">
        <v>45705</v>
      </c>
      <c r="AC747" s="33">
        <v>45706</v>
      </c>
      <c r="AD747" s="33">
        <v>45712</v>
      </c>
      <c r="AE747" s="130">
        <v>45713</v>
      </c>
      <c r="AF747" s="19">
        <v>45709</v>
      </c>
      <c r="AG747" s="33">
        <v>45712</v>
      </c>
      <c r="AH747" s="33">
        <v>45712</v>
      </c>
      <c r="AI747" s="123">
        <v>2</v>
      </c>
      <c r="AJ747" s="16" t="s">
        <v>7799</v>
      </c>
      <c r="AK747" s="115">
        <v>45713</v>
      </c>
      <c r="AL747" s="15" t="s">
        <v>770</v>
      </c>
      <c r="AM747" s="26">
        <f t="shared" si="243"/>
        <v>5</v>
      </c>
      <c r="AN747" s="26">
        <f t="shared" si="244"/>
        <v>14</v>
      </c>
      <c r="AO747" s="26">
        <f t="shared" si="245"/>
        <v>5</v>
      </c>
      <c r="AP747" s="26">
        <f t="shared" si="246"/>
        <v>7</v>
      </c>
      <c r="AQ747" s="26">
        <f t="shared" si="247"/>
        <v>12</v>
      </c>
      <c r="AR747" s="26">
        <f t="shared" si="248"/>
        <v>26</v>
      </c>
      <c r="AS747" s="26">
        <f t="shared" si="249"/>
        <v>0</v>
      </c>
      <c r="AT747" s="26">
        <f t="shared" si="250"/>
        <v>25</v>
      </c>
      <c r="AU747" s="26">
        <f t="shared" si="251"/>
        <v>31</v>
      </c>
      <c r="AV747" s="117" t="str">
        <f t="shared" si="252"/>
        <v>已达成</v>
      </c>
      <c r="AW747" s="26">
        <f t="shared" si="253"/>
        <v>6</v>
      </c>
      <c r="AX747" s="1">
        <f t="shared" si="254"/>
        <v>4</v>
      </c>
      <c r="AY747" s="1">
        <f t="shared" si="255"/>
        <v>4</v>
      </c>
      <c r="AZ747" s="118">
        <f t="shared" si="256"/>
        <v>45689</v>
      </c>
      <c r="BA747" s="96">
        <f t="shared" si="257"/>
        <v>31</v>
      </c>
      <c r="BB747" s="96">
        <f t="shared" si="258"/>
        <v>31</v>
      </c>
      <c r="BC747" s="96">
        <f t="shared" si="259"/>
        <v>6</v>
      </c>
      <c r="BD747" s="96">
        <f t="shared" si="260"/>
        <v>6</v>
      </c>
      <c r="BE747" s="96" t="str">
        <f t="shared" si="261"/>
        <v>提前/准时</v>
      </c>
      <c r="BF747" s="96">
        <f t="shared" si="262"/>
        <v>3</v>
      </c>
      <c r="BG747" s="96" t="str">
        <f t="shared" si="263"/>
        <v>提前/准时</v>
      </c>
      <c r="BH747" s="96" t="str">
        <f t="shared" si="264"/>
        <v>提前/准时</v>
      </c>
    </row>
    <row r="748" s="97" customFormat="1" ht="24.9" customHeight="1" spans="1:60">
      <c r="A748" s="15" t="s">
        <v>1080</v>
      </c>
      <c r="B748" s="16" t="s">
        <v>91</v>
      </c>
      <c r="C748" s="16" t="s">
        <v>44</v>
      </c>
      <c r="D748" s="18" t="s">
        <v>45</v>
      </c>
      <c r="E748" s="16" t="s">
        <v>547</v>
      </c>
      <c r="F748" s="16" t="s">
        <v>104</v>
      </c>
      <c r="G748" s="16" t="s">
        <v>24</v>
      </c>
      <c r="H748" s="20" t="s">
        <v>261</v>
      </c>
      <c r="I748" s="31" t="s">
        <v>104</v>
      </c>
      <c r="J748" s="119">
        <v>45681</v>
      </c>
      <c r="K748" s="119">
        <v>45681</v>
      </c>
      <c r="L748" s="120">
        <v>4</v>
      </c>
      <c r="M748" s="16">
        <v>5</v>
      </c>
      <c r="N748" s="20">
        <v>102.6</v>
      </c>
      <c r="O748" s="29">
        <v>45718</v>
      </c>
      <c r="P748" s="22">
        <v>45716</v>
      </c>
      <c r="Q748" s="121">
        <v>2</v>
      </c>
      <c r="R748" s="20">
        <v>37</v>
      </c>
      <c r="S748" s="31">
        <v>33</v>
      </c>
      <c r="T748" s="15" t="s">
        <v>1079</v>
      </c>
      <c r="U748" s="15"/>
      <c r="V748" s="15" t="s">
        <v>778</v>
      </c>
      <c r="W748" s="21">
        <v>45686</v>
      </c>
      <c r="X748" s="33">
        <v>45700</v>
      </c>
      <c r="Y748" s="33">
        <v>45700</v>
      </c>
      <c r="Z748" s="33">
        <v>45700</v>
      </c>
      <c r="AA748" s="33">
        <v>45703</v>
      </c>
      <c r="AB748" s="33">
        <v>45705</v>
      </c>
      <c r="AC748" s="33">
        <v>45706</v>
      </c>
      <c r="AD748" s="33">
        <v>45712</v>
      </c>
      <c r="AE748" s="130">
        <v>45713</v>
      </c>
      <c r="AF748" s="19">
        <v>45709</v>
      </c>
      <c r="AG748" s="33">
        <v>45712</v>
      </c>
      <c r="AH748" s="33">
        <v>45712</v>
      </c>
      <c r="AI748" s="123">
        <v>2</v>
      </c>
      <c r="AJ748" s="16" t="s">
        <v>7799</v>
      </c>
      <c r="AK748" s="115">
        <v>45713</v>
      </c>
      <c r="AL748" s="15" t="s">
        <v>770</v>
      </c>
      <c r="AM748" s="26">
        <f t="shared" si="243"/>
        <v>5</v>
      </c>
      <c r="AN748" s="26">
        <f t="shared" si="244"/>
        <v>14</v>
      </c>
      <c r="AO748" s="26">
        <f t="shared" si="245"/>
        <v>5</v>
      </c>
      <c r="AP748" s="26">
        <f t="shared" si="246"/>
        <v>7</v>
      </c>
      <c r="AQ748" s="26">
        <f t="shared" si="247"/>
        <v>12</v>
      </c>
      <c r="AR748" s="26">
        <f t="shared" si="248"/>
        <v>26</v>
      </c>
      <c r="AS748" s="26">
        <f t="shared" si="249"/>
        <v>0</v>
      </c>
      <c r="AT748" s="26">
        <f t="shared" si="250"/>
        <v>25</v>
      </c>
      <c r="AU748" s="26">
        <f t="shared" si="251"/>
        <v>31</v>
      </c>
      <c r="AV748" s="117" t="str">
        <f t="shared" si="252"/>
        <v>已达成</v>
      </c>
      <c r="AW748" s="26">
        <f t="shared" si="253"/>
        <v>6</v>
      </c>
      <c r="AX748" s="1">
        <f t="shared" si="254"/>
        <v>4</v>
      </c>
      <c r="AY748" s="1">
        <f t="shared" si="255"/>
        <v>4</v>
      </c>
      <c r="AZ748" s="118">
        <f t="shared" si="256"/>
        <v>45689</v>
      </c>
      <c r="BA748" s="96">
        <f t="shared" si="257"/>
        <v>31</v>
      </c>
      <c r="BB748" s="96">
        <f t="shared" si="258"/>
        <v>31</v>
      </c>
      <c r="BC748" s="96">
        <f t="shared" si="259"/>
        <v>6</v>
      </c>
      <c r="BD748" s="96">
        <f t="shared" si="260"/>
        <v>6</v>
      </c>
      <c r="BE748" s="96" t="str">
        <f t="shared" si="261"/>
        <v>提前/准时</v>
      </c>
      <c r="BF748" s="96">
        <f t="shared" si="262"/>
        <v>3</v>
      </c>
      <c r="BG748" s="96" t="str">
        <f t="shared" si="263"/>
        <v>提前/准时</v>
      </c>
      <c r="BH748" s="96" t="str">
        <f t="shared" si="264"/>
        <v>提前/准时</v>
      </c>
    </row>
    <row r="749" s="97" customFormat="1" ht="24.9" customHeight="1" spans="1:60">
      <c r="A749" s="15" t="s">
        <v>1081</v>
      </c>
      <c r="B749" s="16" t="s">
        <v>91</v>
      </c>
      <c r="C749" s="16" t="s">
        <v>44</v>
      </c>
      <c r="D749" s="18" t="s">
        <v>45</v>
      </c>
      <c r="E749" s="16" t="s">
        <v>547</v>
      </c>
      <c r="F749" s="16" t="s">
        <v>104</v>
      </c>
      <c r="G749" s="16" t="s">
        <v>24</v>
      </c>
      <c r="H749" s="20" t="s">
        <v>261</v>
      </c>
      <c r="I749" s="31" t="s">
        <v>104</v>
      </c>
      <c r="J749" s="119">
        <v>45681</v>
      </c>
      <c r="K749" s="119">
        <v>45681</v>
      </c>
      <c r="L749" s="120">
        <v>4</v>
      </c>
      <c r="M749" s="16">
        <v>2</v>
      </c>
      <c r="N749" s="20">
        <v>29.05</v>
      </c>
      <c r="O749" s="29">
        <v>45718</v>
      </c>
      <c r="P749" s="22">
        <v>45716</v>
      </c>
      <c r="Q749" s="121">
        <v>2</v>
      </c>
      <c r="R749" s="20">
        <v>37</v>
      </c>
      <c r="S749" s="31">
        <v>33</v>
      </c>
      <c r="T749" s="15" t="s">
        <v>1079</v>
      </c>
      <c r="U749" s="15"/>
      <c r="V749" s="15" t="s">
        <v>778</v>
      </c>
      <c r="W749" s="21">
        <v>45686</v>
      </c>
      <c r="X749" s="33">
        <v>45700</v>
      </c>
      <c r="Y749" s="33">
        <v>45700</v>
      </c>
      <c r="Z749" s="33">
        <v>45700</v>
      </c>
      <c r="AA749" s="33">
        <v>45703</v>
      </c>
      <c r="AB749" s="33">
        <v>45705</v>
      </c>
      <c r="AC749" s="33">
        <v>45706</v>
      </c>
      <c r="AD749" s="33">
        <v>45712</v>
      </c>
      <c r="AE749" s="130">
        <v>45713</v>
      </c>
      <c r="AF749" s="19">
        <v>45709</v>
      </c>
      <c r="AG749" s="33">
        <v>45712</v>
      </c>
      <c r="AH749" s="33">
        <v>45712</v>
      </c>
      <c r="AI749" s="123">
        <v>2</v>
      </c>
      <c r="AJ749" s="16" t="s">
        <v>7799</v>
      </c>
      <c r="AK749" s="115">
        <v>45713</v>
      </c>
      <c r="AL749" s="15" t="s">
        <v>770</v>
      </c>
      <c r="AM749" s="26">
        <f t="shared" si="243"/>
        <v>5</v>
      </c>
      <c r="AN749" s="26">
        <f t="shared" si="244"/>
        <v>14</v>
      </c>
      <c r="AO749" s="26">
        <f t="shared" si="245"/>
        <v>5</v>
      </c>
      <c r="AP749" s="26">
        <f t="shared" si="246"/>
        <v>7</v>
      </c>
      <c r="AQ749" s="26">
        <f t="shared" si="247"/>
        <v>12</v>
      </c>
      <c r="AR749" s="26">
        <f t="shared" si="248"/>
        <v>26</v>
      </c>
      <c r="AS749" s="26">
        <f t="shared" si="249"/>
        <v>0</v>
      </c>
      <c r="AT749" s="26">
        <f t="shared" si="250"/>
        <v>25</v>
      </c>
      <c r="AU749" s="26">
        <f t="shared" si="251"/>
        <v>31</v>
      </c>
      <c r="AV749" s="117" t="str">
        <f t="shared" si="252"/>
        <v>已达成</v>
      </c>
      <c r="AW749" s="26">
        <f t="shared" si="253"/>
        <v>6</v>
      </c>
      <c r="AX749" s="1">
        <f t="shared" si="254"/>
        <v>4</v>
      </c>
      <c r="AY749" s="1">
        <f t="shared" si="255"/>
        <v>4</v>
      </c>
      <c r="AZ749" s="118">
        <f t="shared" si="256"/>
        <v>45689</v>
      </c>
      <c r="BA749" s="96">
        <f t="shared" si="257"/>
        <v>31</v>
      </c>
      <c r="BB749" s="96">
        <f t="shared" si="258"/>
        <v>31</v>
      </c>
      <c r="BC749" s="96">
        <f t="shared" si="259"/>
        <v>6</v>
      </c>
      <c r="BD749" s="96">
        <f t="shared" si="260"/>
        <v>6</v>
      </c>
      <c r="BE749" s="96" t="str">
        <f t="shared" si="261"/>
        <v>提前/准时</v>
      </c>
      <c r="BF749" s="96">
        <f t="shared" si="262"/>
        <v>3</v>
      </c>
      <c r="BG749" s="96" t="str">
        <f t="shared" si="263"/>
        <v>提前/准时</v>
      </c>
      <c r="BH749" s="96" t="str">
        <f t="shared" si="264"/>
        <v>提前/准时</v>
      </c>
    </row>
    <row r="750" s="97" customFormat="1" ht="24.9" customHeight="1" spans="1:60">
      <c r="A750" s="15" t="s">
        <v>1082</v>
      </c>
      <c r="B750" s="16" t="s">
        <v>91</v>
      </c>
      <c r="C750" s="16" t="s">
        <v>44</v>
      </c>
      <c r="D750" s="18" t="s">
        <v>45</v>
      </c>
      <c r="E750" s="16" t="s">
        <v>547</v>
      </c>
      <c r="F750" s="16" t="s">
        <v>104</v>
      </c>
      <c r="G750" s="16" t="s">
        <v>24</v>
      </c>
      <c r="H750" s="20" t="s">
        <v>261</v>
      </c>
      <c r="I750" s="31" t="s">
        <v>104</v>
      </c>
      <c r="J750" s="119">
        <v>45681</v>
      </c>
      <c r="K750" s="119">
        <v>45681</v>
      </c>
      <c r="L750" s="120">
        <v>4</v>
      </c>
      <c r="M750" s="16">
        <v>6</v>
      </c>
      <c r="N750" s="20">
        <v>127.3</v>
      </c>
      <c r="O750" s="29">
        <v>45718</v>
      </c>
      <c r="P750" s="22">
        <v>45716</v>
      </c>
      <c r="Q750" s="121">
        <v>2</v>
      </c>
      <c r="R750" s="20">
        <v>37</v>
      </c>
      <c r="S750" s="31">
        <v>33</v>
      </c>
      <c r="T750" s="15" t="s">
        <v>1079</v>
      </c>
      <c r="U750" s="15"/>
      <c r="V750" s="15" t="s">
        <v>778</v>
      </c>
      <c r="W750" s="21">
        <v>45686</v>
      </c>
      <c r="X750" s="33">
        <v>45700</v>
      </c>
      <c r="Y750" s="33">
        <v>45700</v>
      </c>
      <c r="Z750" s="33">
        <v>45700</v>
      </c>
      <c r="AA750" s="33">
        <v>45703</v>
      </c>
      <c r="AB750" s="33">
        <v>45705</v>
      </c>
      <c r="AC750" s="33">
        <v>45706</v>
      </c>
      <c r="AD750" s="33">
        <v>45712</v>
      </c>
      <c r="AE750" s="130">
        <v>45713</v>
      </c>
      <c r="AF750" s="19">
        <v>45709</v>
      </c>
      <c r="AG750" s="33">
        <v>45712</v>
      </c>
      <c r="AH750" s="33">
        <v>45712</v>
      </c>
      <c r="AI750" s="123">
        <v>2</v>
      </c>
      <c r="AJ750" s="16" t="s">
        <v>7799</v>
      </c>
      <c r="AK750" s="115">
        <v>45713</v>
      </c>
      <c r="AL750" s="15" t="s">
        <v>770</v>
      </c>
      <c r="AM750" s="26">
        <f t="shared" si="243"/>
        <v>5</v>
      </c>
      <c r="AN750" s="26">
        <f t="shared" si="244"/>
        <v>14</v>
      </c>
      <c r="AO750" s="26">
        <f t="shared" si="245"/>
        <v>5</v>
      </c>
      <c r="AP750" s="26">
        <f t="shared" si="246"/>
        <v>7</v>
      </c>
      <c r="AQ750" s="26">
        <f t="shared" si="247"/>
        <v>12</v>
      </c>
      <c r="AR750" s="26">
        <f t="shared" si="248"/>
        <v>26</v>
      </c>
      <c r="AS750" s="26">
        <f t="shared" si="249"/>
        <v>0</v>
      </c>
      <c r="AT750" s="26">
        <f t="shared" si="250"/>
        <v>25</v>
      </c>
      <c r="AU750" s="26">
        <f t="shared" si="251"/>
        <v>31</v>
      </c>
      <c r="AV750" s="117" t="str">
        <f t="shared" si="252"/>
        <v>已达成</v>
      </c>
      <c r="AW750" s="26">
        <f t="shared" si="253"/>
        <v>6</v>
      </c>
      <c r="AX750" s="1">
        <f t="shared" si="254"/>
        <v>4</v>
      </c>
      <c r="AY750" s="1">
        <f t="shared" si="255"/>
        <v>4</v>
      </c>
      <c r="AZ750" s="118">
        <f t="shared" si="256"/>
        <v>45689</v>
      </c>
      <c r="BA750" s="96">
        <f t="shared" si="257"/>
        <v>31</v>
      </c>
      <c r="BB750" s="96">
        <f t="shared" si="258"/>
        <v>31</v>
      </c>
      <c r="BC750" s="96">
        <f t="shared" si="259"/>
        <v>6</v>
      </c>
      <c r="BD750" s="96">
        <f t="shared" si="260"/>
        <v>6</v>
      </c>
      <c r="BE750" s="96" t="str">
        <f t="shared" si="261"/>
        <v>提前/准时</v>
      </c>
      <c r="BF750" s="96">
        <f t="shared" si="262"/>
        <v>3</v>
      </c>
      <c r="BG750" s="96" t="str">
        <f t="shared" si="263"/>
        <v>提前/准时</v>
      </c>
      <c r="BH750" s="96" t="str">
        <f t="shared" si="264"/>
        <v>提前/准时</v>
      </c>
    </row>
    <row r="751" s="97" customFormat="1" ht="24.9" customHeight="1" spans="1:60">
      <c r="A751" s="15" t="s">
        <v>1083</v>
      </c>
      <c r="B751" s="16" t="s">
        <v>42</v>
      </c>
      <c r="C751" s="16" t="s">
        <v>44</v>
      </c>
      <c r="D751" s="18" t="s">
        <v>45</v>
      </c>
      <c r="E751" s="16" t="s">
        <v>656</v>
      </c>
      <c r="F751" s="16" t="s">
        <v>104</v>
      </c>
      <c r="G751" s="16" t="s">
        <v>24</v>
      </c>
      <c r="H751" s="20" t="s">
        <v>261</v>
      </c>
      <c r="I751" s="31" t="s">
        <v>104</v>
      </c>
      <c r="J751" s="119">
        <v>45681</v>
      </c>
      <c r="K751" s="119">
        <v>45681</v>
      </c>
      <c r="L751" s="120">
        <v>4</v>
      </c>
      <c r="M751" s="16">
        <v>2</v>
      </c>
      <c r="N751" s="20">
        <v>26.75</v>
      </c>
      <c r="O751" s="29">
        <v>45718</v>
      </c>
      <c r="P751" s="22">
        <v>45716</v>
      </c>
      <c r="Q751" s="121">
        <v>2</v>
      </c>
      <c r="R751" s="20">
        <v>37</v>
      </c>
      <c r="S751" s="31">
        <v>33</v>
      </c>
      <c r="T751" s="15" t="s">
        <v>1079</v>
      </c>
      <c r="U751" s="15"/>
      <c r="V751" s="15" t="s">
        <v>778</v>
      </c>
      <c r="W751" s="21">
        <v>45686</v>
      </c>
      <c r="X751" s="33">
        <v>45700</v>
      </c>
      <c r="Y751" s="33">
        <v>45700</v>
      </c>
      <c r="Z751" s="33">
        <v>45700</v>
      </c>
      <c r="AA751" s="33">
        <v>45703</v>
      </c>
      <c r="AB751" s="33">
        <v>45705</v>
      </c>
      <c r="AC751" s="33">
        <v>45706</v>
      </c>
      <c r="AD751" s="33">
        <v>45712</v>
      </c>
      <c r="AE751" s="130">
        <v>45713</v>
      </c>
      <c r="AF751" s="19">
        <v>45712</v>
      </c>
      <c r="AG751" s="33">
        <v>45712</v>
      </c>
      <c r="AH751" s="33">
        <v>45712</v>
      </c>
      <c r="AI751" s="123">
        <v>2</v>
      </c>
      <c r="AJ751" s="16" t="s">
        <v>7799</v>
      </c>
      <c r="AK751" s="115">
        <v>45713</v>
      </c>
      <c r="AL751" s="15" t="s">
        <v>770</v>
      </c>
      <c r="AM751" s="26">
        <f t="shared" si="243"/>
        <v>5</v>
      </c>
      <c r="AN751" s="26">
        <f t="shared" si="244"/>
        <v>14</v>
      </c>
      <c r="AO751" s="26">
        <f t="shared" si="245"/>
        <v>5</v>
      </c>
      <c r="AP751" s="26">
        <f t="shared" si="246"/>
        <v>7</v>
      </c>
      <c r="AQ751" s="26">
        <f t="shared" si="247"/>
        <v>12</v>
      </c>
      <c r="AR751" s="26">
        <f t="shared" si="248"/>
        <v>26</v>
      </c>
      <c r="AS751" s="26">
        <f t="shared" si="249"/>
        <v>0</v>
      </c>
      <c r="AT751" s="26">
        <f t="shared" si="250"/>
        <v>25</v>
      </c>
      <c r="AU751" s="26">
        <f t="shared" si="251"/>
        <v>31</v>
      </c>
      <c r="AV751" s="117" t="str">
        <f t="shared" si="252"/>
        <v>已达成</v>
      </c>
      <c r="AW751" s="26">
        <f t="shared" si="253"/>
        <v>6</v>
      </c>
      <c r="AX751" s="1">
        <f t="shared" si="254"/>
        <v>4</v>
      </c>
      <c r="AY751" s="1">
        <f t="shared" si="255"/>
        <v>4</v>
      </c>
      <c r="AZ751" s="118">
        <f t="shared" si="256"/>
        <v>45689</v>
      </c>
      <c r="BA751" s="96">
        <f t="shared" si="257"/>
        <v>31</v>
      </c>
      <c r="BB751" s="96">
        <f t="shared" si="258"/>
        <v>31</v>
      </c>
      <c r="BC751" s="96">
        <f t="shared" si="259"/>
        <v>6</v>
      </c>
      <c r="BD751" s="96">
        <f t="shared" si="260"/>
        <v>6</v>
      </c>
      <c r="BE751" s="96" t="str">
        <f t="shared" si="261"/>
        <v>提前/准时</v>
      </c>
      <c r="BF751" s="96">
        <f t="shared" si="262"/>
        <v>3</v>
      </c>
      <c r="BG751" s="96" t="str">
        <f t="shared" si="263"/>
        <v>提前/准时</v>
      </c>
      <c r="BH751" s="96" t="str">
        <f t="shared" si="264"/>
        <v>提前/准时</v>
      </c>
    </row>
    <row r="752" s="97" customFormat="1" ht="24.9" customHeight="1" spans="1:60">
      <c r="A752" s="15" t="s">
        <v>1084</v>
      </c>
      <c r="B752" s="16" t="s">
        <v>55</v>
      </c>
      <c r="C752" s="16" t="s">
        <v>44</v>
      </c>
      <c r="D752" s="18" t="s">
        <v>45</v>
      </c>
      <c r="E752" s="16" t="s">
        <v>547</v>
      </c>
      <c r="F752" s="16" t="s">
        <v>104</v>
      </c>
      <c r="G752" s="16" t="s">
        <v>24</v>
      </c>
      <c r="H752" s="20" t="s">
        <v>261</v>
      </c>
      <c r="I752" s="31" t="s">
        <v>104</v>
      </c>
      <c r="J752" s="119">
        <v>45681</v>
      </c>
      <c r="K752" s="119">
        <v>45681</v>
      </c>
      <c r="L752" s="120">
        <v>4</v>
      </c>
      <c r="M752" s="16">
        <v>1</v>
      </c>
      <c r="N752" s="20">
        <v>5.5</v>
      </c>
      <c r="O752" s="29">
        <v>45718</v>
      </c>
      <c r="P752" s="22">
        <v>45716</v>
      </c>
      <c r="Q752" s="121">
        <v>2</v>
      </c>
      <c r="R752" s="20">
        <v>37</v>
      </c>
      <c r="S752" s="31">
        <v>33</v>
      </c>
      <c r="T752" s="15" t="s">
        <v>1079</v>
      </c>
      <c r="U752" s="15"/>
      <c r="V752" s="15" t="s">
        <v>778</v>
      </c>
      <c r="W752" s="21">
        <v>45686</v>
      </c>
      <c r="X752" s="33">
        <v>45700</v>
      </c>
      <c r="Y752" s="33">
        <v>45700</v>
      </c>
      <c r="Z752" s="33">
        <v>45700</v>
      </c>
      <c r="AA752" s="33">
        <v>45703</v>
      </c>
      <c r="AB752" s="33">
        <v>45705</v>
      </c>
      <c r="AC752" s="33">
        <v>45706</v>
      </c>
      <c r="AD752" s="33">
        <v>45712</v>
      </c>
      <c r="AE752" s="130">
        <v>45713</v>
      </c>
      <c r="AF752" s="19">
        <v>45709</v>
      </c>
      <c r="AG752" s="33">
        <v>45712</v>
      </c>
      <c r="AH752" s="33">
        <v>45712</v>
      </c>
      <c r="AI752" s="123">
        <v>2</v>
      </c>
      <c r="AJ752" s="16" t="s">
        <v>7799</v>
      </c>
      <c r="AK752" s="115">
        <v>45713</v>
      </c>
      <c r="AL752" s="15" t="s">
        <v>770</v>
      </c>
      <c r="AM752" s="26">
        <f t="shared" si="243"/>
        <v>5</v>
      </c>
      <c r="AN752" s="26">
        <f t="shared" si="244"/>
        <v>14</v>
      </c>
      <c r="AO752" s="26">
        <f t="shared" si="245"/>
        <v>5</v>
      </c>
      <c r="AP752" s="26">
        <f t="shared" si="246"/>
        <v>7</v>
      </c>
      <c r="AQ752" s="26">
        <f t="shared" si="247"/>
        <v>12</v>
      </c>
      <c r="AR752" s="26">
        <f t="shared" si="248"/>
        <v>26</v>
      </c>
      <c r="AS752" s="26">
        <f t="shared" si="249"/>
        <v>0</v>
      </c>
      <c r="AT752" s="26">
        <f t="shared" si="250"/>
        <v>25</v>
      </c>
      <c r="AU752" s="26">
        <f t="shared" si="251"/>
        <v>31</v>
      </c>
      <c r="AV752" s="117" t="str">
        <f t="shared" si="252"/>
        <v>已达成</v>
      </c>
      <c r="AW752" s="26">
        <f t="shared" si="253"/>
        <v>6</v>
      </c>
      <c r="AX752" s="1">
        <f t="shared" si="254"/>
        <v>4</v>
      </c>
      <c r="AY752" s="1">
        <f t="shared" si="255"/>
        <v>4</v>
      </c>
      <c r="AZ752" s="118">
        <f t="shared" si="256"/>
        <v>45689</v>
      </c>
      <c r="BA752" s="96">
        <f t="shared" si="257"/>
        <v>31</v>
      </c>
      <c r="BB752" s="96">
        <f t="shared" si="258"/>
        <v>31</v>
      </c>
      <c r="BC752" s="96">
        <f t="shared" si="259"/>
        <v>6</v>
      </c>
      <c r="BD752" s="96">
        <f t="shared" si="260"/>
        <v>6</v>
      </c>
      <c r="BE752" s="96" t="str">
        <f t="shared" si="261"/>
        <v>提前/准时</v>
      </c>
      <c r="BF752" s="96">
        <f t="shared" si="262"/>
        <v>3</v>
      </c>
      <c r="BG752" s="96" t="str">
        <f t="shared" si="263"/>
        <v>提前/准时</v>
      </c>
      <c r="BH752" s="96" t="str">
        <f t="shared" si="264"/>
        <v>提前/准时</v>
      </c>
    </row>
    <row r="753" s="97" customFormat="1" ht="24.9" customHeight="1" spans="1:60">
      <c r="A753" s="15" t="s">
        <v>1085</v>
      </c>
      <c r="B753" s="16" t="s">
        <v>51</v>
      </c>
      <c r="C753" s="16" t="s">
        <v>44</v>
      </c>
      <c r="D753" s="18" t="s">
        <v>45</v>
      </c>
      <c r="E753" s="16" t="s">
        <v>547</v>
      </c>
      <c r="F753" s="16" t="s">
        <v>104</v>
      </c>
      <c r="G753" s="16" t="s">
        <v>24</v>
      </c>
      <c r="H753" s="20" t="s">
        <v>261</v>
      </c>
      <c r="I753" s="31" t="s">
        <v>104</v>
      </c>
      <c r="J753" s="119">
        <v>45681</v>
      </c>
      <c r="K753" s="119">
        <v>45681</v>
      </c>
      <c r="L753" s="120">
        <v>4</v>
      </c>
      <c r="M753" s="16">
        <v>2</v>
      </c>
      <c r="N753" s="20">
        <v>39.05</v>
      </c>
      <c r="O753" s="29">
        <v>45718</v>
      </c>
      <c r="P753" s="22">
        <v>45716</v>
      </c>
      <c r="Q753" s="121">
        <v>2</v>
      </c>
      <c r="R753" s="20">
        <v>37</v>
      </c>
      <c r="S753" s="31">
        <v>33</v>
      </c>
      <c r="T753" s="15" t="s">
        <v>1079</v>
      </c>
      <c r="U753" s="15"/>
      <c r="V753" s="15" t="s">
        <v>778</v>
      </c>
      <c r="W753" s="21">
        <v>45686</v>
      </c>
      <c r="X753" s="33">
        <v>45700</v>
      </c>
      <c r="Y753" s="33">
        <v>45700</v>
      </c>
      <c r="Z753" s="33">
        <v>45700</v>
      </c>
      <c r="AA753" s="33">
        <v>45703</v>
      </c>
      <c r="AB753" s="33">
        <v>45705</v>
      </c>
      <c r="AC753" s="33">
        <v>45706</v>
      </c>
      <c r="AD753" s="33">
        <v>45712</v>
      </c>
      <c r="AE753" s="130">
        <v>45713</v>
      </c>
      <c r="AF753" s="19">
        <v>45709</v>
      </c>
      <c r="AG753" s="33">
        <v>45712</v>
      </c>
      <c r="AH753" s="33">
        <v>45712</v>
      </c>
      <c r="AI753" s="123">
        <v>2</v>
      </c>
      <c r="AJ753" s="16" t="s">
        <v>7799</v>
      </c>
      <c r="AK753" s="115">
        <v>45713</v>
      </c>
      <c r="AL753" s="15" t="s">
        <v>770</v>
      </c>
      <c r="AM753" s="26">
        <f t="shared" si="243"/>
        <v>5</v>
      </c>
      <c r="AN753" s="26">
        <f t="shared" si="244"/>
        <v>14</v>
      </c>
      <c r="AO753" s="26">
        <f t="shared" si="245"/>
        <v>5</v>
      </c>
      <c r="AP753" s="26">
        <f t="shared" si="246"/>
        <v>7</v>
      </c>
      <c r="AQ753" s="26">
        <f t="shared" si="247"/>
        <v>12</v>
      </c>
      <c r="AR753" s="26">
        <f t="shared" si="248"/>
        <v>26</v>
      </c>
      <c r="AS753" s="26">
        <f t="shared" si="249"/>
        <v>0</v>
      </c>
      <c r="AT753" s="26">
        <f t="shared" si="250"/>
        <v>25</v>
      </c>
      <c r="AU753" s="26">
        <f t="shared" si="251"/>
        <v>31</v>
      </c>
      <c r="AV753" s="117" t="str">
        <f t="shared" si="252"/>
        <v>已达成</v>
      </c>
      <c r="AW753" s="26">
        <f t="shared" si="253"/>
        <v>6</v>
      </c>
      <c r="AX753" s="1">
        <f t="shared" si="254"/>
        <v>4</v>
      </c>
      <c r="AY753" s="1">
        <f t="shared" si="255"/>
        <v>4</v>
      </c>
      <c r="AZ753" s="118">
        <f t="shared" si="256"/>
        <v>45689</v>
      </c>
      <c r="BA753" s="96">
        <f t="shared" si="257"/>
        <v>31</v>
      </c>
      <c r="BB753" s="96">
        <f t="shared" si="258"/>
        <v>31</v>
      </c>
      <c r="BC753" s="96">
        <f t="shared" si="259"/>
        <v>6</v>
      </c>
      <c r="BD753" s="96">
        <f t="shared" si="260"/>
        <v>6</v>
      </c>
      <c r="BE753" s="96" t="str">
        <f t="shared" si="261"/>
        <v>提前/准时</v>
      </c>
      <c r="BF753" s="96">
        <f t="shared" si="262"/>
        <v>3</v>
      </c>
      <c r="BG753" s="96" t="str">
        <f t="shared" si="263"/>
        <v>提前/准时</v>
      </c>
      <c r="BH753" s="96" t="str">
        <f t="shared" si="264"/>
        <v>提前/准时</v>
      </c>
    </row>
    <row r="754" s="97" customFormat="1" ht="24.9" customHeight="1" spans="1:60">
      <c r="A754" s="15" t="s">
        <v>1086</v>
      </c>
      <c r="B754" s="16" t="s">
        <v>51</v>
      </c>
      <c r="C754" s="16" t="s">
        <v>44</v>
      </c>
      <c r="D754" s="18" t="s">
        <v>45</v>
      </c>
      <c r="E754" s="16" t="s">
        <v>547</v>
      </c>
      <c r="F754" s="16" t="s">
        <v>104</v>
      </c>
      <c r="G754" s="16" t="s">
        <v>24</v>
      </c>
      <c r="H754" s="20" t="s">
        <v>261</v>
      </c>
      <c r="I754" s="31" t="s">
        <v>104</v>
      </c>
      <c r="J754" s="119">
        <v>45681</v>
      </c>
      <c r="K754" s="119">
        <v>45681</v>
      </c>
      <c r="L754" s="120">
        <v>4</v>
      </c>
      <c r="M754" s="16">
        <v>4</v>
      </c>
      <c r="N754" s="20">
        <v>85.85</v>
      </c>
      <c r="O754" s="29">
        <v>45718</v>
      </c>
      <c r="P754" s="22">
        <v>45716</v>
      </c>
      <c r="Q754" s="121">
        <v>2</v>
      </c>
      <c r="R754" s="20">
        <v>37</v>
      </c>
      <c r="S754" s="31">
        <v>33</v>
      </c>
      <c r="T754" s="15" t="s">
        <v>1079</v>
      </c>
      <c r="U754" s="15"/>
      <c r="V754" s="15" t="s">
        <v>778</v>
      </c>
      <c r="W754" s="21">
        <v>45686</v>
      </c>
      <c r="X754" s="33">
        <v>45700</v>
      </c>
      <c r="Y754" s="33">
        <v>45700</v>
      </c>
      <c r="Z754" s="33">
        <v>45700</v>
      </c>
      <c r="AA754" s="33">
        <v>45703</v>
      </c>
      <c r="AB754" s="33">
        <v>45705</v>
      </c>
      <c r="AC754" s="33">
        <v>45706</v>
      </c>
      <c r="AD754" s="33">
        <v>45712</v>
      </c>
      <c r="AE754" s="130">
        <v>45713</v>
      </c>
      <c r="AF754" s="19">
        <v>45709</v>
      </c>
      <c r="AG754" s="33">
        <v>45712</v>
      </c>
      <c r="AH754" s="33">
        <v>45712</v>
      </c>
      <c r="AI754" s="123">
        <v>2</v>
      </c>
      <c r="AJ754" s="16" t="s">
        <v>7799</v>
      </c>
      <c r="AK754" s="115">
        <v>45713</v>
      </c>
      <c r="AL754" s="15" t="s">
        <v>770</v>
      </c>
      <c r="AM754" s="26">
        <f t="shared" si="243"/>
        <v>5</v>
      </c>
      <c r="AN754" s="26">
        <f t="shared" si="244"/>
        <v>14</v>
      </c>
      <c r="AO754" s="26">
        <f t="shared" si="245"/>
        <v>5</v>
      </c>
      <c r="AP754" s="26">
        <f t="shared" si="246"/>
        <v>7</v>
      </c>
      <c r="AQ754" s="26">
        <f t="shared" si="247"/>
        <v>12</v>
      </c>
      <c r="AR754" s="26">
        <f t="shared" si="248"/>
        <v>26</v>
      </c>
      <c r="AS754" s="26">
        <f t="shared" si="249"/>
        <v>0</v>
      </c>
      <c r="AT754" s="26">
        <f t="shared" si="250"/>
        <v>25</v>
      </c>
      <c r="AU754" s="26">
        <f t="shared" si="251"/>
        <v>31</v>
      </c>
      <c r="AV754" s="117" t="str">
        <f t="shared" si="252"/>
        <v>已达成</v>
      </c>
      <c r="AW754" s="26">
        <f t="shared" si="253"/>
        <v>6</v>
      </c>
      <c r="AX754" s="1">
        <f t="shared" si="254"/>
        <v>4</v>
      </c>
      <c r="AY754" s="1">
        <f t="shared" si="255"/>
        <v>4</v>
      </c>
      <c r="AZ754" s="118">
        <f t="shared" si="256"/>
        <v>45689</v>
      </c>
      <c r="BA754" s="96">
        <f t="shared" si="257"/>
        <v>31</v>
      </c>
      <c r="BB754" s="96">
        <f t="shared" si="258"/>
        <v>31</v>
      </c>
      <c r="BC754" s="96">
        <f t="shared" si="259"/>
        <v>6</v>
      </c>
      <c r="BD754" s="96">
        <f t="shared" si="260"/>
        <v>6</v>
      </c>
      <c r="BE754" s="96" t="str">
        <f t="shared" si="261"/>
        <v>提前/准时</v>
      </c>
      <c r="BF754" s="96">
        <f t="shared" si="262"/>
        <v>3</v>
      </c>
      <c r="BG754" s="96" t="str">
        <f t="shared" si="263"/>
        <v>提前/准时</v>
      </c>
      <c r="BH754" s="96" t="str">
        <f t="shared" si="264"/>
        <v>提前/准时</v>
      </c>
    </row>
    <row r="755" s="97" customFormat="1" ht="24.9" customHeight="1" spans="1:60">
      <c r="A755" s="15" t="s">
        <v>1087</v>
      </c>
      <c r="B755" s="16" t="s">
        <v>53</v>
      </c>
      <c r="C755" s="16" t="s">
        <v>44</v>
      </c>
      <c r="D755" s="18" t="s">
        <v>45</v>
      </c>
      <c r="E755" s="16" t="s">
        <v>656</v>
      </c>
      <c r="F755" s="16" t="s">
        <v>104</v>
      </c>
      <c r="G755" s="16" t="s">
        <v>24</v>
      </c>
      <c r="H755" s="20" t="s">
        <v>261</v>
      </c>
      <c r="I755" s="31" t="s">
        <v>104</v>
      </c>
      <c r="J755" s="119">
        <v>45681</v>
      </c>
      <c r="K755" s="119">
        <v>45681</v>
      </c>
      <c r="L755" s="120">
        <v>4</v>
      </c>
      <c r="M755" s="16">
        <v>4</v>
      </c>
      <c r="N755" s="20">
        <v>77.4</v>
      </c>
      <c r="O755" s="29">
        <v>45718</v>
      </c>
      <c r="P755" s="22">
        <v>45716</v>
      </c>
      <c r="Q755" s="121">
        <v>2</v>
      </c>
      <c r="R755" s="20">
        <v>37</v>
      </c>
      <c r="S755" s="31">
        <v>33</v>
      </c>
      <c r="T755" s="15" t="s">
        <v>1079</v>
      </c>
      <c r="U755" s="15"/>
      <c r="V755" s="15" t="s">
        <v>778</v>
      </c>
      <c r="W755" s="21">
        <v>45686</v>
      </c>
      <c r="X755" s="33">
        <v>45700</v>
      </c>
      <c r="Y755" s="33">
        <v>45700</v>
      </c>
      <c r="Z755" s="33">
        <v>45700</v>
      </c>
      <c r="AA755" s="33">
        <v>45703</v>
      </c>
      <c r="AB755" s="33">
        <v>45705</v>
      </c>
      <c r="AC755" s="33">
        <v>45706</v>
      </c>
      <c r="AD755" s="33">
        <v>45712</v>
      </c>
      <c r="AE755" s="130">
        <v>45713</v>
      </c>
      <c r="AF755" s="19">
        <v>45712</v>
      </c>
      <c r="AG755" s="33">
        <v>45712</v>
      </c>
      <c r="AH755" s="33">
        <v>45712</v>
      </c>
      <c r="AI755" s="123">
        <v>2</v>
      </c>
      <c r="AJ755" s="16" t="s">
        <v>7799</v>
      </c>
      <c r="AK755" s="115">
        <v>45713</v>
      </c>
      <c r="AL755" s="15" t="s">
        <v>770</v>
      </c>
      <c r="AM755" s="26">
        <f t="shared" si="243"/>
        <v>5</v>
      </c>
      <c r="AN755" s="26">
        <f t="shared" si="244"/>
        <v>14</v>
      </c>
      <c r="AO755" s="26">
        <f t="shared" si="245"/>
        <v>5</v>
      </c>
      <c r="AP755" s="26">
        <f t="shared" si="246"/>
        <v>7</v>
      </c>
      <c r="AQ755" s="26">
        <f t="shared" si="247"/>
        <v>12</v>
      </c>
      <c r="AR755" s="26">
        <f t="shared" si="248"/>
        <v>26</v>
      </c>
      <c r="AS755" s="26">
        <f t="shared" si="249"/>
        <v>0</v>
      </c>
      <c r="AT755" s="26">
        <f t="shared" si="250"/>
        <v>25</v>
      </c>
      <c r="AU755" s="26">
        <f t="shared" si="251"/>
        <v>31</v>
      </c>
      <c r="AV755" s="117" t="str">
        <f t="shared" si="252"/>
        <v>已达成</v>
      </c>
      <c r="AW755" s="26">
        <f t="shared" si="253"/>
        <v>6</v>
      </c>
      <c r="AX755" s="1">
        <f t="shared" si="254"/>
        <v>4</v>
      </c>
      <c r="AY755" s="1">
        <f t="shared" si="255"/>
        <v>4</v>
      </c>
      <c r="AZ755" s="118">
        <f t="shared" si="256"/>
        <v>45689</v>
      </c>
      <c r="BA755" s="96">
        <f t="shared" si="257"/>
        <v>31</v>
      </c>
      <c r="BB755" s="96">
        <f t="shared" si="258"/>
        <v>31</v>
      </c>
      <c r="BC755" s="96">
        <f t="shared" si="259"/>
        <v>6</v>
      </c>
      <c r="BD755" s="96">
        <f t="shared" si="260"/>
        <v>6</v>
      </c>
      <c r="BE755" s="96" t="str">
        <f t="shared" si="261"/>
        <v>提前/准时</v>
      </c>
      <c r="BF755" s="96">
        <f t="shared" si="262"/>
        <v>3</v>
      </c>
      <c r="BG755" s="96" t="str">
        <f t="shared" si="263"/>
        <v>提前/准时</v>
      </c>
      <c r="BH755" s="96" t="str">
        <f t="shared" si="264"/>
        <v>提前/准时</v>
      </c>
    </row>
    <row r="756" s="97" customFormat="1" ht="24.9" customHeight="1" spans="1:60">
      <c r="A756" s="15" t="s">
        <v>1088</v>
      </c>
      <c r="B756" s="16" t="s">
        <v>53</v>
      </c>
      <c r="C756" s="16" t="s">
        <v>44</v>
      </c>
      <c r="D756" s="18" t="s">
        <v>45</v>
      </c>
      <c r="E756" s="16" t="s">
        <v>35</v>
      </c>
      <c r="F756" s="16" t="s">
        <v>104</v>
      </c>
      <c r="G756" s="16" t="s">
        <v>24</v>
      </c>
      <c r="H756" s="20" t="s">
        <v>261</v>
      </c>
      <c r="I756" s="31" t="s">
        <v>104</v>
      </c>
      <c r="J756" s="119">
        <v>45681</v>
      </c>
      <c r="K756" s="119">
        <v>45681</v>
      </c>
      <c r="L756" s="120">
        <v>4</v>
      </c>
      <c r="M756" s="16">
        <v>2</v>
      </c>
      <c r="N756" s="20">
        <v>35.2</v>
      </c>
      <c r="O756" s="29">
        <v>45718</v>
      </c>
      <c r="P756" s="22">
        <v>45716</v>
      </c>
      <c r="Q756" s="121">
        <v>2</v>
      </c>
      <c r="R756" s="20">
        <v>37</v>
      </c>
      <c r="S756" s="31">
        <v>33</v>
      </c>
      <c r="T756" s="15" t="s">
        <v>1079</v>
      </c>
      <c r="U756" s="15"/>
      <c r="V756" s="15" t="s">
        <v>778</v>
      </c>
      <c r="W756" s="21">
        <v>45686</v>
      </c>
      <c r="X756" s="33">
        <v>45700</v>
      </c>
      <c r="Y756" s="33">
        <v>45700</v>
      </c>
      <c r="Z756" s="33">
        <v>45700</v>
      </c>
      <c r="AA756" s="33">
        <v>45703</v>
      </c>
      <c r="AB756" s="33">
        <v>45705</v>
      </c>
      <c r="AC756" s="33">
        <v>45706</v>
      </c>
      <c r="AD756" s="33">
        <v>45712</v>
      </c>
      <c r="AE756" s="130">
        <v>45713</v>
      </c>
      <c r="AF756" s="19">
        <v>45709</v>
      </c>
      <c r="AG756" s="33">
        <v>45712</v>
      </c>
      <c r="AH756" s="33">
        <v>45712</v>
      </c>
      <c r="AI756" s="123">
        <v>2</v>
      </c>
      <c r="AJ756" s="16" t="s">
        <v>7799</v>
      </c>
      <c r="AK756" s="115">
        <v>45713</v>
      </c>
      <c r="AL756" s="15" t="s">
        <v>770</v>
      </c>
      <c r="AM756" s="26">
        <f t="shared" si="243"/>
        <v>5</v>
      </c>
      <c r="AN756" s="26">
        <f t="shared" si="244"/>
        <v>14</v>
      </c>
      <c r="AO756" s="26">
        <f t="shared" si="245"/>
        <v>5</v>
      </c>
      <c r="AP756" s="26">
        <f t="shared" si="246"/>
        <v>7</v>
      </c>
      <c r="AQ756" s="26">
        <f t="shared" si="247"/>
        <v>12</v>
      </c>
      <c r="AR756" s="26">
        <f t="shared" si="248"/>
        <v>26</v>
      </c>
      <c r="AS756" s="26">
        <f t="shared" si="249"/>
        <v>0</v>
      </c>
      <c r="AT756" s="26">
        <f t="shared" si="250"/>
        <v>25</v>
      </c>
      <c r="AU756" s="26">
        <f t="shared" si="251"/>
        <v>31</v>
      </c>
      <c r="AV756" s="117" t="str">
        <f t="shared" si="252"/>
        <v>已达成</v>
      </c>
      <c r="AW756" s="26">
        <f t="shared" si="253"/>
        <v>6</v>
      </c>
      <c r="AX756" s="1">
        <f t="shared" si="254"/>
        <v>4</v>
      </c>
      <c r="AY756" s="1">
        <f t="shared" si="255"/>
        <v>4</v>
      </c>
      <c r="AZ756" s="118">
        <f t="shared" si="256"/>
        <v>45689</v>
      </c>
      <c r="BA756" s="96">
        <f t="shared" si="257"/>
        <v>31</v>
      </c>
      <c r="BB756" s="96">
        <f t="shared" si="258"/>
        <v>31</v>
      </c>
      <c r="BC756" s="96">
        <f t="shared" si="259"/>
        <v>6</v>
      </c>
      <c r="BD756" s="96">
        <f t="shared" si="260"/>
        <v>6</v>
      </c>
      <c r="BE756" s="96" t="str">
        <f t="shared" si="261"/>
        <v>提前/准时</v>
      </c>
      <c r="BF756" s="96">
        <f t="shared" si="262"/>
        <v>3</v>
      </c>
      <c r="BG756" s="96" t="str">
        <f t="shared" si="263"/>
        <v>提前/准时</v>
      </c>
      <c r="BH756" s="96" t="str">
        <f t="shared" si="264"/>
        <v>提前/准时</v>
      </c>
    </row>
    <row r="757" s="97" customFormat="1" ht="24.9" customHeight="1" spans="1:60">
      <c r="A757" s="15" t="s">
        <v>1089</v>
      </c>
      <c r="B757" s="16">
        <v>1987</v>
      </c>
      <c r="C757" s="16" t="s">
        <v>243</v>
      </c>
      <c r="D757" s="18" t="s">
        <v>62</v>
      </c>
      <c r="E757" s="16" t="s">
        <v>547</v>
      </c>
      <c r="F757" s="16" t="s">
        <v>104</v>
      </c>
      <c r="G757" s="16" t="s">
        <v>24</v>
      </c>
      <c r="H757" s="20" t="s">
        <v>931</v>
      </c>
      <c r="I757" s="31" t="s">
        <v>104</v>
      </c>
      <c r="J757" s="119">
        <v>45681</v>
      </c>
      <c r="K757" s="119">
        <v>45681</v>
      </c>
      <c r="L757" s="120">
        <v>4</v>
      </c>
      <c r="M757" s="16">
        <v>3</v>
      </c>
      <c r="N757" s="20">
        <v>47.9</v>
      </c>
      <c r="O757" s="29">
        <v>45718</v>
      </c>
      <c r="P757" s="22">
        <v>45716</v>
      </c>
      <c r="Q757" s="121">
        <v>2</v>
      </c>
      <c r="R757" s="20">
        <v>37</v>
      </c>
      <c r="S757" s="31">
        <v>33</v>
      </c>
      <c r="T757" s="15" t="s">
        <v>1090</v>
      </c>
      <c r="U757" s="15"/>
      <c r="V757" s="15" t="s">
        <v>778</v>
      </c>
      <c r="W757" s="21">
        <v>45686</v>
      </c>
      <c r="X757" s="33">
        <v>45700</v>
      </c>
      <c r="Y757" s="33">
        <v>45700</v>
      </c>
      <c r="Z757" s="33">
        <v>45700</v>
      </c>
      <c r="AA757" s="33">
        <v>45703</v>
      </c>
      <c r="AB757" s="33">
        <v>45705</v>
      </c>
      <c r="AC757" s="33">
        <v>45708</v>
      </c>
      <c r="AD757" s="33">
        <v>45712</v>
      </c>
      <c r="AE757" s="130">
        <v>45713</v>
      </c>
      <c r="AF757" s="19">
        <v>45707</v>
      </c>
      <c r="AG757" s="33">
        <v>45712</v>
      </c>
      <c r="AH757" s="33">
        <v>45712</v>
      </c>
      <c r="AI757" s="123">
        <v>2</v>
      </c>
      <c r="AJ757" s="16" t="s">
        <v>7799</v>
      </c>
      <c r="AK757" s="115">
        <v>45713</v>
      </c>
      <c r="AL757" s="15" t="s">
        <v>770</v>
      </c>
      <c r="AM757" s="26">
        <f t="shared" si="243"/>
        <v>5</v>
      </c>
      <c r="AN757" s="26">
        <f t="shared" si="244"/>
        <v>14</v>
      </c>
      <c r="AO757" s="26">
        <f t="shared" si="245"/>
        <v>5</v>
      </c>
      <c r="AP757" s="26">
        <f t="shared" si="246"/>
        <v>7</v>
      </c>
      <c r="AQ757" s="26">
        <f t="shared" si="247"/>
        <v>12</v>
      </c>
      <c r="AR757" s="26">
        <f t="shared" si="248"/>
        <v>26</v>
      </c>
      <c r="AS757" s="26">
        <f t="shared" si="249"/>
        <v>0</v>
      </c>
      <c r="AT757" s="26">
        <f t="shared" si="250"/>
        <v>25</v>
      </c>
      <c r="AU757" s="26">
        <f t="shared" si="251"/>
        <v>31</v>
      </c>
      <c r="AV757" s="117" t="str">
        <f t="shared" si="252"/>
        <v>已达成</v>
      </c>
      <c r="AW757" s="26">
        <f t="shared" si="253"/>
        <v>6</v>
      </c>
      <c r="AX757" s="1">
        <f t="shared" si="254"/>
        <v>4</v>
      </c>
      <c r="AY757" s="1">
        <f t="shared" si="255"/>
        <v>4</v>
      </c>
      <c r="AZ757" s="118">
        <f t="shared" si="256"/>
        <v>45689</v>
      </c>
      <c r="BA757" s="96">
        <f t="shared" si="257"/>
        <v>31</v>
      </c>
      <c r="BB757" s="96">
        <f t="shared" si="258"/>
        <v>31</v>
      </c>
      <c r="BC757" s="96">
        <f t="shared" si="259"/>
        <v>6</v>
      </c>
      <c r="BD757" s="96">
        <f t="shared" si="260"/>
        <v>6</v>
      </c>
      <c r="BE757" s="96" t="str">
        <f t="shared" si="261"/>
        <v>提前/准时</v>
      </c>
      <c r="BF757" s="96">
        <f t="shared" si="262"/>
        <v>3</v>
      </c>
      <c r="BG757" s="96" t="str">
        <f t="shared" si="263"/>
        <v>提前/准时</v>
      </c>
      <c r="BH757" s="96" t="str">
        <f t="shared" si="264"/>
        <v>提前/准时</v>
      </c>
    </row>
    <row r="758" s="97" customFormat="1" ht="24.9" customHeight="1" spans="1:60">
      <c r="A758" s="15" t="s">
        <v>1091</v>
      </c>
      <c r="B758" s="16">
        <v>1987</v>
      </c>
      <c r="C758" s="16" t="s">
        <v>243</v>
      </c>
      <c r="D758" s="18" t="s">
        <v>62</v>
      </c>
      <c r="E758" s="16" t="s">
        <v>547</v>
      </c>
      <c r="F758" s="16" t="s">
        <v>104</v>
      </c>
      <c r="G758" s="16" t="s">
        <v>24</v>
      </c>
      <c r="H758" s="20" t="s">
        <v>931</v>
      </c>
      <c r="I758" s="31" t="s">
        <v>104</v>
      </c>
      <c r="J758" s="119">
        <v>45681</v>
      </c>
      <c r="K758" s="119">
        <v>45681</v>
      </c>
      <c r="L758" s="120">
        <v>4</v>
      </c>
      <c r="M758" s="16">
        <v>3</v>
      </c>
      <c r="N758" s="20">
        <v>50.5</v>
      </c>
      <c r="O758" s="29">
        <v>45718</v>
      </c>
      <c r="P758" s="22">
        <v>45716</v>
      </c>
      <c r="Q758" s="121">
        <v>2</v>
      </c>
      <c r="R758" s="20">
        <v>37</v>
      </c>
      <c r="S758" s="31">
        <v>33</v>
      </c>
      <c r="T758" s="15" t="s">
        <v>1090</v>
      </c>
      <c r="U758" s="15"/>
      <c r="V758" s="15" t="s">
        <v>778</v>
      </c>
      <c r="W758" s="21">
        <v>45686</v>
      </c>
      <c r="X758" s="33">
        <v>45700</v>
      </c>
      <c r="Y758" s="33">
        <v>45700</v>
      </c>
      <c r="Z758" s="33">
        <v>45700</v>
      </c>
      <c r="AA758" s="33">
        <v>45703</v>
      </c>
      <c r="AB758" s="33">
        <v>45705</v>
      </c>
      <c r="AC758" s="33">
        <v>45708</v>
      </c>
      <c r="AD758" s="33">
        <v>45712</v>
      </c>
      <c r="AE758" s="130">
        <v>45713</v>
      </c>
      <c r="AF758" s="19">
        <v>45707</v>
      </c>
      <c r="AG758" s="33">
        <v>45712</v>
      </c>
      <c r="AH758" s="33">
        <v>45712</v>
      </c>
      <c r="AI758" s="123">
        <v>2</v>
      </c>
      <c r="AJ758" s="16" t="s">
        <v>7799</v>
      </c>
      <c r="AK758" s="115">
        <v>45713</v>
      </c>
      <c r="AL758" s="15" t="s">
        <v>770</v>
      </c>
      <c r="AM758" s="26">
        <f t="shared" si="243"/>
        <v>5</v>
      </c>
      <c r="AN758" s="26">
        <f t="shared" si="244"/>
        <v>14</v>
      </c>
      <c r="AO758" s="26">
        <f t="shared" si="245"/>
        <v>5</v>
      </c>
      <c r="AP758" s="26">
        <f t="shared" si="246"/>
        <v>7</v>
      </c>
      <c r="AQ758" s="26">
        <f t="shared" si="247"/>
        <v>12</v>
      </c>
      <c r="AR758" s="26">
        <f t="shared" si="248"/>
        <v>26</v>
      </c>
      <c r="AS758" s="26">
        <f t="shared" si="249"/>
        <v>0</v>
      </c>
      <c r="AT758" s="26">
        <f t="shared" si="250"/>
        <v>25</v>
      </c>
      <c r="AU758" s="26">
        <f t="shared" si="251"/>
        <v>31</v>
      </c>
      <c r="AV758" s="117" t="str">
        <f t="shared" si="252"/>
        <v>已达成</v>
      </c>
      <c r="AW758" s="26">
        <f t="shared" si="253"/>
        <v>6</v>
      </c>
      <c r="AX758" s="1">
        <f t="shared" si="254"/>
        <v>4</v>
      </c>
      <c r="AY758" s="1">
        <f t="shared" si="255"/>
        <v>4</v>
      </c>
      <c r="AZ758" s="118">
        <f t="shared" si="256"/>
        <v>45689</v>
      </c>
      <c r="BA758" s="96">
        <f t="shared" si="257"/>
        <v>31</v>
      </c>
      <c r="BB758" s="96">
        <f t="shared" si="258"/>
        <v>31</v>
      </c>
      <c r="BC758" s="96">
        <f t="shared" si="259"/>
        <v>6</v>
      </c>
      <c r="BD758" s="96">
        <f t="shared" si="260"/>
        <v>6</v>
      </c>
      <c r="BE758" s="96" t="str">
        <f t="shared" si="261"/>
        <v>提前/准时</v>
      </c>
      <c r="BF758" s="96">
        <f t="shared" si="262"/>
        <v>3</v>
      </c>
      <c r="BG758" s="96" t="str">
        <f t="shared" si="263"/>
        <v>提前/准时</v>
      </c>
      <c r="BH758" s="96" t="str">
        <f t="shared" si="264"/>
        <v>提前/准时</v>
      </c>
    </row>
    <row r="759" s="97" customFormat="1" ht="24.9" customHeight="1" spans="1:60">
      <c r="A759" s="15" t="s">
        <v>1092</v>
      </c>
      <c r="B759" s="16" t="s">
        <v>42</v>
      </c>
      <c r="C759" s="16" t="s">
        <v>243</v>
      </c>
      <c r="D759" s="18" t="s">
        <v>62</v>
      </c>
      <c r="E759" s="16" t="s">
        <v>547</v>
      </c>
      <c r="F759" s="16" t="s">
        <v>104</v>
      </c>
      <c r="G759" s="16" t="s">
        <v>24</v>
      </c>
      <c r="H759" s="20" t="s">
        <v>931</v>
      </c>
      <c r="I759" s="31" t="s">
        <v>104</v>
      </c>
      <c r="J759" s="119">
        <v>45681</v>
      </c>
      <c r="K759" s="119">
        <v>45681</v>
      </c>
      <c r="L759" s="120">
        <v>4</v>
      </c>
      <c r="M759" s="16">
        <v>1</v>
      </c>
      <c r="N759" s="20">
        <v>21.1</v>
      </c>
      <c r="O759" s="29">
        <v>45718</v>
      </c>
      <c r="P759" s="22">
        <v>45716</v>
      </c>
      <c r="Q759" s="121">
        <v>2</v>
      </c>
      <c r="R759" s="20">
        <v>37</v>
      </c>
      <c r="S759" s="31">
        <v>33</v>
      </c>
      <c r="T759" s="15" t="s">
        <v>1090</v>
      </c>
      <c r="U759" s="15"/>
      <c r="V759" s="15" t="s">
        <v>778</v>
      </c>
      <c r="W759" s="21">
        <v>45686</v>
      </c>
      <c r="X759" s="33">
        <v>45700</v>
      </c>
      <c r="Y759" s="33">
        <v>45700</v>
      </c>
      <c r="Z759" s="33">
        <v>45700</v>
      </c>
      <c r="AA759" s="33">
        <v>45703</v>
      </c>
      <c r="AB759" s="33">
        <v>45705</v>
      </c>
      <c r="AC759" s="33">
        <v>45708</v>
      </c>
      <c r="AD759" s="33">
        <v>45712</v>
      </c>
      <c r="AE759" s="130">
        <v>45713</v>
      </c>
      <c r="AF759" s="19">
        <v>45707</v>
      </c>
      <c r="AG759" s="33">
        <v>45712</v>
      </c>
      <c r="AH759" s="33">
        <v>45712</v>
      </c>
      <c r="AI759" s="123">
        <v>2</v>
      </c>
      <c r="AJ759" s="16" t="s">
        <v>7799</v>
      </c>
      <c r="AK759" s="115">
        <v>45713</v>
      </c>
      <c r="AL759" s="15" t="s">
        <v>770</v>
      </c>
      <c r="AM759" s="26">
        <f t="shared" si="243"/>
        <v>5</v>
      </c>
      <c r="AN759" s="26">
        <f t="shared" si="244"/>
        <v>14</v>
      </c>
      <c r="AO759" s="26">
        <f t="shared" si="245"/>
        <v>5</v>
      </c>
      <c r="AP759" s="26">
        <f t="shared" si="246"/>
        <v>7</v>
      </c>
      <c r="AQ759" s="26">
        <f t="shared" si="247"/>
        <v>12</v>
      </c>
      <c r="AR759" s="26">
        <f t="shared" si="248"/>
        <v>26</v>
      </c>
      <c r="AS759" s="26">
        <f t="shared" si="249"/>
        <v>0</v>
      </c>
      <c r="AT759" s="26">
        <f t="shared" si="250"/>
        <v>25</v>
      </c>
      <c r="AU759" s="26">
        <f t="shared" si="251"/>
        <v>31</v>
      </c>
      <c r="AV759" s="117" t="str">
        <f t="shared" si="252"/>
        <v>已达成</v>
      </c>
      <c r="AW759" s="26">
        <f t="shared" si="253"/>
        <v>6</v>
      </c>
      <c r="AX759" s="1">
        <f t="shared" si="254"/>
        <v>4</v>
      </c>
      <c r="AY759" s="1">
        <f t="shared" si="255"/>
        <v>4</v>
      </c>
      <c r="AZ759" s="118">
        <f t="shared" si="256"/>
        <v>45689</v>
      </c>
      <c r="BA759" s="96">
        <f t="shared" si="257"/>
        <v>31</v>
      </c>
      <c r="BB759" s="96">
        <f t="shared" si="258"/>
        <v>31</v>
      </c>
      <c r="BC759" s="96">
        <f t="shared" si="259"/>
        <v>6</v>
      </c>
      <c r="BD759" s="96">
        <f t="shared" si="260"/>
        <v>6</v>
      </c>
      <c r="BE759" s="96" t="str">
        <f t="shared" si="261"/>
        <v>提前/准时</v>
      </c>
      <c r="BF759" s="96">
        <f t="shared" si="262"/>
        <v>3</v>
      </c>
      <c r="BG759" s="96" t="str">
        <f t="shared" si="263"/>
        <v>提前/准时</v>
      </c>
      <c r="BH759" s="96" t="str">
        <f t="shared" si="264"/>
        <v>提前/准时</v>
      </c>
    </row>
    <row r="760" s="97" customFormat="1" ht="24.9" customHeight="1" spans="1:60">
      <c r="A760" s="15" t="s">
        <v>1093</v>
      </c>
      <c r="B760" s="16" t="s">
        <v>53</v>
      </c>
      <c r="C760" s="16" t="s">
        <v>243</v>
      </c>
      <c r="D760" s="18" t="s">
        <v>62</v>
      </c>
      <c r="E760" s="16" t="s">
        <v>547</v>
      </c>
      <c r="F760" s="16" t="s">
        <v>104</v>
      </c>
      <c r="G760" s="16" t="s">
        <v>24</v>
      </c>
      <c r="H760" s="20" t="s">
        <v>931</v>
      </c>
      <c r="I760" s="31" t="s">
        <v>104</v>
      </c>
      <c r="J760" s="119">
        <v>45681</v>
      </c>
      <c r="K760" s="119">
        <v>45681</v>
      </c>
      <c r="L760" s="120">
        <v>4</v>
      </c>
      <c r="M760" s="16">
        <v>1</v>
      </c>
      <c r="N760" s="20">
        <v>21.35</v>
      </c>
      <c r="O760" s="29">
        <v>45718</v>
      </c>
      <c r="P760" s="22">
        <v>45716</v>
      </c>
      <c r="Q760" s="121">
        <v>2</v>
      </c>
      <c r="R760" s="20">
        <v>37</v>
      </c>
      <c r="S760" s="31">
        <v>33</v>
      </c>
      <c r="T760" s="15" t="s">
        <v>1090</v>
      </c>
      <c r="U760" s="15"/>
      <c r="V760" s="15" t="s">
        <v>778</v>
      </c>
      <c r="W760" s="21">
        <v>45686</v>
      </c>
      <c r="X760" s="33">
        <v>45700</v>
      </c>
      <c r="Y760" s="33">
        <v>45700</v>
      </c>
      <c r="Z760" s="33">
        <v>45700</v>
      </c>
      <c r="AA760" s="33">
        <v>45703</v>
      </c>
      <c r="AB760" s="33">
        <v>45705</v>
      </c>
      <c r="AC760" s="33">
        <v>45708</v>
      </c>
      <c r="AD760" s="33">
        <v>45712</v>
      </c>
      <c r="AE760" s="130">
        <v>45713</v>
      </c>
      <c r="AF760" s="19">
        <v>45707</v>
      </c>
      <c r="AG760" s="33">
        <v>45712</v>
      </c>
      <c r="AH760" s="33">
        <v>45712</v>
      </c>
      <c r="AI760" s="123">
        <v>2</v>
      </c>
      <c r="AJ760" s="16" t="s">
        <v>7799</v>
      </c>
      <c r="AK760" s="115">
        <v>45713</v>
      </c>
      <c r="AL760" s="15" t="s">
        <v>770</v>
      </c>
      <c r="AM760" s="26">
        <f t="shared" si="243"/>
        <v>5</v>
      </c>
      <c r="AN760" s="26">
        <f t="shared" si="244"/>
        <v>14</v>
      </c>
      <c r="AO760" s="26">
        <f t="shared" si="245"/>
        <v>5</v>
      </c>
      <c r="AP760" s="26">
        <f t="shared" si="246"/>
        <v>7</v>
      </c>
      <c r="AQ760" s="26">
        <f t="shared" si="247"/>
        <v>12</v>
      </c>
      <c r="AR760" s="26">
        <f t="shared" si="248"/>
        <v>26</v>
      </c>
      <c r="AS760" s="26">
        <f t="shared" si="249"/>
        <v>0</v>
      </c>
      <c r="AT760" s="26">
        <f t="shared" si="250"/>
        <v>25</v>
      </c>
      <c r="AU760" s="26">
        <f t="shared" si="251"/>
        <v>31</v>
      </c>
      <c r="AV760" s="117" t="str">
        <f t="shared" si="252"/>
        <v>已达成</v>
      </c>
      <c r="AW760" s="26">
        <f t="shared" si="253"/>
        <v>6</v>
      </c>
      <c r="AX760" s="1">
        <f t="shared" si="254"/>
        <v>4</v>
      </c>
      <c r="AY760" s="1">
        <f t="shared" si="255"/>
        <v>4</v>
      </c>
      <c r="AZ760" s="118">
        <f t="shared" si="256"/>
        <v>45689</v>
      </c>
      <c r="BA760" s="96">
        <f t="shared" si="257"/>
        <v>31</v>
      </c>
      <c r="BB760" s="96">
        <f t="shared" si="258"/>
        <v>31</v>
      </c>
      <c r="BC760" s="96">
        <f t="shared" si="259"/>
        <v>6</v>
      </c>
      <c r="BD760" s="96">
        <f t="shared" si="260"/>
        <v>6</v>
      </c>
      <c r="BE760" s="96" t="str">
        <f t="shared" si="261"/>
        <v>提前/准时</v>
      </c>
      <c r="BF760" s="96">
        <f t="shared" si="262"/>
        <v>3</v>
      </c>
      <c r="BG760" s="96" t="str">
        <f t="shared" si="263"/>
        <v>提前/准时</v>
      </c>
      <c r="BH760" s="96" t="str">
        <f t="shared" si="264"/>
        <v>提前/准时</v>
      </c>
    </row>
    <row r="761" s="97" customFormat="1" ht="24.9" customHeight="1" spans="1:60">
      <c r="A761" s="15" t="s">
        <v>1094</v>
      </c>
      <c r="B761" s="16" t="s">
        <v>19</v>
      </c>
      <c r="C761" s="16" t="s">
        <v>243</v>
      </c>
      <c r="D761" s="18" t="s">
        <v>62</v>
      </c>
      <c r="E761" s="16" t="s">
        <v>547</v>
      </c>
      <c r="F761" s="16" t="s">
        <v>104</v>
      </c>
      <c r="G761" s="16" t="s">
        <v>24</v>
      </c>
      <c r="H761" s="20" t="s">
        <v>261</v>
      </c>
      <c r="I761" s="31" t="s">
        <v>104</v>
      </c>
      <c r="J761" s="119">
        <v>45681</v>
      </c>
      <c r="K761" s="119">
        <v>45681</v>
      </c>
      <c r="L761" s="120">
        <v>4</v>
      </c>
      <c r="M761" s="16">
        <v>2</v>
      </c>
      <c r="N761" s="20">
        <v>22.65</v>
      </c>
      <c r="O761" s="29">
        <v>45718</v>
      </c>
      <c r="P761" s="22">
        <v>45716</v>
      </c>
      <c r="Q761" s="121">
        <v>2</v>
      </c>
      <c r="R761" s="20">
        <v>37</v>
      </c>
      <c r="S761" s="31">
        <v>33</v>
      </c>
      <c r="T761" s="15" t="s">
        <v>1095</v>
      </c>
      <c r="U761" s="15"/>
      <c r="V761" s="15" t="s">
        <v>778</v>
      </c>
      <c r="W761" s="21">
        <v>45686</v>
      </c>
      <c r="X761" s="33">
        <v>45700</v>
      </c>
      <c r="Y761" s="33">
        <v>45700</v>
      </c>
      <c r="Z761" s="33">
        <v>45700</v>
      </c>
      <c r="AA761" s="33">
        <v>45703</v>
      </c>
      <c r="AB761" s="33">
        <v>45705</v>
      </c>
      <c r="AC761" s="33">
        <v>45708</v>
      </c>
      <c r="AD761" s="33">
        <v>45712</v>
      </c>
      <c r="AE761" s="130">
        <v>45713</v>
      </c>
      <c r="AF761" s="19">
        <v>45707</v>
      </c>
      <c r="AG761" s="33">
        <v>45712</v>
      </c>
      <c r="AH761" s="33">
        <v>45712</v>
      </c>
      <c r="AI761" s="123">
        <v>2</v>
      </c>
      <c r="AJ761" s="16" t="s">
        <v>7799</v>
      </c>
      <c r="AK761" s="115">
        <v>45713</v>
      </c>
      <c r="AL761" s="15" t="s">
        <v>770</v>
      </c>
      <c r="AM761" s="26">
        <f t="shared" si="243"/>
        <v>5</v>
      </c>
      <c r="AN761" s="26">
        <f t="shared" si="244"/>
        <v>14</v>
      </c>
      <c r="AO761" s="26">
        <f t="shared" si="245"/>
        <v>5</v>
      </c>
      <c r="AP761" s="26">
        <f t="shared" si="246"/>
        <v>7</v>
      </c>
      <c r="AQ761" s="26">
        <f t="shared" si="247"/>
        <v>12</v>
      </c>
      <c r="AR761" s="26">
        <f t="shared" si="248"/>
        <v>26</v>
      </c>
      <c r="AS761" s="26">
        <f t="shared" si="249"/>
        <v>0</v>
      </c>
      <c r="AT761" s="26">
        <f t="shared" si="250"/>
        <v>25</v>
      </c>
      <c r="AU761" s="26">
        <f t="shared" si="251"/>
        <v>31</v>
      </c>
      <c r="AV761" s="117" t="str">
        <f t="shared" si="252"/>
        <v>已达成</v>
      </c>
      <c r="AW761" s="26">
        <f t="shared" si="253"/>
        <v>6</v>
      </c>
      <c r="AX761" s="1">
        <f t="shared" si="254"/>
        <v>4</v>
      </c>
      <c r="AY761" s="1">
        <f t="shared" si="255"/>
        <v>4</v>
      </c>
      <c r="AZ761" s="118">
        <f t="shared" si="256"/>
        <v>45689</v>
      </c>
      <c r="BA761" s="96">
        <f t="shared" si="257"/>
        <v>31</v>
      </c>
      <c r="BB761" s="96">
        <f t="shared" si="258"/>
        <v>31</v>
      </c>
      <c r="BC761" s="96">
        <f t="shared" si="259"/>
        <v>6</v>
      </c>
      <c r="BD761" s="96">
        <f t="shared" si="260"/>
        <v>6</v>
      </c>
      <c r="BE761" s="96" t="str">
        <f t="shared" si="261"/>
        <v>提前/准时</v>
      </c>
      <c r="BF761" s="96">
        <f t="shared" si="262"/>
        <v>3</v>
      </c>
      <c r="BG761" s="96" t="str">
        <f t="shared" si="263"/>
        <v>提前/准时</v>
      </c>
      <c r="BH761" s="96" t="str">
        <f t="shared" si="264"/>
        <v>提前/准时</v>
      </c>
    </row>
    <row r="762" s="97" customFormat="1" ht="24.9" customHeight="1" spans="1:60">
      <c r="A762" s="15" t="s">
        <v>1096</v>
      </c>
      <c r="B762" s="16" t="s">
        <v>91</v>
      </c>
      <c r="C762" s="16" t="s">
        <v>243</v>
      </c>
      <c r="D762" s="18" t="s">
        <v>62</v>
      </c>
      <c r="E762" s="16" t="s">
        <v>547</v>
      </c>
      <c r="F762" s="16" t="s">
        <v>104</v>
      </c>
      <c r="G762" s="16" t="s">
        <v>24</v>
      </c>
      <c r="H762" s="20" t="s">
        <v>261</v>
      </c>
      <c r="I762" s="31" t="s">
        <v>104</v>
      </c>
      <c r="J762" s="119">
        <v>45681</v>
      </c>
      <c r="K762" s="119">
        <v>45681</v>
      </c>
      <c r="L762" s="120">
        <v>4</v>
      </c>
      <c r="M762" s="16">
        <v>7</v>
      </c>
      <c r="N762" s="20">
        <v>148.65</v>
      </c>
      <c r="O762" s="29">
        <v>45718</v>
      </c>
      <c r="P762" s="22">
        <v>45716</v>
      </c>
      <c r="Q762" s="121">
        <v>2</v>
      </c>
      <c r="R762" s="20">
        <v>37</v>
      </c>
      <c r="S762" s="31">
        <v>33</v>
      </c>
      <c r="T762" s="15" t="s">
        <v>1095</v>
      </c>
      <c r="U762" s="15"/>
      <c r="V762" s="15" t="s">
        <v>778</v>
      </c>
      <c r="W762" s="21">
        <v>45686</v>
      </c>
      <c r="X762" s="33">
        <v>45700</v>
      </c>
      <c r="Y762" s="33">
        <v>45700</v>
      </c>
      <c r="Z762" s="33">
        <v>45700</v>
      </c>
      <c r="AA762" s="33">
        <v>45703</v>
      </c>
      <c r="AB762" s="33">
        <v>45705</v>
      </c>
      <c r="AC762" s="33">
        <v>45708</v>
      </c>
      <c r="AD762" s="33">
        <v>45712</v>
      </c>
      <c r="AE762" s="130">
        <v>45713</v>
      </c>
      <c r="AF762" s="19">
        <v>45707</v>
      </c>
      <c r="AG762" s="33">
        <v>45712</v>
      </c>
      <c r="AH762" s="33">
        <v>45712</v>
      </c>
      <c r="AI762" s="123">
        <v>2</v>
      </c>
      <c r="AJ762" s="16" t="s">
        <v>7799</v>
      </c>
      <c r="AK762" s="115">
        <v>45713</v>
      </c>
      <c r="AL762" s="15" t="s">
        <v>770</v>
      </c>
      <c r="AM762" s="26">
        <f t="shared" si="243"/>
        <v>5</v>
      </c>
      <c r="AN762" s="26">
        <f t="shared" si="244"/>
        <v>14</v>
      </c>
      <c r="AO762" s="26">
        <f t="shared" si="245"/>
        <v>5</v>
      </c>
      <c r="AP762" s="26">
        <f t="shared" si="246"/>
        <v>7</v>
      </c>
      <c r="AQ762" s="26">
        <f t="shared" si="247"/>
        <v>12</v>
      </c>
      <c r="AR762" s="26">
        <f t="shared" si="248"/>
        <v>26</v>
      </c>
      <c r="AS762" s="26">
        <f t="shared" si="249"/>
        <v>0</v>
      </c>
      <c r="AT762" s="26">
        <f t="shared" si="250"/>
        <v>25</v>
      </c>
      <c r="AU762" s="26">
        <f t="shared" si="251"/>
        <v>31</v>
      </c>
      <c r="AV762" s="117" t="str">
        <f t="shared" si="252"/>
        <v>已达成</v>
      </c>
      <c r="AW762" s="26">
        <f t="shared" si="253"/>
        <v>6</v>
      </c>
      <c r="AX762" s="1">
        <f t="shared" si="254"/>
        <v>4</v>
      </c>
      <c r="AY762" s="1">
        <f t="shared" si="255"/>
        <v>4</v>
      </c>
      <c r="AZ762" s="118">
        <f t="shared" si="256"/>
        <v>45689</v>
      </c>
      <c r="BA762" s="96">
        <f t="shared" si="257"/>
        <v>31</v>
      </c>
      <c r="BB762" s="96">
        <f t="shared" si="258"/>
        <v>31</v>
      </c>
      <c r="BC762" s="96">
        <f t="shared" si="259"/>
        <v>6</v>
      </c>
      <c r="BD762" s="96">
        <f t="shared" si="260"/>
        <v>6</v>
      </c>
      <c r="BE762" s="96" t="str">
        <f t="shared" si="261"/>
        <v>提前/准时</v>
      </c>
      <c r="BF762" s="96">
        <f t="shared" si="262"/>
        <v>3</v>
      </c>
      <c r="BG762" s="96" t="str">
        <f t="shared" si="263"/>
        <v>提前/准时</v>
      </c>
      <c r="BH762" s="96" t="str">
        <f t="shared" si="264"/>
        <v>提前/准时</v>
      </c>
    </row>
    <row r="763" s="97" customFormat="1" ht="24.9" customHeight="1" spans="1:60">
      <c r="A763" s="15" t="s">
        <v>1097</v>
      </c>
      <c r="B763" s="16" t="s">
        <v>91</v>
      </c>
      <c r="C763" s="16" t="s">
        <v>243</v>
      </c>
      <c r="D763" s="18" t="s">
        <v>62</v>
      </c>
      <c r="E763" s="16" t="s">
        <v>547</v>
      </c>
      <c r="F763" s="16" t="s">
        <v>104</v>
      </c>
      <c r="G763" s="16" t="s">
        <v>24</v>
      </c>
      <c r="H763" s="20" t="s">
        <v>261</v>
      </c>
      <c r="I763" s="31" t="s">
        <v>104</v>
      </c>
      <c r="J763" s="119">
        <v>45681</v>
      </c>
      <c r="K763" s="119">
        <v>45681</v>
      </c>
      <c r="L763" s="120">
        <v>4</v>
      </c>
      <c r="M763" s="16">
        <v>5</v>
      </c>
      <c r="N763" s="20">
        <v>102.6</v>
      </c>
      <c r="O763" s="29">
        <v>45718</v>
      </c>
      <c r="P763" s="22">
        <v>45716</v>
      </c>
      <c r="Q763" s="121">
        <v>2</v>
      </c>
      <c r="R763" s="20">
        <v>37</v>
      </c>
      <c r="S763" s="31">
        <v>33</v>
      </c>
      <c r="T763" s="15" t="s">
        <v>1095</v>
      </c>
      <c r="U763" s="15"/>
      <c r="V763" s="15" t="s">
        <v>778</v>
      </c>
      <c r="W763" s="21">
        <v>45686</v>
      </c>
      <c r="X763" s="33">
        <v>45700</v>
      </c>
      <c r="Y763" s="33">
        <v>45700</v>
      </c>
      <c r="Z763" s="33">
        <v>45700</v>
      </c>
      <c r="AA763" s="33">
        <v>45703</v>
      </c>
      <c r="AB763" s="33">
        <v>45705</v>
      </c>
      <c r="AC763" s="33">
        <v>45708</v>
      </c>
      <c r="AD763" s="33">
        <v>45712</v>
      </c>
      <c r="AE763" s="130">
        <v>45713</v>
      </c>
      <c r="AF763" s="19">
        <v>45707</v>
      </c>
      <c r="AG763" s="33">
        <v>45712</v>
      </c>
      <c r="AH763" s="33">
        <v>45712</v>
      </c>
      <c r="AI763" s="123">
        <v>2</v>
      </c>
      <c r="AJ763" s="16" t="s">
        <v>7799</v>
      </c>
      <c r="AK763" s="115">
        <v>45713</v>
      </c>
      <c r="AL763" s="15" t="s">
        <v>770</v>
      </c>
      <c r="AM763" s="26">
        <f t="shared" si="243"/>
        <v>5</v>
      </c>
      <c r="AN763" s="26">
        <f t="shared" si="244"/>
        <v>14</v>
      </c>
      <c r="AO763" s="26">
        <f t="shared" si="245"/>
        <v>5</v>
      </c>
      <c r="AP763" s="26">
        <f t="shared" si="246"/>
        <v>7</v>
      </c>
      <c r="AQ763" s="26">
        <f t="shared" si="247"/>
        <v>12</v>
      </c>
      <c r="AR763" s="26">
        <f t="shared" si="248"/>
        <v>26</v>
      </c>
      <c r="AS763" s="26">
        <f t="shared" si="249"/>
        <v>0</v>
      </c>
      <c r="AT763" s="26">
        <f t="shared" si="250"/>
        <v>25</v>
      </c>
      <c r="AU763" s="26">
        <f t="shared" si="251"/>
        <v>31</v>
      </c>
      <c r="AV763" s="117" t="str">
        <f t="shared" si="252"/>
        <v>已达成</v>
      </c>
      <c r="AW763" s="26">
        <f t="shared" si="253"/>
        <v>6</v>
      </c>
      <c r="AX763" s="1">
        <f t="shared" si="254"/>
        <v>4</v>
      </c>
      <c r="AY763" s="1">
        <f t="shared" si="255"/>
        <v>4</v>
      </c>
      <c r="AZ763" s="118">
        <f t="shared" si="256"/>
        <v>45689</v>
      </c>
      <c r="BA763" s="96">
        <f t="shared" si="257"/>
        <v>31</v>
      </c>
      <c r="BB763" s="96">
        <f t="shared" si="258"/>
        <v>31</v>
      </c>
      <c r="BC763" s="96">
        <f t="shared" si="259"/>
        <v>6</v>
      </c>
      <c r="BD763" s="96">
        <f t="shared" si="260"/>
        <v>6</v>
      </c>
      <c r="BE763" s="96" t="str">
        <f t="shared" si="261"/>
        <v>提前/准时</v>
      </c>
      <c r="BF763" s="96">
        <f t="shared" si="262"/>
        <v>3</v>
      </c>
      <c r="BG763" s="96" t="str">
        <f t="shared" si="263"/>
        <v>提前/准时</v>
      </c>
      <c r="BH763" s="96" t="str">
        <f t="shared" si="264"/>
        <v>提前/准时</v>
      </c>
    </row>
    <row r="764" s="97" customFormat="1" ht="24.9" customHeight="1" spans="1:60">
      <c r="A764" s="15" t="s">
        <v>1098</v>
      </c>
      <c r="B764" s="16" t="s">
        <v>91</v>
      </c>
      <c r="C764" s="16" t="s">
        <v>243</v>
      </c>
      <c r="D764" s="18" t="s">
        <v>62</v>
      </c>
      <c r="E764" s="16" t="s">
        <v>547</v>
      </c>
      <c r="F764" s="16" t="s">
        <v>104</v>
      </c>
      <c r="G764" s="16" t="s">
        <v>24</v>
      </c>
      <c r="H764" s="20" t="s">
        <v>261</v>
      </c>
      <c r="I764" s="31" t="s">
        <v>104</v>
      </c>
      <c r="J764" s="119">
        <v>45681</v>
      </c>
      <c r="K764" s="119">
        <v>45681</v>
      </c>
      <c r="L764" s="120">
        <v>4</v>
      </c>
      <c r="M764" s="16">
        <v>2</v>
      </c>
      <c r="N764" s="20">
        <v>29.05</v>
      </c>
      <c r="O764" s="29">
        <v>45718</v>
      </c>
      <c r="P764" s="22">
        <v>45716</v>
      </c>
      <c r="Q764" s="121">
        <v>2</v>
      </c>
      <c r="R764" s="20">
        <v>37</v>
      </c>
      <c r="S764" s="31">
        <v>33</v>
      </c>
      <c r="T764" s="15" t="s">
        <v>1095</v>
      </c>
      <c r="U764" s="15"/>
      <c r="V764" s="15" t="s">
        <v>778</v>
      </c>
      <c r="W764" s="21">
        <v>45686</v>
      </c>
      <c r="X764" s="33">
        <v>45700</v>
      </c>
      <c r="Y764" s="33">
        <v>45700</v>
      </c>
      <c r="Z764" s="33">
        <v>45700</v>
      </c>
      <c r="AA764" s="33">
        <v>45703</v>
      </c>
      <c r="AB764" s="33">
        <v>45705</v>
      </c>
      <c r="AC764" s="33">
        <v>45708</v>
      </c>
      <c r="AD764" s="33">
        <v>45712</v>
      </c>
      <c r="AE764" s="130">
        <v>45713</v>
      </c>
      <c r="AF764" s="19">
        <v>45707</v>
      </c>
      <c r="AG764" s="33">
        <v>45712</v>
      </c>
      <c r="AH764" s="33">
        <v>45712</v>
      </c>
      <c r="AI764" s="123">
        <v>2</v>
      </c>
      <c r="AJ764" s="16" t="s">
        <v>7799</v>
      </c>
      <c r="AK764" s="115">
        <v>45713</v>
      </c>
      <c r="AL764" s="15" t="s">
        <v>770</v>
      </c>
      <c r="AM764" s="26">
        <f t="shared" si="243"/>
        <v>5</v>
      </c>
      <c r="AN764" s="26">
        <f t="shared" si="244"/>
        <v>14</v>
      </c>
      <c r="AO764" s="26">
        <f t="shared" si="245"/>
        <v>5</v>
      </c>
      <c r="AP764" s="26">
        <f t="shared" si="246"/>
        <v>7</v>
      </c>
      <c r="AQ764" s="26">
        <f t="shared" si="247"/>
        <v>12</v>
      </c>
      <c r="AR764" s="26">
        <f t="shared" si="248"/>
        <v>26</v>
      </c>
      <c r="AS764" s="26">
        <f t="shared" si="249"/>
        <v>0</v>
      </c>
      <c r="AT764" s="26">
        <f t="shared" si="250"/>
        <v>25</v>
      </c>
      <c r="AU764" s="26">
        <f t="shared" si="251"/>
        <v>31</v>
      </c>
      <c r="AV764" s="117" t="str">
        <f t="shared" si="252"/>
        <v>已达成</v>
      </c>
      <c r="AW764" s="26">
        <f t="shared" si="253"/>
        <v>6</v>
      </c>
      <c r="AX764" s="1">
        <f t="shared" si="254"/>
        <v>4</v>
      </c>
      <c r="AY764" s="1">
        <f t="shared" si="255"/>
        <v>4</v>
      </c>
      <c r="AZ764" s="118">
        <f t="shared" si="256"/>
        <v>45689</v>
      </c>
      <c r="BA764" s="96">
        <f t="shared" si="257"/>
        <v>31</v>
      </c>
      <c r="BB764" s="96">
        <f t="shared" si="258"/>
        <v>31</v>
      </c>
      <c r="BC764" s="96">
        <f t="shared" si="259"/>
        <v>6</v>
      </c>
      <c r="BD764" s="96">
        <f t="shared" si="260"/>
        <v>6</v>
      </c>
      <c r="BE764" s="96" t="str">
        <f t="shared" si="261"/>
        <v>提前/准时</v>
      </c>
      <c r="BF764" s="96">
        <f t="shared" si="262"/>
        <v>3</v>
      </c>
      <c r="BG764" s="96" t="str">
        <f t="shared" si="263"/>
        <v>提前/准时</v>
      </c>
      <c r="BH764" s="96" t="str">
        <f t="shared" si="264"/>
        <v>提前/准时</v>
      </c>
    </row>
    <row r="765" s="97" customFormat="1" ht="24.9" customHeight="1" spans="1:60">
      <c r="A765" s="15" t="s">
        <v>1099</v>
      </c>
      <c r="B765" s="16" t="s">
        <v>51</v>
      </c>
      <c r="C765" s="16" t="s">
        <v>243</v>
      </c>
      <c r="D765" s="18" t="s">
        <v>62</v>
      </c>
      <c r="E765" s="16" t="s">
        <v>547</v>
      </c>
      <c r="F765" s="16" t="s">
        <v>104</v>
      </c>
      <c r="G765" s="16" t="s">
        <v>24</v>
      </c>
      <c r="H765" s="20" t="s">
        <v>261</v>
      </c>
      <c r="I765" s="31" t="s">
        <v>104</v>
      </c>
      <c r="J765" s="119">
        <v>45681</v>
      </c>
      <c r="K765" s="119">
        <v>45681</v>
      </c>
      <c r="L765" s="120">
        <v>4</v>
      </c>
      <c r="M765" s="16">
        <v>4</v>
      </c>
      <c r="N765" s="20">
        <v>85.85</v>
      </c>
      <c r="O765" s="29">
        <v>45718</v>
      </c>
      <c r="P765" s="22">
        <v>45716</v>
      </c>
      <c r="Q765" s="121">
        <v>2</v>
      </c>
      <c r="R765" s="20">
        <v>37</v>
      </c>
      <c r="S765" s="31">
        <v>33</v>
      </c>
      <c r="T765" s="15" t="s">
        <v>1095</v>
      </c>
      <c r="U765" s="15"/>
      <c r="V765" s="15" t="s">
        <v>778</v>
      </c>
      <c r="W765" s="21">
        <v>45686</v>
      </c>
      <c r="X765" s="33">
        <v>45700</v>
      </c>
      <c r="Y765" s="33">
        <v>45700</v>
      </c>
      <c r="Z765" s="33">
        <v>45700</v>
      </c>
      <c r="AA765" s="33">
        <v>45703</v>
      </c>
      <c r="AB765" s="33">
        <v>45705</v>
      </c>
      <c r="AC765" s="33">
        <v>45708</v>
      </c>
      <c r="AD765" s="33">
        <v>45712</v>
      </c>
      <c r="AE765" s="130">
        <v>45713</v>
      </c>
      <c r="AF765" s="19">
        <v>45707</v>
      </c>
      <c r="AG765" s="33">
        <v>45712</v>
      </c>
      <c r="AH765" s="33">
        <v>45712</v>
      </c>
      <c r="AI765" s="123">
        <v>2</v>
      </c>
      <c r="AJ765" s="16" t="s">
        <v>7799</v>
      </c>
      <c r="AK765" s="115">
        <v>45713</v>
      </c>
      <c r="AL765" s="15" t="s">
        <v>770</v>
      </c>
      <c r="AM765" s="26">
        <f t="shared" si="243"/>
        <v>5</v>
      </c>
      <c r="AN765" s="26">
        <f t="shared" si="244"/>
        <v>14</v>
      </c>
      <c r="AO765" s="26">
        <f t="shared" si="245"/>
        <v>5</v>
      </c>
      <c r="AP765" s="26">
        <f t="shared" si="246"/>
        <v>7</v>
      </c>
      <c r="AQ765" s="26">
        <f t="shared" si="247"/>
        <v>12</v>
      </c>
      <c r="AR765" s="26">
        <f t="shared" si="248"/>
        <v>26</v>
      </c>
      <c r="AS765" s="26">
        <f t="shared" si="249"/>
        <v>0</v>
      </c>
      <c r="AT765" s="26">
        <f t="shared" si="250"/>
        <v>25</v>
      </c>
      <c r="AU765" s="26">
        <f t="shared" si="251"/>
        <v>31</v>
      </c>
      <c r="AV765" s="117" t="str">
        <f t="shared" si="252"/>
        <v>已达成</v>
      </c>
      <c r="AW765" s="26">
        <f t="shared" si="253"/>
        <v>6</v>
      </c>
      <c r="AX765" s="1">
        <f t="shared" si="254"/>
        <v>4</v>
      </c>
      <c r="AY765" s="1">
        <f t="shared" si="255"/>
        <v>4</v>
      </c>
      <c r="AZ765" s="118">
        <f t="shared" si="256"/>
        <v>45689</v>
      </c>
      <c r="BA765" s="96">
        <f t="shared" si="257"/>
        <v>31</v>
      </c>
      <c r="BB765" s="96">
        <f t="shared" si="258"/>
        <v>31</v>
      </c>
      <c r="BC765" s="96">
        <f t="shared" si="259"/>
        <v>6</v>
      </c>
      <c r="BD765" s="96">
        <f t="shared" si="260"/>
        <v>6</v>
      </c>
      <c r="BE765" s="96" t="str">
        <f t="shared" si="261"/>
        <v>提前/准时</v>
      </c>
      <c r="BF765" s="96">
        <f t="shared" si="262"/>
        <v>3</v>
      </c>
      <c r="BG765" s="96" t="str">
        <f t="shared" si="263"/>
        <v>提前/准时</v>
      </c>
      <c r="BH765" s="96" t="str">
        <f t="shared" si="264"/>
        <v>提前/准时</v>
      </c>
    </row>
    <row r="766" s="97" customFormat="1" ht="24.9" customHeight="1" spans="1:60">
      <c r="A766" s="15" t="s">
        <v>1100</v>
      </c>
      <c r="B766" s="16" t="s">
        <v>51</v>
      </c>
      <c r="C766" s="16" t="s">
        <v>243</v>
      </c>
      <c r="D766" s="18" t="s">
        <v>62</v>
      </c>
      <c r="E766" s="16" t="s">
        <v>547</v>
      </c>
      <c r="F766" s="16" t="s">
        <v>104</v>
      </c>
      <c r="G766" s="16" t="s">
        <v>24</v>
      </c>
      <c r="H766" s="20" t="s">
        <v>261</v>
      </c>
      <c r="I766" s="31" t="s">
        <v>104</v>
      </c>
      <c r="J766" s="119">
        <v>45681</v>
      </c>
      <c r="K766" s="119">
        <v>45681</v>
      </c>
      <c r="L766" s="120">
        <v>4</v>
      </c>
      <c r="M766" s="16">
        <v>2</v>
      </c>
      <c r="N766" s="20">
        <v>39.05</v>
      </c>
      <c r="O766" s="29">
        <v>45718</v>
      </c>
      <c r="P766" s="22">
        <v>45716</v>
      </c>
      <c r="Q766" s="121">
        <v>2</v>
      </c>
      <c r="R766" s="20">
        <v>37</v>
      </c>
      <c r="S766" s="31">
        <v>33</v>
      </c>
      <c r="T766" s="15" t="s">
        <v>1095</v>
      </c>
      <c r="U766" s="15"/>
      <c r="V766" s="15" t="s">
        <v>778</v>
      </c>
      <c r="W766" s="21">
        <v>45686</v>
      </c>
      <c r="X766" s="33">
        <v>45700</v>
      </c>
      <c r="Y766" s="33">
        <v>45700</v>
      </c>
      <c r="Z766" s="33">
        <v>45700</v>
      </c>
      <c r="AA766" s="33">
        <v>45703</v>
      </c>
      <c r="AB766" s="33">
        <v>45705</v>
      </c>
      <c r="AC766" s="33">
        <v>45708</v>
      </c>
      <c r="AD766" s="33">
        <v>45712</v>
      </c>
      <c r="AE766" s="130">
        <v>45713</v>
      </c>
      <c r="AF766" s="19">
        <v>45707</v>
      </c>
      <c r="AG766" s="33">
        <v>45712</v>
      </c>
      <c r="AH766" s="33">
        <v>45712</v>
      </c>
      <c r="AI766" s="123">
        <v>2</v>
      </c>
      <c r="AJ766" s="16" t="s">
        <v>7799</v>
      </c>
      <c r="AK766" s="115">
        <v>45713</v>
      </c>
      <c r="AL766" s="15" t="s">
        <v>770</v>
      </c>
      <c r="AM766" s="26">
        <f t="shared" si="243"/>
        <v>5</v>
      </c>
      <c r="AN766" s="26">
        <f t="shared" si="244"/>
        <v>14</v>
      </c>
      <c r="AO766" s="26">
        <f t="shared" si="245"/>
        <v>5</v>
      </c>
      <c r="AP766" s="26">
        <f t="shared" si="246"/>
        <v>7</v>
      </c>
      <c r="AQ766" s="26">
        <f t="shared" si="247"/>
        <v>12</v>
      </c>
      <c r="AR766" s="26">
        <f t="shared" si="248"/>
        <v>26</v>
      </c>
      <c r="AS766" s="26">
        <f t="shared" si="249"/>
        <v>0</v>
      </c>
      <c r="AT766" s="26">
        <f t="shared" si="250"/>
        <v>25</v>
      </c>
      <c r="AU766" s="26">
        <f t="shared" si="251"/>
        <v>31</v>
      </c>
      <c r="AV766" s="117" t="str">
        <f t="shared" si="252"/>
        <v>已达成</v>
      </c>
      <c r="AW766" s="26">
        <f t="shared" si="253"/>
        <v>6</v>
      </c>
      <c r="AX766" s="1">
        <f t="shared" si="254"/>
        <v>4</v>
      </c>
      <c r="AY766" s="1">
        <f t="shared" si="255"/>
        <v>4</v>
      </c>
      <c r="AZ766" s="118">
        <f t="shared" si="256"/>
        <v>45689</v>
      </c>
      <c r="BA766" s="96">
        <f t="shared" si="257"/>
        <v>31</v>
      </c>
      <c r="BB766" s="96">
        <f t="shared" si="258"/>
        <v>31</v>
      </c>
      <c r="BC766" s="96">
        <f t="shared" si="259"/>
        <v>6</v>
      </c>
      <c r="BD766" s="96">
        <f t="shared" si="260"/>
        <v>6</v>
      </c>
      <c r="BE766" s="96" t="str">
        <f t="shared" si="261"/>
        <v>提前/准时</v>
      </c>
      <c r="BF766" s="96">
        <f t="shared" si="262"/>
        <v>3</v>
      </c>
      <c r="BG766" s="96" t="str">
        <f t="shared" si="263"/>
        <v>提前/准时</v>
      </c>
      <c r="BH766" s="96" t="str">
        <f t="shared" si="264"/>
        <v>提前/准时</v>
      </c>
    </row>
    <row r="767" s="97" customFormat="1" ht="24.9" customHeight="1" spans="1:60">
      <c r="A767" s="15" t="s">
        <v>1101</v>
      </c>
      <c r="B767" s="16" t="s">
        <v>42</v>
      </c>
      <c r="C767" s="16" t="s">
        <v>66</v>
      </c>
      <c r="D767" s="18" t="s">
        <v>62</v>
      </c>
      <c r="E767" s="16" t="s">
        <v>656</v>
      </c>
      <c r="F767" s="16" t="s">
        <v>75</v>
      </c>
      <c r="G767" s="16" t="s">
        <v>37</v>
      </c>
      <c r="H767" s="16" t="s">
        <v>76</v>
      </c>
      <c r="I767" s="31" t="s">
        <v>75</v>
      </c>
      <c r="J767" s="119">
        <v>45680</v>
      </c>
      <c r="K767" s="119">
        <v>45681</v>
      </c>
      <c r="L767" s="120">
        <v>4</v>
      </c>
      <c r="M767" s="16">
        <v>3</v>
      </c>
      <c r="N767" s="20">
        <v>51.45</v>
      </c>
      <c r="O767" s="29">
        <v>45722</v>
      </c>
      <c r="P767" s="22">
        <v>45718</v>
      </c>
      <c r="Q767" s="121">
        <v>4</v>
      </c>
      <c r="R767" s="20">
        <v>41</v>
      </c>
      <c r="S767" s="31">
        <v>34</v>
      </c>
      <c r="T767" s="15" t="s">
        <v>1102</v>
      </c>
      <c r="U767" s="15"/>
      <c r="V767" s="15" t="s">
        <v>837</v>
      </c>
      <c r="W767" s="21">
        <v>45689</v>
      </c>
      <c r="X767" s="21">
        <v>45703</v>
      </c>
      <c r="Y767" s="21">
        <v>45703</v>
      </c>
      <c r="Z767" s="21">
        <v>45703</v>
      </c>
      <c r="AA767" s="21">
        <v>45703</v>
      </c>
      <c r="AB767" s="33">
        <v>45706</v>
      </c>
      <c r="AC767" s="33">
        <v>45707</v>
      </c>
      <c r="AD767" s="124">
        <v>45712</v>
      </c>
      <c r="AE767" s="125">
        <v>45715</v>
      </c>
      <c r="AF767" s="19">
        <v>45710</v>
      </c>
      <c r="AG767" s="124">
        <v>45712</v>
      </c>
      <c r="AH767" s="124">
        <v>45712</v>
      </c>
      <c r="AI767" s="123">
        <v>2</v>
      </c>
      <c r="AJ767" s="16" t="s">
        <v>7799</v>
      </c>
      <c r="AK767" s="115">
        <v>45713</v>
      </c>
      <c r="AL767" s="15"/>
      <c r="AM767" s="26">
        <f t="shared" si="243"/>
        <v>8</v>
      </c>
      <c r="AN767" s="26">
        <f t="shared" si="244"/>
        <v>14</v>
      </c>
      <c r="AO767" s="26">
        <f t="shared" si="245"/>
        <v>3</v>
      </c>
      <c r="AP767" s="26">
        <f t="shared" si="246"/>
        <v>6</v>
      </c>
      <c r="AQ767" s="26">
        <f t="shared" si="247"/>
        <v>9</v>
      </c>
      <c r="AR767" s="26">
        <f t="shared" si="248"/>
        <v>23</v>
      </c>
      <c r="AS767" s="26">
        <f t="shared" si="249"/>
        <v>0</v>
      </c>
      <c r="AT767" s="26">
        <f t="shared" si="250"/>
        <v>23</v>
      </c>
      <c r="AU767" s="26">
        <f t="shared" si="251"/>
        <v>32</v>
      </c>
      <c r="AV767" s="117" t="str">
        <f t="shared" si="252"/>
        <v>已达成</v>
      </c>
      <c r="AW767" s="26">
        <f t="shared" si="253"/>
        <v>9</v>
      </c>
      <c r="AX767" s="1">
        <f t="shared" si="254"/>
        <v>6</v>
      </c>
      <c r="AY767" s="1">
        <f t="shared" si="255"/>
        <v>6</v>
      </c>
      <c r="AZ767" s="118">
        <f t="shared" si="256"/>
        <v>45689</v>
      </c>
      <c r="BA767" s="96">
        <f t="shared" si="257"/>
        <v>31</v>
      </c>
      <c r="BB767" s="96">
        <f t="shared" si="258"/>
        <v>31</v>
      </c>
      <c r="BC767" s="96">
        <f t="shared" si="259"/>
        <v>10</v>
      </c>
      <c r="BD767" s="96">
        <f t="shared" si="260"/>
        <v>10</v>
      </c>
      <c r="BE767" s="96" t="str">
        <f t="shared" si="261"/>
        <v>提前/准时</v>
      </c>
      <c r="BF767" s="96">
        <f t="shared" si="262"/>
        <v>7</v>
      </c>
      <c r="BG767" s="96" t="str">
        <f t="shared" si="263"/>
        <v>提前/准时</v>
      </c>
      <c r="BH767" s="96" t="str">
        <f t="shared" si="264"/>
        <v>提前/准时</v>
      </c>
    </row>
    <row r="768" s="97" customFormat="1" ht="24.9" customHeight="1" spans="1:60">
      <c r="A768" s="15" t="s">
        <v>1103</v>
      </c>
      <c r="B768" s="16" t="s">
        <v>55</v>
      </c>
      <c r="C768" s="16" t="s">
        <v>66</v>
      </c>
      <c r="D768" s="18" t="s">
        <v>62</v>
      </c>
      <c r="E768" s="16" t="s">
        <v>656</v>
      </c>
      <c r="F768" s="16" t="s">
        <v>75</v>
      </c>
      <c r="G768" s="16" t="s">
        <v>37</v>
      </c>
      <c r="H768" s="16" t="s">
        <v>76</v>
      </c>
      <c r="I768" s="31" t="s">
        <v>75</v>
      </c>
      <c r="J768" s="119">
        <v>45680</v>
      </c>
      <c r="K768" s="119">
        <v>45681</v>
      </c>
      <c r="L768" s="120">
        <v>4</v>
      </c>
      <c r="M768" s="16">
        <v>2</v>
      </c>
      <c r="N768" s="20">
        <v>37.75</v>
      </c>
      <c r="O768" s="29">
        <v>45722</v>
      </c>
      <c r="P768" s="22">
        <v>45718</v>
      </c>
      <c r="Q768" s="121">
        <v>4</v>
      </c>
      <c r="R768" s="20">
        <v>41</v>
      </c>
      <c r="S768" s="31">
        <v>34</v>
      </c>
      <c r="T768" s="15" t="s">
        <v>1102</v>
      </c>
      <c r="U768" s="15"/>
      <c r="V768" s="15" t="s">
        <v>837</v>
      </c>
      <c r="W768" s="21">
        <v>45689</v>
      </c>
      <c r="X768" s="21">
        <v>45703</v>
      </c>
      <c r="Y768" s="21">
        <v>45703</v>
      </c>
      <c r="Z768" s="21">
        <v>45703</v>
      </c>
      <c r="AA768" s="21">
        <v>45703</v>
      </c>
      <c r="AB768" s="33">
        <v>45706</v>
      </c>
      <c r="AC768" s="33">
        <v>45707</v>
      </c>
      <c r="AD768" s="124">
        <v>45712</v>
      </c>
      <c r="AE768" s="125">
        <v>45715</v>
      </c>
      <c r="AF768" s="19">
        <v>45710</v>
      </c>
      <c r="AG768" s="124">
        <v>45712</v>
      </c>
      <c r="AH768" s="124">
        <v>45712</v>
      </c>
      <c r="AI768" s="123">
        <v>2</v>
      </c>
      <c r="AJ768" s="16" t="s">
        <v>7799</v>
      </c>
      <c r="AK768" s="115">
        <v>45713</v>
      </c>
      <c r="AL768" s="15"/>
      <c r="AM768" s="26">
        <f t="shared" si="243"/>
        <v>8</v>
      </c>
      <c r="AN768" s="26">
        <f t="shared" si="244"/>
        <v>14</v>
      </c>
      <c r="AO768" s="26">
        <f t="shared" si="245"/>
        <v>3</v>
      </c>
      <c r="AP768" s="26">
        <f t="shared" si="246"/>
        <v>6</v>
      </c>
      <c r="AQ768" s="26">
        <f t="shared" si="247"/>
        <v>9</v>
      </c>
      <c r="AR768" s="26">
        <f t="shared" si="248"/>
        <v>23</v>
      </c>
      <c r="AS768" s="26">
        <f t="shared" si="249"/>
        <v>0</v>
      </c>
      <c r="AT768" s="26">
        <f t="shared" si="250"/>
        <v>23</v>
      </c>
      <c r="AU768" s="26">
        <f t="shared" si="251"/>
        <v>32</v>
      </c>
      <c r="AV768" s="117" t="str">
        <f t="shared" si="252"/>
        <v>已达成</v>
      </c>
      <c r="AW768" s="26">
        <f t="shared" si="253"/>
        <v>9</v>
      </c>
      <c r="AX768" s="1">
        <f t="shared" si="254"/>
        <v>6</v>
      </c>
      <c r="AY768" s="1">
        <f t="shared" si="255"/>
        <v>6</v>
      </c>
      <c r="AZ768" s="118">
        <f t="shared" si="256"/>
        <v>45689</v>
      </c>
      <c r="BA768" s="96">
        <f t="shared" si="257"/>
        <v>31</v>
      </c>
      <c r="BB768" s="96">
        <f t="shared" si="258"/>
        <v>31</v>
      </c>
      <c r="BC768" s="96">
        <f t="shared" si="259"/>
        <v>10</v>
      </c>
      <c r="BD768" s="96">
        <f t="shared" si="260"/>
        <v>10</v>
      </c>
      <c r="BE768" s="96" t="str">
        <f t="shared" si="261"/>
        <v>提前/准时</v>
      </c>
      <c r="BF768" s="96">
        <f t="shared" si="262"/>
        <v>7</v>
      </c>
      <c r="BG768" s="96" t="str">
        <f t="shared" si="263"/>
        <v>提前/准时</v>
      </c>
      <c r="BH768" s="96" t="str">
        <f t="shared" si="264"/>
        <v>提前/准时</v>
      </c>
    </row>
    <row r="769" s="97" customFormat="1" ht="24.9" customHeight="1" spans="1:60">
      <c r="A769" s="15" t="s">
        <v>1104</v>
      </c>
      <c r="B769" s="16" t="s">
        <v>53</v>
      </c>
      <c r="C769" s="16" t="s">
        <v>66</v>
      </c>
      <c r="D769" s="18" t="s">
        <v>62</v>
      </c>
      <c r="E769" s="16" t="s">
        <v>656</v>
      </c>
      <c r="F769" s="16" t="s">
        <v>75</v>
      </c>
      <c r="G769" s="16" t="s">
        <v>37</v>
      </c>
      <c r="H769" s="16" t="s">
        <v>76</v>
      </c>
      <c r="I769" s="31" t="s">
        <v>75</v>
      </c>
      <c r="J769" s="119">
        <v>45680</v>
      </c>
      <c r="K769" s="119">
        <v>45681</v>
      </c>
      <c r="L769" s="120">
        <v>4</v>
      </c>
      <c r="M769" s="16">
        <v>1</v>
      </c>
      <c r="N769" s="20">
        <v>20.3</v>
      </c>
      <c r="O769" s="29">
        <v>45722</v>
      </c>
      <c r="P769" s="22">
        <v>45718</v>
      </c>
      <c r="Q769" s="121">
        <v>4</v>
      </c>
      <c r="R769" s="20">
        <v>41</v>
      </c>
      <c r="S769" s="31">
        <v>34</v>
      </c>
      <c r="T769" s="15" t="s">
        <v>1102</v>
      </c>
      <c r="U769" s="15"/>
      <c r="V769" s="15" t="s">
        <v>837</v>
      </c>
      <c r="W769" s="21">
        <v>45689</v>
      </c>
      <c r="X769" s="21">
        <v>45703</v>
      </c>
      <c r="Y769" s="21">
        <v>45703</v>
      </c>
      <c r="Z769" s="21">
        <v>45703</v>
      </c>
      <c r="AA769" s="21">
        <v>45703</v>
      </c>
      <c r="AB769" s="33">
        <v>45706</v>
      </c>
      <c r="AC769" s="33">
        <v>45707</v>
      </c>
      <c r="AD769" s="124">
        <v>45712</v>
      </c>
      <c r="AE769" s="125">
        <v>45715</v>
      </c>
      <c r="AF769" s="19">
        <v>45710</v>
      </c>
      <c r="AG769" s="124">
        <v>45712</v>
      </c>
      <c r="AH769" s="124">
        <v>45712</v>
      </c>
      <c r="AI769" s="123">
        <v>2</v>
      </c>
      <c r="AJ769" s="16" t="s">
        <v>7799</v>
      </c>
      <c r="AK769" s="115">
        <v>45713</v>
      </c>
      <c r="AL769" s="15"/>
      <c r="AM769" s="26">
        <f t="shared" si="243"/>
        <v>8</v>
      </c>
      <c r="AN769" s="26">
        <f t="shared" si="244"/>
        <v>14</v>
      </c>
      <c r="AO769" s="26">
        <f t="shared" si="245"/>
        <v>3</v>
      </c>
      <c r="AP769" s="26">
        <f t="shared" si="246"/>
        <v>6</v>
      </c>
      <c r="AQ769" s="26">
        <f t="shared" si="247"/>
        <v>9</v>
      </c>
      <c r="AR769" s="26">
        <f t="shared" si="248"/>
        <v>23</v>
      </c>
      <c r="AS769" s="26">
        <f t="shared" si="249"/>
        <v>0</v>
      </c>
      <c r="AT769" s="26">
        <f t="shared" si="250"/>
        <v>23</v>
      </c>
      <c r="AU769" s="26">
        <f t="shared" si="251"/>
        <v>32</v>
      </c>
      <c r="AV769" s="117" t="str">
        <f t="shared" si="252"/>
        <v>已达成</v>
      </c>
      <c r="AW769" s="26">
        <f t="shared" si="253"/>
        <v>9</v>
      </c>
      <c r="AX769" s="1">
        <f t="shared" si="254"/>
        <v>6</v>
      </c>
      <c r="AY769" s="1">
        <f t="shared" si="255"/>
        <v>6</v>
      </c>
      <c r="AZ769" s="118">
        <f t="shared" si="256"/>
        <v>45689</v>
      </c>
      <c r="BA769" s="96">
        <f t="shared" si="257"/>
        <v>31</v>
      </c>
      <c r="BB769" s="96">
        <f t="shared" si="258"/>
        <v>31</v>
      </c>
      <c r="BC769" s="96">
        <f t="shared" si="259"/>
        <v>10</v>
      </c>
      <c r="BD769" s="96">
        <f t="shared" si="260"/>
        <v>10</v>
      </c>
      <c r="BE769" s="96" t="str">
        <f t="shared" si="261"/>
        <v>提前/准时</v>
      </c>
      <c r="BF769" s="96">
        <f t="shared" si="262"/>
        <v>7</v>
      </c>
      <c r="BG769" s="96" t="str">
        <f t="shared" si="263"/>
        <v>提前/准时</v>
      </c>
      <c r="BH769" s="96" t="str">
        <f t="shared" si="264"/>
        <v>提前/准时</v>
      </c>
    </row>
    <row r="770" s="97" customFormat="1" ht="24.9" customHeight="1" spans="1:60">
      <c r="A770" s="15" t="s">
        <v>1105</v>
      </c>
      <c r="B770" s="16" t="s">
        <v>55</v>
      </c>
      <c r="C770" s="16" t="s">
        <v>385</v>
      </c>
      <c r="D770" s="18" t="s">
        <v>45</v>
      </c>
      <c r="E770" s="16" t="s">
        <v>656</v>
      </c>
      <c r="F770" s="16" t="s">
        <v>104</v>
      </c>
      <c r="G770" s="16" t="s">
        <v>24</v>
      </c>
      <c r="H770" s="20" t="s">
        <v>931</v>
      </c>
      <c r="I770" s="31" t="s">
        <v>104</v>
      </c>
      <c r="J770" s="119">
        <v>45680</v>
      </c>
      <c r="K770" s="119">
        <v>45681</v>
      </c>
      <c r="L770" s="120">
        <v>4</v>
      </c>
      <c r="M770" s="16">
        <v>2</v>
      </c>
      <c r="N770" s="20">
        <v>37.75</v>
      </c>
      <c r="O770" s="29">
        <v>45718</v>
      </c>
      <c r="P770" s="22">
        <v>45716</v>
      </c>
      <c r="Q770" s="121">
        <v>2</v>
      </c>
      <c r="R770" s="20">
        <v>37</v>
      </c>
      <c r="S770" s="31">
        <v>34</v>
      </c>
      <c r="T770" s="15" t="s">
        <v>1106</v>
      </c>
      <c r="U770" s="15"/>
      <c r="V770" s="15" t="s">
        <v>778</v>
      </c>
      <c r="W770" s="21">
        <v>45686</v>
      </c>
      <c r="X770" s="33">
        <v>45700</v>
      </c>
      <c r="Y770" s="33">
        <v>45700</v>
      </c>
      <c r="Z770" s="33">
        <v>45700</v>
      </c>
      <c r="AA770" s="33">
        <v>45703</v>
      </c>
      <c r="AB770" s="33">
        <v>45705</v>
      </c>
      <c r="AC770" s="33">
        <v>45706</v>
      </c>
      <c r="AD770" s="33">
        <v>45713</v>
      </c>
      <c r="AE770" s="130">
        <v>45713</v>
      </c>
      <c r="AF770" s="19">
        <v>45712</v>
      </c>
      <c r="AG770" s="33">
        <v>45713</v>
      </c>
      <c r="AH770" s="33">
        <v>45713</v>
      </c>
      <c r="AI770" s="123">
        <v>1</v>
      </c>
      <c r="AJ770" s="16" t="s">
        <v>7799</v>
      </c>
      <c r="AK770" s="115">
        <v>45714</v>
      </c>
      <c r="AL770" s="15" t="s">
        <v>770</v>
      </c>
      <c r="AM770" s="26">
        <f t="shared" ref="AM770:AM833" si="265">W770-K770</f>
        <v>5</v>
      </c>
      <c r="AN770" s="26">
        <f t="shared" ref="AN770:AN833" si="266">X770-W770</f>
        <v>14</v>
      </c>
      <c r="AO770" s="26">
        <f t="shared" ref="AO770:AO833" si="267">AB770-X770</f>
        <v>5</v>
      </c>
      <c r="AP770" s="26">
        <f t="shared" ref="AP770:AP833" si="268">AD770-AB770</f>
        <v>8</v>
      </c>
      <c r="AQ770" s="26">
        <f t="shared" ref="AQ770:AQ833" si="269">AD770-X770</f>
        <v>13</v>
      </c>
      <c r="AR770" s="26">
        <f t="shared" ref="AR770:AR833" si="270">AD770-W770</f>
        <v>27</v>
      </c>
      <c r="AS770" s="26">
        <f t="shared" ref="AS770:AS833" si="271">AG770-AD770</f>
        <v>0</v>
      </c>
      <c r="AT770" s="26">
        <f t="shared" ref="AT770:AT833" si="272">IF(F770="泰山西",IF(LEFT(V770,3)="CMA",AG770-W770+3,IF(LEFT(V770,3)="EMC",AG770-W770+5,AG770-W770)),IF(I770="以星",AG770-W770-1,AG770-W770))</f>
        <v>26</v>
      </c>
      <c r="AU770" s="26">
        <f t="shared" ref="AU770:AU833" si="273">AG770-J770</f>
        <v>33</v>
      </c>
      <c r="AV770" s="117" t="str">
        <f t="shared" ref="AV770:AV833" si="274">IF(R770&gt;=AU770,"已达成","未达成")</f>
        <v>已达成</v>
      </c>
      <c r="AW770" s="26">
        <f t="shared" ref="AW770:AW833" si="275">R770-AU770</f>
        <v>4</v>
      </c>
      <c r="AX770" s="1">
        <f t="shared" ref="AX770:AX833" si="276">P770-AH770</f>
        <v>3</v>
      </c>
      <c r="AY770" s="1">
        <f t="shared" ref="AY770:AY833" si="277">P770-AG770</f>
        <v>3</v>
      </c>
      <c r="AZ770" s="118">
        <f t="shared" ref="AZ770:AZ833" si="278">DATE(YEAR(AG770),MONTH(AG770),1)</f>
        <v>45689</v>
      </c>
      <c r="BA770" s="96">
        <f t="shared" ref="BA770:BA833" si="279">AD770-K770</f>
        <v>32</v>
      </c>
      <c r="BB770" s="96">
        <f t="shared" ref="BB770:BB833" si="280">AG770-K770</f>
        <v>32</v>
      </c>
      <c r="BC770" s="96">
        <f t="shared" ref="BC770:BC833" si="281">ABS(R770-BB770)</f>
        <v>5</v>
      </c>
      <c r="BD770" s="96">
        <f t="shared" ref="BD770:BD833" si="282">R770-BB770</f>
        <v>5</v>
      </c>
      <c r="BE770" s="96" t="str">
        <f t="shared" ref="BE770:BE833" si="283">IF(BD770&gt;=0,"提前/准时","延期")</f>
        <v>提前/准时</v>
      </c>
      <c r="BF770" s="96">
        <f t="shared" si="262"/>
        <v>2</v>
      </c>
      <c r="BG770" s="96" t="str">
        <f t="shared" si="263"/>
        <v>提前/准时</v>
      </c>
      <c r="BH770" s="96" t="str">
        <f t="shared" si="264"/>
        <v>提前/准时</v>
      </c>
    </row>
    <row r="771" s="97" customFormat="1" ht="24.9" customHeight="1" spans="1:60">
      <c r="A771" s="15" t="s">
        <v>1107</v>
      </c>
      <c r="B771" s="17">
        <v>1987</v>
      </c>
      <c r="C771" s="17" t="s">
        <v>102</v>
      </c>
      <c r="D771" s="18" t="s">
        <v>62</v>
      </c>
      <c r="E771" s="17" t="s">
        <v>656</v>
      </c>
      <c r="F771" s="16" t="s">
        <v>75</v>
      </c>
      <c r="G771" s="17" t="s">
        <v>24</v>
      </c>
      <c r="H771" s="27" t="s">
        <v>329</v>
      </c>
      <c r="I771" s="31" t="s">
        <v>75</v>
      </c>
      <c r="J771" s="119">
        <v>45672</v>
      </c>
      <c r="K771" s="119">
        <v>45674</v>
      </c>
      <c r="L771" s="120">
        <v>3</v>
      </c>
      <c r="M771" s="25">
        <v>5</v>
      </c>
      <c r="N771" s="25">
        <v>90.15</v>
      </c>
      <c r="O771" s="29">
        <v>45715</v>
      </c>
      <c r="P771" s="22">
        <v>45716</v>
      </c>
      <c r="Q771" s="121">
        <v>2</v>
      </c>
      <c r="R771" s="20">
        <v>41</v>
      </c>
      <c r="S771" s="31">
        <v>42</v>
      </c>
      <c r="T771" s="15" t="s">
        <v>1108</v>
      </c>
      <c r="U771" s="15"/>
      <c r="V771" s="129" t="s">
        <v>769</v>
      </c>
      <c r="W771" s="33">
        <v>45684</v>
      </c>
      <c r="X771" s="33">
        <v>45700</v>
      </c>
      <c r="Y771" s="33">
        <v>45701</v>
      </c>
      <c r="Z771" s="33">
        <v>45701</v>
      </c>
      <c r="AA771" s="33">
        <v>45702</v>
      </c>
      <c r="AB771" s="33">
        <v>45703</v>
      </c>
      <c r="AC771" s="33">
        <v>45708</v>
      </c>
      <c r="AD771" s="33">
        <v>45713</v>
      </c>
      <c r="AE771" s="130">
        <v>45713</v>
      </c>
      <c r="AF771" s="19">
        <v>45706</v>
      </c>
      <c r="AG771" s="33">
        <v>45713</v>
      </c>
      <c r="AH771" s="33">
        <v>45713</v>
      </c>
      <c r="AI771" s="123">
        <v>1</v>
      </c>
      <c r="AJ771" s="16" t="s">
        <v>7799</v>
      </c>
      <c r="AK771" s="115">
        <v>45714</v>
      </c>
      <c r="AL771" s="15" t="s">
        <v>770</v>
      </c>
      <c r="AM771" s="26">
        <f t="shared" si="265"/>
        <v>10</v>
      </c>
      <c r="AN771" s="26">
        <f t="shared" si="266"/>
        <v>16</v>
      </c>
      <c r="AO771" s="26">
        <f t="shared" si="267"/>
        <v>3</v>
      </c>
      <c r="AP771" s="26">
        <f t="shared" si="268"/>
        <v>10</v>
      </c>
      <c r="AQ771" s="26">
        <f t="shared" si="269"/>
        <v>13</v>
      </c>
      <c r="AR771" s="26">
        <f t="shared" si="270"/>
        <v>29</v>
      </c>
      <c r="AS771" s="26">
        <f t="shared" si="271"/>
        <v>0</v>
      </c>
      <c r="AT771" s="26">
        <f t="shared" si="272"/>
        <v>29</v>
      </c>
      <c r="AU771" s="26">
        <f t="shared" si="273"/>
        <v>41</v>
      </c>
      <c r="AV771" s="117" t="str">
        <f t="shared" si="274"/>
        <v>已达成</v>
      </c>
      <c r="AW771" s="26">
        <f t="shared" si="275"/>
        <v>0</v>
      </c>
      <c r="AX771" s="1">
        <f t="shared" si="276"/>
        <v>3</v>
      </c>
      <c r="AY771" s="1">
        <f t="shared" si="277"/>
        <v>3</v>
      </c>
      <c r="AZ771" s="118">
        <f t="shared" si="278"/>
        <v>45689</v>
      </c>
      <c r="BA771" s="96">
        <f t="shared" si="279"/>
        <v>39</v>
      </c>
      <c r="BB771" s="96">
        <f t="shared" si="280"/>
        <v>39</v>
      </c>
      <c r="BC771" s="96">
        <f t="shared" si="281"/>
        <v>2</v>
      </c>
      <c r="BD771" s="96">
        <f t="shared" si="282"/>
        <v>2</v>
      </c>
      <c r="BE771" s="96" t="str">
        <f t="shared" si="283"/>
        <v>提前/准时</v>
      </c>
      <c r="BF771" s="96">
        <f t="shared" ref="BF771:BF834" si="284">O771-3-AD771</f>
        <v>-1</v>
      </c>
      <c r="BG771" s="96" t="str">
        <f t="shared" ref="BG771:BG834" si="285">IF(BF771&gt;=0,"提前/准时","延期")</f>
        <v>延期</v>
      </c>
      <c r="BH771" s="96" t="str">
        <f t="shared" ref="BH771:BH834" si="286">IF(AS771&lt;=3,"提前/准时","延期")</f>
        <v>提前/准时</v>
      </c>
    </row>
    <row r="772" s="97" customFormat="1" ht="24.9" customHeight="1" spans="1:60">
      <c r="A772" s="15" t="s">
        <v>1109</v>
      </c>
      <c r="B772" s="17" t="s">
        <v>19</v>
      </c>
      <c r="C772" s="17" t="s">
        <v>102</v>
      </c>
      <c r="D772" s="18" t="s">
        <v>62</v>
      </c>
      <c r="E772" s="17" t="s">
        <v>656</v>
      </c>
      <c r="F772" s="16" t="s">
        <v>75</v>
      </c>
      <c r="G772" s="17" t="s">
        <v>24</v>
      </c>
      <c r="H772" s="27" t="s">
        <v>329</v>
      </c>
      <c r="I772" s="31" t="s">
        <v>75</v>
      </c>
      <c r="J772" s="119">
        <v>45672</v>
      </c>
      <c r="K772" s="119">
        <v>45674</v>
      </c>
      <c r="L772" s="120">
        <v>3</v>
      </c>
      <c r="M772" s="25">
        <v>4</v>
      </c>
      <c r="N772" s="25">
        <v>61.66</v>
      </c>
      <c r="O772" s="29">
        <v>45715</v>
      </c>
      <c r="P772" s="22">
        <v>45716</v>
      </c>
      <c r="Q772" s="121">
        <v>2</v>
      </c>
      <c r="R772" s="20">
        <v>41</v>
      </c>
      <c r="S772" s="31">
        <v>42</v>
      </c>
      <c r="T772" s="15" t="s">
        <v>1108</v>
      </c>
      <c r="U772" s="15"/>
      <c r="V772" s="129" t="s">
        <v>769</v>
      </c>
      <c r="W772" s="33">
        <v>45684</v>
      </c>
      <c r="X772" s="33">
        <v>45700</v>
      </c>
      <c r="Y772" s="33">
        <v>45701</v>
      </c>
      <c r="Z772" s="33">
        <v>45701</v>
      </c>
      <c r="AA772" s="33">
        <v>45702</v>
      </c>
      <c r="AB772" s="33">
        <v>45703</v>
      </c>
      <c r="AC772" s="33">
        <v>45708</v>
      </c>
      <c r="AD772" s="33">
        <v>45713</v>
      </c>
      <c r="AE772" s="130">
        <v>45713</v>
      </c>
      <c r="AF772" s="19">
        <v>45706</v>
      </c>
      <c r="AG772" s="33">
        <v>45713</v>
      </c>
      <c r="AH772" s="33">
        <v>45713</v>
      </c>
      <c r="AI772" s="123">
        <v>1</v>
      </c>
      <c r="AJ772" s="16" t="s">
        <v>7799</v>
      </c>
      <c r="AK772" s="115">
        <v>45714</v>
      </c>
      <c r="AL772" s="15" t="s">
        <v>770</v>
      </c>
      <c r="AM772" s="26">
        <f t="shared" si="265"/>
        <v>10</v>
      </c>
      <c r="AN772" s="26">
        <f t="shared" si="266"/>
        <v>16</v>
      </c>
      <c r="AO772" s="26">
        <f t="shared" si="267"/>
        <v>3</v>
      </c>
      <c r="AP772" s="26">
        <f t="shared" si="268"/>
        <v>10</v>
      </c>
      <c r="AQ772" s="26">
        <f t="shared" si="269"/>
        <v>13</v>
      </c>
      <c r="AR772" s="26">
        <f t="shared" si="270"/>
        <v>29</v>
      </c>
      <c r="AS772" s="26">
        <f t="shared" si="271"/>
        <v>0</v>
      </c>
      <c r="AT772" s="26">
        <f t="shared" si="272"/>
        <v>29</v>
      </c>
      <c r="AU772" s="26">
        <f t="shared" si="273"/>
        <v>41</v>
      </c>
      <c r="AV772" s="117" t="str">
        <f t="shared" si="274"/>
        <v>已达成</v>
      </c>
      <c r="AW772" s="26">
        <f t="shared" si="275"/>
        <v>0</v>
      </c>
      <c r="AX772" s="1">
        <f t="shared" si="276"/>
        <v>3</v>
      </c>
      <c r="AY772" s="1">
        <f t="shared" si="277"/>
        <v>3</v>
      </c>
      <c r="AZ772" s="118">
        <f t="shared" si="278"/>
        <v>45689</v>
      </c>
      <c r="BA772" s="96">
        <f t="shared" si="279"/>
        <v>39</v>
      </c>
      <c r="BB772" s="96">
        <f t="shared" si="280"/>
        <v>39</v>
      </c>
      <c r="BC772" s="96">
        <f t="shared" si="281"/>
        <v>2</v>
      </c>
      <c r="BD772" s="96">
        <f t="shared" si="282"/>
        <v>2</v>
      </c>
      <c r="BE772" s="96" t="str">
        <f t="shared" si="283"/>
        <v>提前/准时</v>
      </c>
      <c r="BF772" s="96">
        <f t="shared" si="284"/>
        <v>-1</v>
      </c>
      <c r="BG772" s="96" t="str">
        <f t="shared" si="285"/>
        <v>延期</v>
      </c>
      <c r="BH772" s="96" t="str">
        <f t="shared" si="286"/>
        <v>提前/准时</v>
      </c>
    </row>
    <row r="773" s="97" customFormat="1" ht="24.9" customHeight="1" spans="1:60">
      <c r="A773" s="15" t="s">
        <v>1110</v>
      </c>
      <c r="B773" s="17" t="s">
        <v>128</v>
      </c>
      <c r="C773" s="17" t="s">
        <v>102</v>
      </c>
      <c r="D773" s="18" t="s">
        <v>62</v>
      </c>
      <c r="E773" s="17" t="s">
        <v>656</v>
      </c>
      <c r="F773" s="16" t="s">
        <v>75</v>
      </c>
      <c r="G773" s="17" t="s">
        <v>24</v>
      </c>
      <c r="H773" s="27" t="s">
        <v>329</v>
      </c>
      <c r="I773" s="31" t="s">
        <v>75</v>
      </c>
      <c r="J773" s="119">
        <v>45672</v>
      </c>
      <c r="K773" s="119">
        <v>45674</v>
      </c>
      <c r="L773" s="120">
        <v>3</v>
      </c>
      <c r="M773" s="25">
        <v>5</v>
      </c>
      <c r="N773" s="25">
        <v>83.75</v>
      </c>
      <c r="O773" s="29">
        <v>45715</v>
      </c>
      <c r="P773" s="22">
        <v>45716</v>
      </c>
      <c r="Q773" s="121">
        <v>2</v>
      </c>
      <c r="R773" s="20">
        <v>41</v>
      </c>
      <c r="S773" s="31">
        <v>42</v>
      </c>
      <c r="T773" s="15" t="s">
        <v>1108</v>
      </c>
      <c r="U773" s="15"/>
      <c r="V773" s="129" t="s">
        <v>769</v>
      </c>
      <c r="W773" s="33">
        <v>45684</v>
      </c>
      <c r="X773" s="33">
        <v>45700</v>
      </c>
      <c r="Y773" s="33">
        <v>45701</v>
      </c>
      <c r="Z773" s="33">
        <v>45701</v>
      </c>
      <c r="AA773" s="33">
        <v>45702</v>
      </c>
      <c r="AB773" s="33">
        <v>45703</v>
      </c>
      <c r="AC773" s="33">
        <v>45708</v>
      </c>
      <c r="AD773" s="33">
        <v>45713</v>
      </c>
      <c r="AE773" s="130">
        <v>45713</v>
      </c>
      <c r="AF773" s="19">
        <v>45706</v>
      </c>
      <c r="AG773" s="33">
        <v>45713</v>
      </c>
      <c r="AH773" s="33">
        <v>45713</v>
      </c>
      <c r="AI773" s="123">
        <v>1</v>
      </c>
      <c r="AJ773" s="16" t="s">
        <v>7799</v>
      </c>
      <c r="AK773" s="115">
        <v>45714</v>
      </c>
      <c r="AL773" s="15" t="s">
        <v>770</v>
      </c>
      <c r="AM773" s="26">
        <f t="shared" si="265"/>
        <v>10</v>
      </c>
      <c r="AN773" s="26">
        <f t="shared" si="266"/>
        <v>16</v>
      </c>
      <c r="AO773" s="26">
        <f t="shared" si="267"/>
        <v>3</v>
      </c>
      <c r="AP773" s="26">
        <f t="shared" si="268"/>
        <v>10</v>
      </c>
      <c r="AQ773" s="26">
        <f t="shared" si="269"/>
        <v>13</v>
      </c>
      <c r="AR773" s="26">
        <f t="shared" si="270"/>
        <v>29</v>
      </c>
      <c r="AS773" s="26">
        <f t="shared" si="271"/>
        <v>0</v>
      </c>
      <c r="AT773" s="26">
        <f t="shared" si="272"/>
        <v>29</v>
      </c>
      <c r="AU773" s="26">
        <f t="shared" si="273"/>
        <v>41</v>
      </c>
      <c r="AV773" s="117" t="str">
        <f t="shared" si="274"/>
        <v>已达成</v>
      </c>
      <c r="AW773" s="26">
        <f t="shared" si="275"/>
        <v>0</v>
      </c>
      <c r="AX773" s="1">
        <f t="shared" si="276"/>
        <v>3</v>
      </c>
      <c r="AY773" s="1">
        <f t="shared" si="277"/>
        <v>3</v>
      </c>
      <c r="AZ773" s="118">
        <f t="shared" si="278"/>
        <v>45689</v>
      </c>
      <c r="BA773" s="96">
        <f t="shared" si="279"/>
        <v>39</v>
      </c>
      <c r="BB773" s="96">
        <f t="shared" si="280"/>
        <v>39</v>
      </c>
      <c r="BC773" s="96">
        <f t="shared" si="281"/>
        <v>2</v>
      </c>
      <c r="BD773" s="96">
        <f t="shared" si="282"/>
        <v>2</v>
      </c>
      <c r="BE773" s="96" t="str">
        <f t="shared" si="283"/>
        <v>提前/准时</v>
      </c>
      <c r="BF773" s="96">
        <f t="shared" si="284"/>
        <v>-1</v>
      </c>
      <c r="BG773" s="96" t="str">
        <f t="shared" si="285"/>
        <v>延期</v>
      </c>
      <c r="BH773" s="96" t="str">
        <f t="shared" si="286"/>
        <v>提前/准时</v>
      </c>
    </row>
    <row r="774" s="97" customFormat="1" ht="24.9" customHeight="1" spans="1:60">
      <c r="A774" s="15" t="s">
        <v>1111</v>
      </c>
      <c r="B774" s="17" t="s">
        <v>51</v>
      </c>
      <c r="C774" s="17" t="s">
        <v>102</v>
      </c>
      <c r="D774" s="18" t="s">
        <v>62</v>
      </c>
      <c r="E774" s="17" t="s">
        <v>656</v>
      </c>
      <c r="F774" s="16" t="s">
        <v>75</v>
      </c>
      <c r="G774" s="17" t="s">
        <v>24</v>
      </c>
      <c r="H774" s="27" t="s">
        <v>329</v>
      </c>
      <c r="I774" s="31" t="s">
        <v>75</v>
      </c>
      <c r="J774" s="119">
        <v>45672</v>
      </c>
      <c r="K774" s="119">
        <v>45674</v>
      </c>
      <c r="L774" s="120">
        <v>3</v>
      </c>
      <c r="M774" s="25">
        <v>6</v>
      </c>
      <c r="N774" s="25">
        <v>90.2</v>
      </c>
      <c r="O774" s="29">
        <v>45715</v>
      </c>
      <c r="P774" s="22">
        <v>45716</v>
      </c>
      <c r="Q774" s="121">
        <v>2</v>
      </c>
      <c r="R774" s="20">
        <v>41</v>
      </c>
      <c r="S774" s="31">
        <v>42</v>
      </c>
      <c r="T774" s="15" t="s">
        <v>1108</v>
      </c>
      <c r="U774" s="15"/>
      <c r="V774" s="129" t="s">
        <v>769</v>
      </c>
      <c r="W774" s="33">
        <v>45684</v>
      </c>
      <c r="X774" s="33">
        <v>45700</v>
      </c>
      <c r="Y774" s="33">
        <v>45701</v>
      </c>
      <c r="Z774" s="33">
        <v>45701</v>
      </c>
      <c r="AA774" s="33">
        <v>45702</v>
      </c>
      <c r="AB774" s="33">
        <v>45703</v>
      </c>
      <c r="AC774" s="33">
        <v>45708</v>
      </c>
      <c r="AD774" s="33">
        <v>45713</v>
      </c>
      <c r="AE774" s="130">
        <v>45713</v>
      </c>
      <c r="AF774" s="19">
        <v>45706</v>
      </c>
      <c r="AG774" s="33">
        <v>45713</v>
      </c>
      <c r="AH774" s="33">
        <v>45713</v>
      </c>
      <c r="AI774" s="123">
        <v>1</v>
      </c>
      <c r="AJ774" s="16" t="s">
        <v>7799</v>
      </c>
      <c r="AK774" s="115">
        <v>45714</v>
      </c>
      <c r="AL774" s="15" t="s">
        <v>770</v>
      </c>
      <c r="AM774" s="26">
        <f t="shared" si="265"/>
        <v>10</v>
      </c>
      <c r="AN774" s="26">
        <f t="shared" si="266"/>
        <v>16</v>
      </c>
      <c r="AO774" s="26">
        <f t="shared" si="267"/>
        <v>3</v>
      </c>
      <c r="AP774" s="26">
        <f t="shared" si="268"/>
        <v>10</v>
      </c>
      <c r="AQ774" s="26">
        <f t="shared" si="269"/>
        <v>13</v>
      </c>
      <c r="AR774" s="26">
        <f t="shared" si="270"/>
        <v>29</v>
      </c>
      <c r="AS774" s="26">
        <f t="shared" si="271"/>
        <v>0</v>
      </c>
      <c r="AT774" s="26">
        <f t="shared" si="272"/>
        <v>29</v>
      </c>
      <c r="AU774" s="26">
        <f t="shared" si="273"/>
        <v>41</v>
      </c>
      <c r="AV774" s="117" t="str">
        <f t="shared" si="274"/>
        <v>已达成</v>
      </c>
      <c r="AW774" s="26">
        <f t="shared" si="275"/>
        <v>0</v>
      </c>
      <c r="AX774" s="1">
        <f t="shared" si="276"/>
        <v>3</v>
      </c>
      <c r="AY774" s="1">
        <f t="shared" si="277"/>
        <v>3</v>
      </c>
      <c r="AZ774" s="118">
        <f t="shared" si="278"/>
        <v>45689</v>
      </c>
      <c r="BA774" s="96">
        <f t="shared" si="279"/>
        <v>39</v>
      </c>
      <c r="BB774" s="96">
        <f t="shared" si="280"/>
        <v>39</v>
      </c>
      <c r="BC774" s="96">
        <f t="shared" si="281"/>
        <v>2</v>
      </c>
      <c r="BD774" s="96">
        <f t="shared" si="282"/>
        <v>2</v>
      </c>
      <c r="BE774" s="96" t="str">
        <f t="shared" si="283"/>
        <v>提前/准时</v>
      </c>
      <c r="BF774" s="96">
        <f t="shared" si="284"/>
        <v>-1</v>
      </c>
      <c r="BG774" s="96" t="str">
        <f t="shared" si="285"/>
        <v>延期</v>
      </c>
      <c r="BH774" s="96" t="str">
        <f t="shared" si="286"/>
        <v>提前/准时</v>
      </c>
    </row>
    <row r="775" s="97" customFormat="1" ht="24.9" customHeight="1" spans="1:60">
      <c r="A775" s="15" t="s">
        <v>1112</v>
      </c>
      <c r="B775" s="16">
        <v>1987</v>
      </c>
      <c r="C775" s="16" t="s">
        <v>222</v>
      </c>
      <c r="D775" s="18" t="s">
        <v>45</v>
      </c>
      <c r="E775" s="16" t="s">
        <v>547</v>
      </c>
      <c r="F775" s="16" t="s">
        <v>104</v>
      </c>
      <c r="G775" s="16" t="s">
        <v>24</v>
      </c>
      <c r="H775" s="20" t="s">
        <v>261</v>
      </c>
      <c r="I775" s="31" t="s">
        <v>104</v>
      </c>
      <c r="J775" s="119">
        <v>45680</v>
      </c>
      <c r="K775" s="119">
        <v>45681</v>
      </c>
      <c r="L775" s="120">
        <v>4</v>
      </c>
      <c r="M775" s="16">
        <v>5</v>
      </c>
      <c r="N775" s="20">
        <v>69.25</v>
      </c>
      <c r="O775" s="29">
        <v>45718</v>
      </c>
      <c r="P775" s="22">
        <v>45716</v>
      </c>
      <c r="Q775" s="121">
        <v>1</v>
      </c>
      <c r="R775" s="20">
        <v>37</v>
      </c>
      <c r="S775" s="31">
        <v>35</v>
      </c>
      <c r="T775" s="15" t="s">
        <v>1113</v>
      </c>
      <c r="U775" s="15"/>
      <c r="V775" s="15" t="s">
        <v>778</v>
      </c>
      <c r="W775" s="21">
        <v>45686</v>
      </c>
      <c r="X775" s="33">
        <v>45700</v>
      </c>
      <c r="Y775" s="33">
        <v>45700</v>
      </c>
      <c r="Z775" s="33">
        <v>45700</v>
      </c>
      <c r="AA775" s="33">
        <v>45703</v>
      </c>
      <c r="AB775" s="33">
        <v>45705</v>
      </c>
      <c r="AC775" s="33">
        <v>45709</v>
      </c>
      <c r="AD775" s="33">
        <v>45713</v>
      </c>
      <c r="AE775" s="130">
        <v>45713</v>
      </c>
      <c r="AF775" s="19">
        <v>45709</v>
      </c>
      <c r="AG775" s="33">
        <v>45713</v>
      </c>
      <c r="AH775" s="33">
        <v>45713</v>
      </c>
      <c r="AI775" s="123">
        <v>2</v>
      </c>
      <c r="AJ775" s="16" t="s">
        <v>7799</v>
      </c>
      <c r="AK775" s="115">
        <v>45714</v>
      </c>
      <c r="AL775" s="15" t="s">
        <v>770</v>
      </c>
      <c r="AM775" s="26">
        <f t="shared" si="265"/>
        <v>5</v>
      </c>
      <c r="AN775" s="26">
        <f t="shared" si="266"/>
        <v>14</v>
      </c>
      <c r="AO775" s="26">
        <f t="shared" si="267"/>
        <v>5</v>
      </c>
      <c r="AP775" s="26">
        <f t="shared" si="268"/>
        <v>8</v>
      </c>
      <c r="AQ775" s="26">
        <f t="shared" si="269"/>
        <v>13</v>
      </c>
      <c r="AR775" s="26">
        <f t="shared" si="270"/>
        <v>27</v>
      </c>
      <c r="AS775" s="26">
        <f t="shared" si="271"/>
        <v>0</v>
      </c>
      <c r="AT775" s="26">
        <f t="shared" si="272"/>
        <v>26</v>
      </c>
      <c r="AU775" s="26">
        <f t="shared" si="273"/>
        <v>33</v>
      </c>
      <c r="AV775" s="117" t="str">
        <f t="shared" si="274"/>
        <v>已达成</v>
      </c>
      <c r="AW775" s="26">
        <f t="shared" si="275"/>
        <v>4</v>
      </c>
      <c r="AX775" s="1">
        <f t="shared" si="276"/>
        <v>3</v>
      </c>
      <c r="AY775" s="1">
        <f t="shared" si="277"/>
        <v>3</v>
      </c>
      <c r="AZ775" s="118">
        <f t="shared" si="278"/>
        <v>45689</v>
      </c>
      <c r="BA775" s="96">
        <f t="shared" si="279"/>
        <v>32</v>
      </c>
      <c r="BB775" s="96">
        <f t="shared" si="280"/>
        <v>32</v>
      </c>
      <c r="BC775" s="96">
        <f t="shared" si="281"/>
        <v>5</v>
      </c>
      <c r="BD775" s="96">
        <f t="shared" si="282"/>
        <v>5</v>
      </c>
      <c r="BE775" s="96" t="str">
        <f t="shared" si="283"/>
        <v>提前/准时</v>
      </c>
      <c r="BF775" s="96">
        <f t="shared" si="284"/>
        <v>2</v>
      </c>
      <c r="BG775" s="96" t="str">
        <f t="shared" si="285"/>
        <v>提前/准时</v>
      </c>
      <c r="BH775" s="96" t="str">
        <f t="shared" si="286"/>
        <v>提前/准时</v>
      </c>
    </row>
    <row r="776" s="97" customFormat="1" ht="24.9" customHeight="1" spans="1:60">
      <c r="A776" s="15" t="s">
        <v>1114</v>
      </c>
      <c r="B776" s="16">
        <v>1987</v>
      </c>
      <c r="C776" s="16" t="s">
        <v>222</v>
      </c>
      <c r="D776" s="18" t="s">
        <v>45</v>
      </c>
      <c r="E776" s="16" t="s">
        <v>35</v>
      </c>
      <c r="F776" s="16" t="s">
        <v>104</v>
      </c>
      <c r="G776" s="16" t="s">
        <v>24</v>
      </c>
      <c r="H776" s="20" t="s">
        <v>261</v>
      </c>
      <c r="I776" s="31" t="s">
        <v>104</v>
      </c>
      <c r="J776" s="119">
        <v>45680</v>
      </c>
      <c r="K776" s="119">
        <v>45681</v>
      </c>
      <c r="L776" s="120">
        <v>4</v>
      </c>
      <c r="M776" s="16">
        <v>1</v>
      </c>
      <c r="N776" s="20">
        <v>18.4</v>
      </c>
      <c r="O776" s="29">
        <v>45718</v>
      </c>
      <c r="P776" s="22">
        <v>45716</v>
      </c>
      <c r="Q776" s="121">
        <v>1</v>
      </c>
      <c r="R776" s="20">
        <v>37</v>
      </c>
      <c r="S776" s="31">
        <v>35</v>
      </c>
      <c r="T776" s="15" t="s">
        <v>1113</v>
      </c>
      <c r="U776" s="15"/>
      <c r="V776" s="15" t="s">
        <v>778</v>
      </c>
      <c r="W776" s="21">
        <v>45686</v>
      </c>
      <c r="X776" s="33">
        <v>45700</v>
      </c>
      <c r="Y776" s="33">
        <v>45700</v>
      </c>
      <c r="Z776" s="33">
        <v>45700</v>
      </c>
      <c r="AA776" s="33">
        <v>45703</v>
      </c>
      <c r="AB776" s="33">
        <v>45705</v>
      </c>
      <c r="AC776" s="33">
        <v>45709</v>
      </c>
      <c r="AD776" s="33">
        <v>45713</v>
      </c>
      <c r="AE776" s="130">
        <v>45713</v>
      </c>
      <c r="AF776" s="19">
        <v>45709</v>
      </c>
      <c r="AG776" s="33">
        <v>45713</v>
      </c>
      <c r="AH776" s="33">
        <v>45713</v>
      </c>
      <c r="AI776" s="123">
        <v>2</v>
      </c>
      <c r="AJ776" s="16" t="s">
        <v>7799</v>
      </c>
      <c r="AK776" s="115">
        <v>45714</v>
      </c>
      <c r="AL776" s="15" t="s">
        <v>770</v>
      </c>
      <c r="AM776" s="26">
        <f t="shared" si="265"/>
        <v>5</v>
      </c>
      <c r="AN776" s="26">
        <f t="shared" si="266"/>
        <v>14</v>
      </c>
      <c r="AO776" s="26">
        <f t="shared" si="267"/>
        <v>5</v>
      </c>
      <c r="AP776" s="26">
        <f t="shared" si="268"/>
        <v>8</v>
      </c>
      <c r="AQ776" s="26">
        <f t="shared" si="269"/>
        <v>13</v>
      </c>
      <c r="AR776" s="26">
        <f t="shared" si="270"/>
        <v>27</v>
      </c>
      <c r="AS776" s="26">
        <f t="shared" si="271"/>
        <v>0</v>
      </c>
      <c r="AT776" s="26">
        <f t="shared" si="272"/>
        <v>26</v>
      </c>
      <c r="AU776" s="26">
        <f t="shared" si="273"/>
        <v>33</v>
      </c>
      <c r="AV776" s="117" t="str">
        <f t="shared" si="274"/>
        <v>已达成</v>
      </c>
      <c r="AW776" s="26">
        <f t="shared" si="275"/>
        <v>4</v>
      </c>
      <c r="AX776" s="1">
        <f t="shared" si="276"/>
        <v>3</v>
      </c>
      <c r="AY776" s="1">
        <f t="shared" si="277"/>
        <v>3</v>
      </c>
      <c r="AZ776" s="118">
        <f t="shared" si="278"/>
        <v>45689</v>
      </c>
      <c r="BA776" s="96">
        <f t="shared" si="279"/>
        <v>32</v>
      </c>
      <c r="BB776" s="96">
        <f t="shared" si="280"/>
        <v>32</v>
      </c>
      <c r="BC776" s="96">
        <f t="shared" si="281"/>
        <v>5</v>
      </c>
      <c r="BD776" s="96">
        <f t="shared" si="282"/>
        <v>5</v>
      </c>
      <c r="BE776" s="96" t="str">
        <f t="shared" si="283"/>
        <v>提前/准时</v>
      </c>
      <c r="BF776" s="96">
        <f t="shared" si="284"/>
        <v>2</v>
      </c>
      <c r="BG776" s="96" t="str">
        <f t="shared" si="285"/>
        <v>提前/准时</v>
      </c>
      <c r="BH776" s="96" t="str">
        <f t="shared" si="286"/>
        <v>提前/准时</v>
      </c>
    </row>
    <row r="777" s="97" customFormat="1" ht="24.9" customHeight="1" spans="1:60">
      <c r="A777" s="15" t="s">
        <v>1115</v>
      </c>
      <c r="B777" s="16" t="s">
        <v>19</v>
      </c>
      <c r="C777" s="16" t="s">
        <v>222</v>
      </c>
      <c r="D777" s="18" t="s">
        <v>45</v>
      </c>
      <c r="E777" s="16" t="s">
        <v>547</v>
      </c>
      <c r="F777" s="16" t="s">
        <v>104</v>
      </c>
      <c r="G777" s="16" t="s">
        <v>24</v>
      </c>
      <c r="H777" s="20" t="s">
        <v>261</v>
      </c>
      <c r="I777" s="31" t="s">
        <v>104</v>
      </c>
      <c r="J777" s="119">
        <v>45680</v>
      </c>
      <c r="K777" s="119">
        <v>45681</v>
      </c>
      <c r="L777" s="120">
        <v>4</v>
      </c>
      <c r="M777" s="16">
        <v>2</v>
      </c>
      <c r="N777" s="20">
        <v>25.45</v>
      </c>
      <c r="O777" s="29">
        <v>45718</v>
      </c>
      <c r="P777" s="22">
        <v>45716</v>
      </c>
      <c r="Q777" s="121">
        <v>1</v>
      </c>
      <c r="R777" s="20">
        <v>37</v>
      </c>
      <c r="S777" s="31">
        <v>35</v>
      </c>
      <c r="T777" s="15" t="s">
        <v>1113</v>
      </c>
      <c r="U777" s="15"/>
      <c r="V777" s="15" t="s">
        <v>778</v>
      </c>
      <c r="W777" s="21">
        <v>45686</v>
      </c>
      <c r="X777" s="33">
        <v>45700</v>
      </c>
      <c r="Y777" s="33">
        <v>45700</v>
      </c>
      <c r="Z777" s="33">
        <v>45700</v>
      </c>
      <c r="AA777" s="33">
        <v>45703</v>
      </c>
      <c r="AB777" s="33">
        <v>45705</v>
      </c>
      <c r="AC777" s="33">
        <v>45709</v>
      </c>
      <c r="AD777" s="33">
        <v>45713</v>
      </c>
      <c r="AE777" s="130">
        <v>45713</v>
      </c>
      <c r="AF777" s="19">
        <v>45709</v>
      </c>
      <c r="AG777" s="33">
        <v>45713</v>
      </c>
      <c r="AH777" s="33">
        <v>45713</v>
      </c>
      <c r="AI777" s="123">
        <v>2</v>
      </c>
      <c r="AJ777" s="16" t="s">
        <v>7799</v>
      </c>
      <c r="AK777" s="115">
        <v>45714</v>
      </c>
      <c r="AL777" s="15" t="s">
        <v>770</v>
      </c>
      <c r="AM777" s="26">
        <f t="shared" si="265"/>
        <v>5</v>
      </c>
      <c r="AN777" s="26">
        <f t="shared" si="266"/>
        <v>14</v>
      </c>
      <c r="AO777" s="26">
        <f t="shared" si="267"/>
        <v>5</v>
      </c>
      <c r="AP777" s="26">
        <f t="shared" si="268"/>
        <v>8</v>
      </c>
      <c r="AQ777" s="26">
        <f t="shared" si="269"/>
        <v>13</v>
      </c>
      <c r="AR777" s="26">
        <f t="shared" si="270"/>
        <v>27</v>
      </c>
      <c r="AS777" s="26">
        <f t="shared" si="271"/>
        <v>0</v>
      </c>
      <c r="AT777" s="26">
        <f t="shared" si="272"/>
        <v>26</v>
      </c>
      <c r="AU777" s="26">
        <f t="shared" si="273"/>
        <v>33</v>
      </c>
      <c r="AV777" s="117" t="str">
        <f t="shared" si="274"/>
        <v>已达成</v>
      </c>
      <c r="AW777" s="26">
        <f t="shared" si="275"/>
        <v>4</v>
      </c>
      <c r="AX777" s="1">
        <f t="shared" si="276"/>
        <v>3</v>
      </c>
      <c r="AY777" s="1">
        <f t="shared" si="277"/>
        <v>3</v>
      </c>
      <c r="AZ777" s="118">
        <f t="shared" si="278"/>
        <v>45689</v>
      </c>
      <c r="BA777" s="96">
        <f t="shared" si="279"/>
        <v>32</v>
      </c>
      <c r="BB777" s="96">
        <f t="shared" si="280"/>
        <v>32</v>
      </c>
      <c r="BC777" s="96">
        <f t="shared" si="281"/>
        <v>5</v>
      </c>
      <c r="BD777" s="96">
        <f t="shared" si="282"/>
        <v>5</v>
      </c>
      <c r="BE777" s="96" t="str">
        <f t="shared" si="283"/>
        <v>提前/准时</v>
      </c>
      <c r="BF777" s="96">
        <f t="shared" si="284"/>
        <v>2</v>
      </c>
      <c r="BG777" s="96" t="str">
        <f t="shared" si="285"/>
        <v>提前/准时</v>
      </c>
      <c r="BH777" s="96" t="str">
        <f t="shared" si="286"/>
        <v>提前/准时</v>
      </c>
    </row>
    <row r="778" s="97" customFormat="1" ht="24.9" customHeight="1" spans="1:60">
      <c r="A778" s="15" t="s">
        <v>1116</v>
      </c>
      <c r="B778" s="16" t="s">
        <v>128</v>
      </c>
      <c r="C778" s="16" t="s">
        <v>222</v>
      </c>
      <c r="D778" s="18" t="s">
        <v>45</v>
      </c>
      <c r="E778" s="16" t="s">
        <v>35</v>
      </c>
      <c r="F778" s="16" t="s">
        <v>104</v>
      </c>
      <c r="G778" s="16" t="s">
        <v>24</v>
      </c>
      <c r="H778" s="20" t="s">
        <v>261</v>
      </c>
      <c r="I778" s="31" t="s">
        <v>104</v>
      </c>
      <c r="J778" s="119">
        <v>45680</v>
      </c>
      <c r="K778" s="119">
        <v>45681</v>
      </c>
      <c r="L778" s="120">
        <v>4</v>
      </c>
      <c r="M778" s="16">
        <v>2</v>
      </c>
      <c r="N778" s="20">
        <v>36.9</v>
      </c>
      <c r="O778" s="29">
        <v>45718</v>
      </c>
      <c r="P778" s="22">
        <v>45716</v>
      </c>
      <c r="Q778" s="121">
        <v>1</v>
      </c>
      <c r="R778" s="20">
        <v>37</v>
      </c>
      <c r="S778" s="31">
        <v>35</v>
      </c>
      <c r="T778" s="15" t="s">
        <v>1113</v>
      </c>
      <c r="U778" s="15"/>
      <c r="V778" s="15" t="s">
        <v>778</v>
      </c>
      <c r="W778" s="21">
        <v>45686</v>
      </c>
      <c r="X778" s="33">
        <v>45700</v>
      </c>
      <c r="Y778" s="33">
        <v>45700</v>
      </c>
      <c r="Z778" s="33">
        <v>45700</v>
      </c>
      <c r="AA778" s="33">
        <v>45703</v>
      </c>
      <c r="AB778" s="33">
        <v>45705</v>
      </c>
      <c r="AC778" s="33">
        <v>45709</v>
      </c>
      <c r="AD778" s="33">
        <v>45713</v>
      </c>
      <c r="AE778" s="130">
        <v>45713</v>
      </c>
      <c r="AF778" s="19">
        <v>45709</v>
      </c>
      <c r="AG778" s="33">
        <v>45713</v>
      </c>
      <c r="AH778" s="33">
        <v>45713</v>
      </c>
      <c r="AI778" s="123">
        <v>2</v>
      </c>
      <c r="AJ778" s="16" t="s">
        <v>7799</v>
      </c>
      <c r="AK778" s="115">
        <v>45714</v>
      </c>
      <c r="AL778" s="15" t="s">
        <v>770</v>
      </c>
      <c r="AM778" s="26">
        <f t="shared" si="265"/>
        <v>5</v>
      </c>
      <c r="AN778" s="26">
        <f t="shared" si="266"/>
        <v>14</v>
      </c>
      <c r="AO778" s="26">
        <f t="shared" si="267"/>
        <v>5</v>
      </c>
      <c r="AP778" s="26">
        <f t="shared" si="268"/>
        <v>8</v>
      </c>
      <c r="AQ778" s="26">
        <f t="shared" si="269"/>
        <v>13</v>
      </c>
      <c r="AR778" s="26">
        <f t="shared" si="270"/>
        <v>27</v>
      </c>
      <c r="AS778" s="26">
        <f t="shared" si="271"/>
        <v>0</v>
      </c>
      <c r="AT778" s="26">
        <f t="shared" si="272"/>
        <v>26</v>
      </c>
      <c r="AU778" s="26">
        <f t="shared" si="273"/>
        <v>33</v>
      </c>
      <c r="AV778" s="117" t="str">
        <f t="shared" si="274"/>
        <v>已达成</v>
      </c>
      <c r="AW778" s="26">
        <f t="shared" si="275"/>
        <v>4</v>
      </c>
      <c r="AX778" s="1">
        <f t="shared" si="276"/>
        <v>3</v>
      </c>
      <c r="AY778" s="1">
        <f t="shared" si="277"/>
        <v>3</v>
      </c>
      <c r="AZ778" s="118">
        <f t="shared" si="278"/>
        <v>45689</v>
      </c>
      <c r="BA778" s="96">
        <f t="shared" si="279"/>
        <v>32</v>
      </c>
      <c r="BB778" s="96">
        <f t="shared" si="280"/>
        <v>32</v>
      </c>
      <c r="BC778" s="96">
        <f t="shared" si="281"/>
        <v>5</v>
      </c>
      <c r="BD778" s="96">
        <f t="shared" si="282"/>
        <v>5</v>
      </c>
      <c r="BE778" s="96" t="str">
        <f t="shared" si="283"/>
        <v>提前/准时</v>
      </c>
      <c r="BF778" s="96">
        <f t="shared" si="284"/>
        <v>2</v>
      </c>
      <c r="BG778" s="96" t="str">
        <f t="shared" si="285"/>
        <v>提前/准时</v>
      </c>
      <c r="BH778" s="96" t="str">
        <f t="shared" si="286"/>
        <v>提前/准时</v>
      </c>
    </row>
    <row r="779" s="97" customFormat="1" ht="24.9" customHeight="1" spans="1:60">
      <c r="A779" s="15" t="s">
        <v>1117</v>
      </c>
      <c r="B779" s="16" t="s">
        <v>128</v>
      </c>
      <c r="C779" s="16" t="s">
        <v>222</v>
      </c>
      <c r="D779" s="18" t="s">
        <v>45</v>
      </c>
      <c r="E779" s="16" t="s">
        <v>547</v>
      </c>
      <c r="F779" s="16" t="s">
        <v>104</v>
      </c>
      <c r="G779" s="16" t="s">
        <v>24</v>
      </c>
      <c r="H779" s="20" t="s">
        <v>261</v>
      </c>
      <c r="I779" s="31" t="s">
        <v>104</v>
      </c>
      <c r="J779" s="119">
        <v>45680</v>
      </c>
      <c r="K779" s="119">
        <v>45681</v>
      </c>
      <c r="L779" s="120">
        <v>4</v>
      </c>
      <c r="M779" s="16">
        <v>1</v>
      </c>
      <c r="N779" s="20">
        <v>10.55</v>
      </c>
      <c r="O779" s="29">
        <v>45718</v>
      </c>
      <c r="P779" s="22">
        <v>45716</v>
      </c>
      <c r="Q779" s="121">
        <v>1</v>
      </c>
      <c r="R779" s="20">
        <v>37</v>
      </c>
      <c r="S779" s="31">
        <v>35</v>
      </c>
      <c r="T779" s="15" t="s">
        <v>1113</v>
      </c>
      <c r="U779" s="15"/>
      <c r="V779" s="15" t="s">
        <v>778</v>
      </c>
      <c r="W779" s="21">
        <v>45686</v>
      </c>
      <c r="X779" s="33">
        <v>45700</v>
      </c>
      <c r="Y779" s="33">
        <v>45700</v>
      </c>
      <c r="Z779" s="33">
        <v>45700</v>
      </c>
      <c r="AA779" s="33">
        <v>45703</v>
      </c>
      <c r="AB779" s="33">
        <v>45705</v>
      </c>
      <c r="AC779" s="33">
        <v>45709</v>
      </c>
      <c r="AD779" s="33">
        <v>45713</v>
      </c>
      <c r="AE779" s="130">
        <v>45713</v>
      </c>
      <c r="AF779" s="19">
        <v>45709</v>
      </c>
      <c r="AG779" s="33">
        <v>45713</v>
      </c>
      <c r="AH779" s="33">
        <v>45713</v>
      </c>
      <c r="AI779" s="123">
        <v>2</v>
      </c>
      <c r="AJ779" s="16" t="s">
        <v>7799</v>
      </c>
      <c r="AK779" s="115">
        <v>45714</v>
      </c>
      <c r="AL779" s="15" t="s">
        <v>770</v>
      </c>
      <c r="AM779" s="26">
        <f t="shared" si="265"/>
        <v>5</v>
      </c>
      <c r="AN779" s="26">
        <f t="shared" si="266"/>
        <v>14</v>
      </c>
      <c r="AO779" s="26">
        <f t="shared" si="267"/>
        <v>5</v>
      </c>
      <c r="AP779" s="26">
        <f t="shared" si="268"/>
        <v>8</v>
      </c>
      <c r="AQ779" s="26">
        <f t="shared" si="269"/>
        <v>13</v>
      </c>
      <c r="AR779" s="26">
        <f t="shared" si="270"/>
        <v>27</v>
      </c>
      <c r="AS779" s="26">
        <f t="shared" si="271"/>
        <v>0</v>
      </c>
      <c r="AT779" s="26">
        <f t="shared" si="272"/>
        <v>26</v>
      </c>
      <c r="AU779" s="26">
        <f t="shared" si="273"/>
        <v>33</v>
      </c>
      <c r="AV779" s="117" t="str">
        <f t="shared" si="274"/>
        <v>已达成</v>
      </c>
      <c r="AW779" s="26">
        <f t="shared" si="275"/>
        <v>4</v>
      </c>
      <c r="AX779" s="1">
        <f t="shared" si="276"/>
        <v>3</v>
      </c>
      <c r="AY779" s="1">
        <f t="shared" si="277"/>
        <v>3</v>
      </c>
      <c r="AZ779" s="118">
        <f t="shared" si="278"/>
        <v>45689</v>
      </c>
      <c r="BA779" s="96">
        <f t="shared" si="279"/>
        <v>32</v>
      </c>
      <c r="BB779" s="96">
        <f t="shared" si="280"/>
        <v>32</v>
      </c>
      <c r="BC779" s="96">
        <f t="shared" si="281"/>
        <v>5</v>
      </c>
      <c r="BD779" s="96">
        <f t="shared" si="282"/>
        <v>5</v>
      </c>
      <c r="BE779" s="96" t="str">
        <f t="shared" si="283"/>
        <v>提前/准时</v>
      </c>
      <c r="BF779" s="96">
        <f t="shared" si="284"/>
        <v>2</v>
      </c>
      <c r="BG779" s="96" t="str">
        <f t="shared" si="285"/>
        <v>提前/准时</v>
      </c>
      <c r="BH779" s="96" t="str">
        <f t="shared" si="286"/>
        <v>提前/准时</v>
      </c>
    </row>
    <row r="780" s="97" customFormat="1" ht="24.9" customHeight="1" spans="1:60">
      <c r="A780" s="15" t="s">
        <v>1118</v>
      </c>
      <c r="B780" s="16" t="s">
        <v>51</v>
      </c>
      <c r="C780" s="16" t="s">
        <v>222</v>
      </c>
      <c r="D780" s="18" t="s">
        <v>45</v>
      </c>
      <c r="E780" s="16" t="s">
        <v>35</v>
      </c>
      <c r="F780" s="16" t="s">
        <v>104</v>
      </c>
      <c r="G780" s="16" t="s">
        <v>24</v>
      </c>
      <c r="H780" s="20" t="s">
        <v>261</v>
      </c>
      <c r="I780" s="31" t="s">
        <v>104</v>
      </c>
      <c r="J780" s="119">
        <v>45680</v>
      </c>
      <c r="K780" s="119">
        <v>45681</v>
      </c>
      <c r="L780" s="120">
        <v>4</v>
      </c>
      <c r="M780" s="16">
        <v>2</v>
      </c>
      <c r="N780" s="20">
        <v>39.5</v>
      </c>
      <c r="O780" s="29">
        <v>45718</v>
      </c>
      <c r="P780" s="22">
        <v>45716</v>
      </c>
      <c r="Q780" s="121">
        <v>1</v>
      </c>
      <c r="R780" s="20">
        <v>37</v>
      </c>
      <c r="S780" s="31">
        <v>35</v>
      </c>
      <c r="T780" s="15" t="s">
        <v>1113</v>
      </c>
      <c r="U780" s="15"/>
      <c r="V780" s="15" t="s">
        <v>778</v>
      </c>
      <c r="W780" s="21">
        <v>45686</v>
      </c>
      <c r="X780" s="33">
        <v>45700</v>
      </c>
      <c r="Y780" s="33">
        <v>45700</v>
      </c>
      <c r="Z780" s="33">
        <v>45700</v>
      </c>
      <c r="AA780" s="33">
        <v>45703</v>
      </c>
      <c r="AB780" s="33">
        <v>45705</v>
      </c>
      <c r="AC780" s="33">
        <v>45709</v>
      </c>
      <c r="AD780" s="33">
        <v>45713</v>
      </c>
      <c r="AE780" s="130">
        <v>45713</v>
      </c>
      <c r="AF780" s="19">
        <v>45709</v>
      </c>
      <c r="AG780" s="33">
        <v>45713</v>
      </c>
      <c r="AH780" s="33">
        <v>45713</v>
      </c>
      <c r="AI780" s="123">
        <v>2</v>
      </c>
      <c r="AJ780" s="16" t="s">
        <v>7799</v>
      </c>
      <c r="AK780" s="115">
        <v>45714</v>
      </c>
      <c r="AL780" s="15" t="s">
        <v>770</v>
      </c>
      <c r="AM780" s="26">
        <f t="shared" si="265"/>
        <v>5</v>
      </c>
      <c r="AN780" s="26">
        <f t="shared" si="266"/>
        <v>14</v>
      </c>
      <c r="AO780" s="26">
        <f t="shared" si="267"/>
        <v>5</v>
      </c>
      <c r="AP780" s="26">
        <f t="shared" si="268"/>
        <v>8</v>
      </c>
      <c r="AQ780" s="26">
        <f t="shared" si="269"/>
        <v>13</v>
      </c>
      <c r="AR780" s="26">
        <f t="shared" si="270"/>
        <v>27</v>
      </c>
      <c r="AS780" s="26">
        <f t="shared" si="271"/>
        <v>0</v>
      </c>
      <c r="AT780" s="26">
        <f t="shared" si="272"/>
        <v>26</v>
      </c>
      <c r="AU780" s="26">
        <f t="shared" si="273"/>
        <v>33</v>
      </c>
      <c r="AV780" s="117" t="str">
        <f t="shared" si="274"/>
        <v>已达成</v>
      </c>
      <c r="AW780" s="26">
        <f t="shared" si="275"/>
        <v>4</v>
      </c>
      <c r="AX780" s="1">
        <f t="shared" si="276"/>
        <v>3</v>
      </c>
      <c r="AY780" s="1">
        <f t="shared" si="277"/>
        <v>3</v>
      </c>
      <c r="AZ780" s="118">
        <f t="shared" si="278"/>
        <v>45689</v>
      </c>
      <c r="BA780" s="96">
        <f t="shared" si="279"/>
        <v>32</v>
      </c>
      <c r="BB780" s="96">
        <f t="shared" si="280"/>
        <v>32</v>
      </c>
      <c r="BC780" s="96">
        <f t="shared" si="281"/>
        <v>5</v>
      </c>
      <c r="BD780" s="96">
        <f t="shared" si="282"/>
        <v>5</v>
      </c>
      <c r="BE780" s="96" t="str">
        <f t="shared" si="283"/>
        <v>提前/准时</v>
      </c>
      <c r="BF780" s="96">
        <f t="shared" si="284"/>
        <v>2</v>
      </c>
      <c r="BG780" s="96" t="str">
        <f t="shared" si="285"/>
        <v>提前/准时</v>
      </c>
      <c r="BH780" s="96" t="str">
        <f t="shared" si="286"/>
        <v>提前/准时</v>
      </c>
    </row>
    <row r="781" s="97" customFormat="1" ht="24.9" customHeight="1" spans="1:60">
      <c r="A781" s="15" t="s">
        <v>1119</v>
      </c>
      <c r="B781" s="16" t="s">
        <v>51</v>
      </c>
      <c r="C781" s="16" t="s">
        <v>222</v>
      </c>
      <c r="D781" s="18" t="s">
        <v>45</v>
      </c>
      <c r="E781" s="16" t="s">
        <v>547</v>
      </c>
      <c r="F781" s="16" t="s">
        <v>104</v>
      </c>
      <c r="G781" s="16" t="s">
        <v>24</v>
      </c>
      <c r="H781" s="20" t="s">
        <v>261</v>
      </c>
      <c r="I781" s="31" t="s">
        <v>104</v>
      </c>
      <c r="J781" s="119">
        <v>45680</v>
      </c>
      <c r="K781" s="119">
        <v>45681</v>
      </c>
      <c r="L781" s="120">
        <v>4</v>
      </c>
      <c r="M781" s="16">
        <v>3</v>
      </c>
      <c r="N781" s="20">
        <v>63.9</v>
      </c>
      <c r="O781" s="29">
        <v>45718</v>
      </c>
      <c r="P781" s="22">
        <v>45716</v>
      </c>
      <c r="Q781" s="121">
        <v>1</v>
      </c>
      <c r="R781" s="20">
        <v>37</v>
      </c>
      <c r="S781" s="31">
        <v>35</v>
      </c>
      <c r="T781" s="15" t="s">
        <v>1113</v>
      </c>
      <c r="U781" s="15"/>
      <c r="V781" s="15" t="s">
        <v>778</v>
      </c>
      <c r="W781" s="21">
        <v>45686</v>
      </c>
      <c r="X781" s="33">
        <v>45700</v>
      </c>
      <c r="Y781" s="33">
        <v>45700</v>
      </c>
      <c r="Z781" s="33">
        <v>45700</v>
      </c>
      <c r="AA781" s="33">
        <v>45703</v>
      </c>
      <c r="AB781" s="33">
        <v>45705</v>
      </c>
      <c r="AC781" s="33">
        <v>45709</v>
      </c>
      <c r="AD781" s="33">
        <v>45713</v>
      </c>
      <c r="AE781" s="130">
        <v>45713</v>
      </c>
      <c r="AF781" s="19">
        <v>45709</v>
      </c>
      <c r="AG781" s="33">
        <v>45713</v>
      </c>
      <c r="AH781" s="33">
        <v>45713</v>
      </c>
      <c r="AI781" s="123">
        <v>2</v>
      </c>
      <c r="AJ781" s="16" t="s">
        <v>7799</v>
      </c>
      <c r="AK781" s="115">
        <v>45714</v>
      </c>
      <c r="AL781" s="15" t="s">
        <v>770</v>
      </c>
      <c r="AM781" s="26">
        <f t="shared" si="265"/>
        <v>5</v>
      </c>
      <c r="AN781" s="26">
        <f t="shared" si="266"/>
        <v>14</v>
      </c>
      <c r="AO781" s="26">
        <f t="shared" si="267"/>
        <v>5</v>
      </c>
      <c r="AP781" s="26">
        <f t="shared" si="268"/>
        <v>8</v>
      </c>
      <c r="AQ781" s="26">
        <f t="shared" si="269"/>
        <v>13</v>
      </c>
      <c r="AR781" s="26">
        <f t="shared" si="270"/>
        <v>27</v>
      </c>
      <c r="AS781" s="26">
        <f t="shared" si="271"/>
        <v>0</v>
      </c>
      <c r="AT781" s="26">
        <f t="shared" si="272"/>
        <v>26</v>
      </c>
      <c r="AU781" s="26">
        <f t="shared" si="273"/>
        <v>33</v>
      </c>
      <c r="AV781" s="117" t="str">
        <f t="shared" si="274"/>
        <v>已达成</v>
      </c>
      <c r="AW781" s="26">
        <f t="shared" si="275"/>
        <v>4</v>
      </c>
      <c r="AX781" s="1">
        <f t="shared" si="276"/>
        <v>3</v>
      </c>
      <c r="AY781" s="1">
        <f t="shared" si="277"/>
        <v>3</v>
      </c>
      <c r="AZ781" s="118">
        <f t="shared" si="278"/>
        <v>45689</v>
      </c>
      <c r="BA781" s="96">
        <f t="shared" si="279"/>
        <v>32</v>
      </c>
      <c r="BB781" s="96">
        <f t="shared" si="280"/>
        <v>32</v>
      </c>
      <c r="BC781" s="96">
        <f t="shared" si="281"/>
        <v>5</v>
      </c>
      <c r="BD781" s="96">
        <f t="shared" si="282"/>
        <v>5</v>
      </c>
      <c r="BE781" s="96" t="str">
        <f t="shared" si="283"/>
        <v>提前/准时</v>
      </c>
      <c r="BF781" s="96">
        <f t="shared" si="284"/>
        <v>2</v>
      </c>
      <c r="BG781" s="96" t="str">
        <f t="shared" si="285"/>
        <v>提前/准时</v>
      </c>
      <c r="BH781" s="96" t="str">
        <f t="shared" si="286"/>
        <v>提前/准时</v>
      </c>
    </row>
    <row r="782" s="97" customFormat="1" ht="24.9" customHeight="1" spans="1:60">
      <c r="A782" s="15" t="s">
        <v>1120</v>
      </c>
      <c r="B782" s="16" t="s">
        <v>19</v>
      </c>
      <c r="C782" s="16" t="s">
        <v>460</v>
      </c>
      <c r="D782" s="18" t="s">
        <v>45</v>
      </c>
      <c r="E782" s="16" t="s">
        <v>35</v>
      </c>
      <c r="F782" s="16" t="s">
        <v>104</v>
      </c>
      <c r="G782" s="16" t="s">
        <v>24</v>
      </c>
      <c r="H782" s="20" t="s">
        <v>1121</v>
      </c>
      <c r="I782" s="31" t="s">
        <v>170</v>
      </c>
      <c r="J782" s="119">
        <v>45681</v>
      </c>
      <c r="K782" s="119">
        <v>45681</v>
      </c>
      <c r="L782" s="120">
        <v>4</v>
      </c>
      <c r="M782" s="16">
        <v>6</v>
      </c>
      <c r="N782" s="20">
        <v>70.25</v>
      </c>
      <c r="O782" s="29">
        <v>45718</v>
      </c>
      <c r="P782" s="22">
        <v>45716</v>
      </c>
      <c r="Q782" s="121">
        <v>1</v>
      </c>
      <c r="R782" s="20">
        <v>37</v>
      </c>
      <c r="S782" s="31">
        <v>34</v>
      </c>
      <c r="T782" s="15" t="s">
        <v>1122</v>
      </c>
      <c r="U782" s="15"/>
      <c r="V782" s="15" t="s">
        <v>778</v>
      </c>
      <c r="W782" s="21">
        <v>45686</v>
      </c>
      <c r="X782" s="33">
        <v>45700</v>
      </c>
      <c r="Y782" s="33">
        <v>45700</v>
      </c>
      <c r="Z782" s="33">
        <v>45700</v>
      </c>
      <c r="AA782" s="33">
        <v>45702</v>
      </c>
      <c r="AB782" s="33">
        <v>45709</v>
      </c>
      <c r="AC782" s="33">
        <v>45710</v>
      </c>
      <c r="AD782" s="33">
        <v>45713</v>
      </c>
      <c r="AE782" s="130">
        <v>45713</v>
      </c>
      <c r="AF782" s="19">
        <v>45709</v>
      </c>
      <c r="AG782" s="33">
        <v>45713</v>
      </c>
      <c r="AH782" s="33">
        <v>45713</v>
      </c>
      <c r="AI782" s="123">
        <v>2</v>
      </c>
      <c r="AJ782" s="16" t="s">
        <v>7799</v>
      </c>
      <c r="AK782" s="115">
        <v>45714</v>
      </c>
      <c r="AL782" s="15" t="s">
        <v>1123</v>
      </c>
      <c r="AM782" s="26">
        <f t="shared" si="265"/>
        <v>5</v>
      </c>
      <c r="AN782" s="26">
        <f t="shared" si="266"/>
        <v>14</v>
      </c>
      <c r="AO782" s="26">
        <f t="shared" si="267"/>
        <v>9</v>
      </c>
      <c r="AP782" s="26">
        <f t="shared" si="268"/>
        <v>4</v>
      </c>
      <c r="AQ782" s="26">
        <f t="shared" si="269"/>
        <v>13</v>
      </c>
      <c r="AR782" s="26">
        <f t="shared" si="270"/>
        <v>27</v>
      </c>
      <c r="AS782" s="26">
        <f t="shared" si="271"/>
        <v>0</v>
      </c>
      <c r="AT782" s="26">
        <f t="shared" si="272"/>
        <v>27</v>
      </c>
      <c r="AU782" s="26">
        <f t="shared" si="273"/>
        <v>32</v>
      </c>
      <c r="AV782" s="117" t="str">
        <f t="shared" si="274"/>
        <v>已达成</v>
      </c>
      <c r="AW782" s="26">
        <f t="shared" si="275"/>
        <v>5</v>
      </c>
      <c r="AX782" s="1">
        <f t="shared" si="276"/>
        <v>3</v>
      </c>
      <c r="AY782" s="1">
        <f t="shared" si="277"/>
        <v>3</v>
      </c>
      <c r="AZ782" s="118">
        <f t="shared" si="278"/>
        <v>45689</v>
      </c>
      <c r="BA782" s="96">
        <f t="shared" si="279"/>
        <v>32</v>
      </c>
      <c r="BB782" s="96">
        <f t="shared" si="280"/>
        <v>32</v>
      </c>
      <c r="BC782" s="96">
        <f t="shared" si="281"/>
        <v>5</v>
      </c>
      <c r="BD782" s="96">
        <f t="shared" si="282"/>
        <v>5</v>
      </c>
      <c r="BE782" s="96" t="str">
        <f t="shared" si="283"/>
        <v>提前/准时</v>
      </c>
      <c r="BF782" s="96">
        <f t="shared" si="284"/>
        <v>2</v>
      </c>
      <c r="BG782" s="96" t="str">
        <f t="shared" si="285"/>
        <v>提前/准时</v>
      </c>
      <c r="BH782" s="96" t="str">
        <f t="shared" si="286"/>
        <v>提前/准时</v>
      </c>
    </row>
    <row r="783" s="97" customFormat="1" ht="24.9" customHeight="1" spans="1:60">
      <c r="A783" s="15" t="s">
        <v>1124</v>
      </c>
      <c r="B783" s="16" t="s">
        <v>19</v>
      </c>
      <c r="C783" s="16" t="s">
        <v>460</v>
      </c>
      <c r="D783" s="18" t="s">
        <v>45</v>
      </c>
      <c r="E783" s="16" t="s">
        <v>35</v>
      </c>
      <c r="F783" s="16" t="s">
        <v>104</v>
      </c>
      <c r="G783" s="16" t="s">
        <v>24</v>
      </c>
      <c r="H783" s="20" t="s">
        <v>1121</v>
      </c>
      <c r="I783" s="31" t="s">
        <v>170</v>
      </c>
      <c r="J783" s="119">
        <v>45681</v>
      </c>
      <c r="K783" s="119">
        <v>45681</v>
      </c>
      <c r="L783" s="120">
        <v>4</v>
      </c>
      <c r="M783" s="16">
        <v>2</v>
      </c>
      <c r="N783" s="20">
        <v>33.05</v>
      </c>
      <c r="O783" s="29">
        <v>45718</v>
      </c>
      <c r="P783" s="22">
        <v>45716</v>
      </c>
      <c r="Q783" s="121">
        <v>1</v>
      </c>
      <c r="R783" s="20">
        <v>37</v>
      </c>
      <c r="S783" s="31">
        <v>34</v>
      </c>
      <c r="T783" s="15" t="s">
        <v>1122</v>
      </c>
      <c r="U783" s="15"/>
      <c r="V783" s="15" t="s">
        <v>778</v>
      </c>
      <c r="W783" s="21">
        <v>45686</v>
      </c>
      <c r="X783" s="33">
        <v>45700</v>
      </c>
      <c r="Y783" s="33">
        <v>45700</v>
      </c>
      <c r="Z783" s="33">
        <v>45700</v>
      </c>
      <c r="AA783" s="33">
        <v>45702</v>
      </c>
      <c r="AB783" s="33">
        <v>45709</v>
      </c>
      <c r="AC783" s="33">
        <v>45710</v>
      </c>
      <c r="AD783" s="33">
        <v>45713</v>
      </c>
      <c r="AE783" s="130">
        <v>45713</v>
      </c>
      <c r="AF783" s="19">
        <v>45709</v>
      </c>
      <c r="AG783" s="33">
        <v>45713</v>
      </c>
      <c r="AH783" s="33">
        <v>45713</v>
      </c>
      <c r="AI783" s="123">
        <v>2</v>
      </c>
      <c r="AJ783" s="16" t="s">
        <v>7799</v>
      </c>
      <c r="AK783" s="115">
        <v>45714</v>
      </c>
      <c r="AL783" s="15" t="s">
        <v>1123</v>
      </c>
      <c r="AM783" s="26">
        <f t="shared" si="265"/>
        <v>5</v>
      </c>
      <c r="AN783" s="26">
        <f t="shared" si="266"/>
        <v>14</v>
      </c>
      <c r="AO783" s="26">
        <f t="shared" si="267"/>
        <v>9</v>
      </c>
      <c r="AP783" s="26">
        <f t="shared" si="268"/>
        <v>4</v>
      </c>
      <c r="AQ783" s="26">
        <f t="shared" si="269"/>
        <v>13</v>
      </c>
      <c r="AR783" s="26">
        <f t="shared" si="270"/>
        <v>27</v>
      </c>
      <c r="AS783" s="26">
        <f t="shared" si="271"/>
        <v>0</v>
      </c>
      <c r="AT783" s="26">
        <f t="shared" si="272"/>
        <v>27</v>
      </c>
      <c r="AU783" s="26">
        <f t="shared" si="273"/>
        <v>32</v>
      </c>
      <c r="AV783" s="117" t="str">
        <f t="shared" si="274"/>
        <v>已达成</v>
      </c>
      <c r="AW783" s="26">
        <f t="shared" si="275"/>
        <v>5</v>
      </c>
      <c r="AX783" s="1">
        <f t="shared" si="276"/>
        <v>3</v>
      </c>
      <c r="AY783" s="1">
        <f t="shared" si="277"/>
        <v>3</v>
      </c>
      <c r="AZ783" s="118">
        <f t="shared" si="278"/>
        <v>45689</v>
      </c>
      <c r="BA783" s="96">
        <f t="shared" si="279"/>
        <v>32</v>
      </c>
      <c r="BB783" s="96">
        <f t="shared" si="280"/>
        <v>32</v>
      </c>
      <c r="BC783" s="96">
        <f t="shared" si="281"/>
        <v>5</v>
      </c>
      <c r="BD783" s="96">
        <f t="shared" si="282"/>
        <v>5</v>
      </c>
      <c r="BE783" s="96" t="str">
        <f t="shared" si="283"/>
        <v>提前/准时</v>
      </c>
      <c r="BF783" s="96">
        <f t="shared" si="284"/>
        <v>2</v>
      </c>
      <c r="BG783" s="96" t="str">
        <f t="shared" si="285"/>
        <v>提前/准时</v>
      </c>
      <c r="BH783" s="96" t="str">
        <f t="shared" si="286"/>
        <v>提前/准时</v>
      </c>
    </row>
    <row r="784" s="97" customFormat="1" ht="24.9" customHeight="1" spans="1:60">
      <c r="A784" s="15" t="s">
        <v>1125</v>
      </c>
      <c r="B784" s="16" t="s">
        <v>19</v>
      </c>
      <c r="C784" s="16" t="s">
        <v>460</v>
      </c>
      <c r="D784" s="18" t="s">
        <v>45</v>
      </c>
      <c r="E784" s="16" t="s">
        <v>547</v>
      </c>
      <c r="F784" s="16" t="s">
        <v>104</v>
      </c>
      <c r="G784" s="16" t="s">
        <v>24</v>
      </c>
      <c r="H784" s="20" t="s">
        <v>1121</v>
      </c>
      <c r="I784" s="31" t="s">
        <v>170</v>
      </c>
      <c r="J784" s="119">
        <v>45681</v>
      </c>
      <c r="K784" s="119">
        <v>45681</v>
      </c>
      <c r="L784" s="120">
        <v>4</v>
      </c>
      <c r="M784" s="16">
        <v>2</v>
      </c>
      <c r="N784" s="20">
        <v>22.65</v>
      </c>
      <c r="O784" s="29">
        <v>45718</v>
      </c>
      <c r="P784" s="22">
        <v>45716</v>
      </c>
      <c r="Q784" s="121">
        <v>1</v>
      </c>
      <c r="R784" s="20">
        <v>37</v>
      </c>
      <c r="S784" s="31">
        <v>34</v>
      </c>
      <c r="T784" s="15" t="s">
        <v>1122</v>
      </c>
      <c r="U784" s="15"/>
      <c r="V784" s="15" t="s">
        <v>778</v>
      </c>
      <c r="W784" s="21">
        <v>45686</v>
      </c>
      <c r="X784" s="33">
        <v>45700</v>
      </c>
      <c r="Y784" s="33">
        <v>45700</v>
      </c>
      <c r="Z784" s="33">
        <v>45700</v>
      </c>
      <c r="AA784" s="33">
        <v>45702</v>
      </c>
      <c r="AB784" s="33">
        <v>45709</v>
      </c>
      <c r="AC784" s="33">
        <v>45710</v>
      </c>
      <c r="AD784" s="33">
        <v>45713</v>
      </c>
      <c r="AE784" s="130">
        <v>45713</v>
      </c>
      <c r="AF784" s="19">
        <v>45709</v>
      </c>
      <c r="AG784" s="33">
        <v>45713</v>
      </c>
      <c r="AH784" s="33">
        <v>45713</v>
      </c>
      <c r="AI784" s="123">
        <v>2</v>
      </c>
      <c r="AJ784" s="16" t="s">
        <v>7799</v>
      </c>
      <c r="AK784" s="115">
        <v>45714</v>
      </c>
      <c r="AL784" s="15" t="s">
        <v>1123</v>
      </c>
      <c r="AM784" s="26">
        <f t="shared" si="265"/>
        <v>5</v>
      </c>
      <c r="AN784" s="26">
        <f t="shared" si="266"/>
        <v>14</v>
      </c>
      <c r="AO784" s="26">
        <f t="shared" si="267"/>
        <v>9</v>
      </c>
      <c r="AP784" s="26">
        <f t="shared" si="268"/>
        <v>4</v>
      </c>
      <c r="AQ784" s="26">
        <f t="shared" si="269"/>
        <v>13</v>
      </c>
      <c r="AR784" s="26">
        <f t="shared" si="270"/>
        <v>27</v>
      </c>
      <c r="AS784" s="26">
        <f t="shared" si="271"/>
        <v>0</v>
      </c>
      <c r="AT784" s="26">
        <f t="shared" si="272"/>
        <v>27</v>
      </c>
      <c r="AU784" s="26">
        <f t="shared" si="273"/>
        <v>32</v>
      </c>
      <c r="AV784" s="117" t="str">
        <f t="shared" si="274"/>
        <v>已达成</v>
      </c>
      <c r="AW784" s="26">
        <f t="shared" si="275"/>
        <v>5</v>
      </c>
      <c r="AX784" s="1">
        <f t="shared" si="276"/>
        <v>3</v>
      </c>
      <c r="AY784" s="1">
        <f t="shared" si="277"/>
        <v>3</v>
      </c>
      <c r="AZ784" s="118">
        <f t="shared" si="278"/>
        <v>45689</v>
      </c>
      <c r="BA784" s="96">
        <f t="shared" si="279"/>
        <v>32</v>
      </c>
      <c r="BB784" s="96">
        <f t="shared" si="280"/>
        <v>32</v>
      </c>
      <c r="BC784" s="96">
        <f t="shared" si="281"/>
        <v>5</v>
      </c>
      <c r="BD784" s="96">
        <f t="shared" si="282"/>
        <v>5</v>
      </c>
      <c r="BE784" s="96" t="str">
        <f t="shared" si="283"/>
        <v>提前/准时</v>
      </c>
      <c r="BF784" s="96">
        <f t="shared" si="284"/>
        <v>2</v>
      </c>
      <c r="BG784" s="96" t="str">
        <f t="shared" si="285"/>
        <v>提前/准时</v>
      </c>
      <c r="BH784" s="96" t="str">
        <f t="shared" si="286"/>
        <v>提前/准时</v>
      </c>
    </row>
    <row r="785" s="97" customFormat="1" ht="24.9" customHeight="1" spans="1:60">
      <c r="A785" s="15" t="s">
        <v>1126</v>
      </c>
      <c r="B785" s="16" t="s">
        <v>91</v>
      </c>
      <c r="C785" s="16" t="s">
        <v>460</v>
      </c>
      <c r="D785" s="18" t="s">
        <v>45</v>
      </c>
      <c r="E785" s="16" t="s">
        <v>547</v>
      </c>
      <c r="F785" s="16" t="s">
        <v>104</v>
      </c>
      <c r="G785" s="16" t="s">
        <v>24</v>
      </c>
      <c r="H785" s="20" t="s">
        <v>1121</v>
      </c>
      <c r="I785" s="31" t="s">
        <v>170</v>
      </c>
      <c r="J785" s="119">
        <v>45681</v>
      </c>
      <c r="K785" s="119">
        <v>45681</v>
      </c>
      <c r="L785" s="120">
        <v>4</v>
      </c>
      <c r="M785" s="16">
        <v>2</v>
      </c>
      <c r="N785" s="20">
        <v>29.05</v>
      </c>
      <c r="O785" s="29">
        <v>45718</v>
      </c>
      <c r="P785" s="22">
        <v>45716</v>
      </c>
      <c r="Q785" s="121">
        <v>1</v>
      </c>
      <c r="R785" s="20">
        <v>37</v>
      </c>
      <c r="S785" s="31">
        <v>34</v>
      </c>
      <c r="T785" s="15" t="s">
        <v>1122</v>
      </c>
      <c r="U785" s="15"/>
      <c r="V785" s="15" t="s">
        <v>778</v>
      </c>
      <c r="W785" s="21">
        <v>45686</v>
      </c>
      <c r="X785" s="33">
        <v>45700</v>
      </c>
      <c r="Y785" s="33">
        <v>45700</v>
      </c>
      <c r="Z785" s="33">
        <v>45700</v>
      </c>
      <c r="AA785" s="33">
        <v>45702</v>
      </c>
      <c r="AB785" s="33">
        <v>45709</v>
      </c>
      <c r="AC785" s="33">
        <v>45710</v>
      </c>
      <c r="AD785" s="33">
        <v>45713</v>
      </c>
      <c r="AE785" s="130">
        <v>45713</v>
      </c>
      <c r="AF785" s="19">
        <v>45709</v>
      </c>
      <c r="AG785" s="33">
        <v>45713</v>
      </c>
      <c r="AH785" s="33">
        <v>45713</v>
      </c>
      <c r="AI785" s="123">
        <v>2</v>
      </c>
      <c r="AJ785" s="16" t="s">
        <v>7799</v>
      </c>
      <c r="AK785" s="115">
        <v>45714</v>
      </c>
      <c r="AL785" s="15" t="s">
        <v>1123</v>
      </c>
      <c r="AM785" s="26">
        <f t="shared" si="265"/>
        <v>5</v>
      </c>
      <c r="AN785" s="26">
        <f t="shared" si="266"/>
        <v>14</v>
      </c>
      <c r="AO785" s="26">
        <f t="shared" si="267"/>
        <v>9</v>
      </c>
      <c r="AP785" s="26">
        <f t="shared" si="268"/>
        <v>4</v>
      </c>
      <c r="AQ785" s="26">
        <f t="shared" si="269"/>
        <v>13</v>
      </c>
      <c r="AR785" s="26">
        <f t="shared" si="270"/>
        <v>27</v>
      </c>
      <c r="AS785" s="26">
        <f t="shared" si="271"/>
        <v>0</v>
      </c>
      <c r="AT785" s="26">
        <f t="shared" si="272"/>
        <v>27</v>
      </c>
      <c r="AU785" s="26">
        <f t="shared" si="273"/>
        <v>32</v>
      </c>
      <c r="AV785" s="117" t="str">
        <f t="shared" si="274"/>
        <v>已达成</v>
      </c>
      <c r="AW785" s="26">
        <f t="shared" si="275"/>
        <v>5</v>
      </c>
      <c r="AX785" s="1">
        <f t="shared" si="276"/>
        <v>3</v>
      </c>
      <c r="AY785" s="1">
        <f t="shared" si="277"/>
        <v>3</v>
      </c>
      <c r="AZ785" s="118">
        <f t="shared" si="278"/>
        <v>45689</v>
      </c>
      <c r="BA785" s="96">
        <f t="shared" si="279"/>
        <v>32</v>
      </c>
      <c r="BB785" s="96">
        <f t="shared" si="280"/>
        <v>32</v>
      </c>
      <c r="BC785" s="96">
        <f t="shared" si="281"/>
        <v>5</v>
      </c>
      <c r="BD785" s="96">
        <f t="shared" si="282"/>
        <v>5</v>
      </c>
      <c r="BE785" s="96" t="str">
        <f t="shared" si="283"/>
        <v>提前/准时</v>
      </c>
      <c r="BF785" s="96">
        <f t="shared" si="284"/>
        <v>2</v>
      </c>
      <c r="BG785" s="96" t="str">
        <f t="shared" si="285"/>
        <v>提前/准时</v>
      </c>
      <c r="BH785" s="96" t="str">
        <f t="shared" si="286"/>
        <v>提前/准时</v>
      </c>
    </row>
    <row r="786" s="97" customFormat="1" ht="24.9" customHeight="1" spans="1:60">
      <c r="A786" s="15" t="s">
        <v>1127</v>
      </c>
      <c r="B786" s="16" t="s">
        <v>91</v>
      </c>
      <c r="C786" s="16" t="s">
        <v>460</v>
      </c>
      <c r="D786" s="18" t="s">
        <v>45</v>
      </c>
      <c r="E786" s="16" t="s">
        <v>547</v>
      </c>
      <c r="F786" s="16" t="s">
        <v>104</v>
      </c>
      <c r="G786" s="16" t="s">
        <v>24</v>
      </c>
      <c r="H786" s="20" t="s">
        <v>1121</v>
      </c>
      <c r="I786" s="31" t="s">
        <v>170</v>
      </c>
      <c r="J786" s="119">
        <v>45681</v>
      </c>
      <c r="K786" s="119">
        <v>45681</v>
      </c>
      <c r="L786" s="120">
        <v>4</v>
      </c>
      <c r="M786" s="16">
        <v>5</v>
      </c>
      <c r="N786" s="20">
        <v>102.6</v>
      </c>
      <c r="O786" s="29">
        <v>45718</v>
      </c>
      <c r="P786" s="22">
        <v>45716</v>
      </c>
      <c r="Q786" s="121">
        <v>1</v>
      </c>
      <c r="R786" s="20">
        <v>37</v>
      </c>
      <c r="S786" s="31">
        <v>34</v>
      </c>
      <c r="T786" s="15" t="s">
        <v>1122</v>
      </c>
      <c r="U786" s="15"/>
      <c r="V786" s="15" t="s">
        <v>778</v>
      </c>
      <c r="W786" s="21">
        <v>45686</v>
      </c>
      <c r="X786" s="33">
        <v>45700</v>
      </c>
      <c r="Y786" s="33">
        <v>45700</v>
      </c>
      <c r="Z786" s="33">
        <v>45700</v>
      </c>
      <c r="AA786" s="33">
        <v>45702</v>
      </c>
      <c r="AB786" s="33">
        <v>45709</v>
      </c>
      <c r="AC786" s="33">
        <v>45710</v>
      </c>
      <c r="AD786" s="33">
        <v>45713</v>
      </c>
      <c r="AE786" s="130">
        <v>45713</v>
      </c>
      <c r="AF786" s="19">
        <v>45709</v>
      </c>
      <c r="AG786" s="33">
        <v>45713</v>
      </c>
      <c r="AH786" s="33">
        <v>45713</v>
      </c>
      <c r="AI786" s="123">
        <v>2</v>
      </c>
      <c r="AJ786" s="16" t="s">
        <v>7799</v>
      </c>
      <c r="AK786" s="115">
        <v>45714</v>
      </c>
      <c r="AL786" s="15" t="s">
        <v>1123</v>
      </c>
      <c r="AM786" s="26">
        <f t="shared" si="265"/>
        <v>5</v>
      </c>
      <c r="AN786" s="26">
        <f t="shared" si="266"/>
        <v>14</v>
      </c>
      <c r="AO786" s="26">
        <f t="shared" si="267"/>
        <v>9</v>
      </c>
      <c r="AP786" s="26">
        <f t="shared" si="268"/>
        <v>4</v>
      </c>
      <c r="AQ786" s="26">
        <f t="shared" si="269"/>
        <v>13</v>
      </c>
      <c r="AR786" s="26">
        <f t="shared" si="270"/>
        <v>27</v>
      </c>
      <c r="AS786" s="26">
        <f t="shared" si="271"/>
        <v>0</v>
      </c>
      <c r="AT786" s="26">
        <f t="shared" si="272"/>
        <v>27</v>
      </c>
      <c r="AU786" s="26">
        <f t="shared" si="273"/>
        <v>32</v>
      </c>
      <c r="AV786" s="117" t="str">
        <f t="shared" si="274"/>
        <v>已达成</v>
      </c>
      <c r="AW786" s="26">
        <f t="shared" si="275"/>
        <v>5</v>
      </c>
      <c r="AX786" s="1">
        <f t="shared" si="276"/>
        <v>3</v>
      </c>
      <c r="AY786" s="1">
        <f t="shared" si="277"/>
        <v>3</v>
      </c>
      <c r="AZ786" s="118">
        <f t="shared" si="278"/>
        <v>45689</v>
      </c>
      <c r="BA786" s="96">
        <f t="shared" si="279"/>
        <v>32</v>
      </c>
      <c r="BB786" s="96">
        <f t="shared" si="280"/>
        <v>32</v>
      </c>
      <c r="BC786" s="96">
        <f t="shared" si="281"/>
        <v>5</v>
      </c>
      <c r="BD786" s="96">
        <f t="shared" si="282"/>
        <v>5</v>
      </c>
      <c r="BE786" s="96" t="str">
        <f t="shared" si="283"/>
        <v>提前/准时</v>
      </c>
      <c r="BF786" s="96">
        <f t="shared" si="284"/>
        <v>2</v>
      </c>
      <c r="BG786" s="96" t="str">
        <f t="shared" si="285"/>
        <v>提前/准时</v>
      </c>
      <c r="BH786" s="96" t="str">
        <f t="shared" si="286"/>
        <v>提前/准时</v>
      </c>
    </row>
    <row r="787" s="97" customFormat="1" ht="24.9" customHeight="1" spans="1:60">
      <c r="A787" s="15" t="s">
        <v>1128</v>
      </c>
      <c r="B787" s="16" t="s">
        <v>91</v>
      </c>
      <c r="C787" s="16" t="s">
        <v>460</v>
      </c>
      <c r="D787" s="18" t="s">
        <v>45</v>
      </c>
      <c r="E787" s="16" t="s">
        <v>35</v>
      </c>
      <c r="F787" s="16" t="s">
        <v>104</v>
      </c>
      <c r="G787" s="16" t="s">
        <v>24</v>
      </c>
      <c r="H787" s="20" t="s">
        <v>1121</v>
      </c>
      <c r="I787" s="31" t="s">
        <v>170</v>
      </c>
      <c r="J787" s="119">
        <v>45681</v>
      </c>
      <c r="K787" s="119">
        <v>45681</v>
      </c>
      <c r="L787" s="120">
        <v>4</v>
      </c>
      <c r="M787" s="16">
        <v>3</v>
      </c>
      <c r="N787" s="20">
        <v>62.6</v>
      </c>
      <c r="O787" s="29">
        <v>45718</v>
      </c>
      <c r="P787" s="22">
        <v>45716</v>
      </c>
      <c r="Q787" s="121">
        <v>1</v>
      </c>
      <c r="R787" s="20">
        <v>37</v>
      </c>
      <c r="S787" s="31">
        <v>34</v>
      </c>
      <c r="T787" s="15" t="s">
        <v>1122</v>
      </c>
      <c r="U787" s="15"/>
      <c r="V787" s="15" t="s">
        <v>778</v>
      </c>
      <c r="W787" s="21">
        <v>45686</v>
      </c>
      <c r="X787" s="33">
        <v>45700</v>
      </c>
      <c r="Y787" s="33">
        <v>45700</v>
      </c>
      <c r="Z787" s="33">
        <v>45700</v>
      </c>
      <c r="AA787" s="33">
        <v>45702</v>
      </c>
      <c r="AB787" s="33">
        <v>45709</v>
      </c>
      <c r="AC787" s="33">
        <v>45710</v>
      </c>
      <c r="AD787" s="33">
        <v>45713</v>
      </c>
      <c r="AE787" s="130">
        <v>45713</v>
      </c>
      <c r="AF787" s="19">
        <v>45709</v>
      </c>
      <c r="AG787" s="33">
        <v>45713</v>
      </c>
      <c r="AH787" s="33">
        <v>45713</v>
      </c>
      <c r="AI787" s="123">
        <v>2</v>
      </c>
      <c r="AJ787" s="16" t="s">
        <v>7799</v>
      </c>
      <c r="AK787" s="115">
        <v>45714</v>
      </c>
      <c r="AL787" s="15" t="s">
        <v>1123</v>
      </c>
      <c r="AM787" s="26">
        <f t="shared" si="265"/>
        <v>5</v>
      </c>
      <c r="AN787" s="26">
        <f t="shared" si="266"/>
        <v>14</v>
      </c>
      <c r="AO787" s="26">
        <f t="shared" si="267"/>
        <v>9</v>
      </c>
      <c r="AP787" s="26">
        <f t="shared" si="268"/>
        <v>4</v>
      </c>
      <c r="AQ787" s="26">
        <f t="shared" si="269"/>
        <v>13</v>
      </c>
      <c r="AR787" s="26">
        <f t="shared" si="270"/>
        <v>27</v>
      </c>
      <c r="AS787" s="26">
        <f t="shared" si="271"/>
        <v>0</v>
      </c>
      <c r="AT787" s="26">
        <f t="shared" si="272"/>
        <v>27</v>
      </c>
      <c r="AU787" s="26">
        <f t="shared" si="273"/>
        <v>32</v>
      </c>
      <c r="AV787" s="117" t="str">
        <f t="shared" si="274"/>
        <v>已达成</v>
      </c>
      <c r="AW787" s="26">
        <f t="shared" si="275"/>
        <v>5</v>
      </c>
      <c r="AX787" s="1">
        <f t="shared" si="276"/>
        <v>3</v>
      </c>
      <c r="AY787" s="1">
        <f t="shared" si="277"/>
        <v>3</v>
      </c>
      <c r="AZ787" s="118">
        <f t="shared" si="278"/>
        <v>45689</v>
      </c>
      <c r="BA787" s="96">
        <f t="shared" si="279"/>
        <v>32</v>
      </c>
      <c r="BB787" s="96">
        <f t="shared" si="280"/>
        <v>32</v>
      </c>
      <c r="BC787" s="96">
        <f t="shared" si="281"/>
        <v>5</v>
      </c>
      <c r="BD787" s="96">
        <f t="shared" si="282"/>
        <v>5</v>
      </c>
      <c r="BE787" s="96" t="str">
        <f t="shared" si="283"/>
        <v>提前/准时</v>
      </c>
      <c r="BF787" s="96">
        <f t="shared" si="284"/>
        <v>2</v>
      </c>
      <c r="BG787" s="96" t="str">
        <f t="shared" si="285"/>
        <v>提前/准时</v>
      </c>
      <c r="BH787" s="96" t="str">
        <f t="shared" si="286"/>
        <v>提前/准时</v>
      </c>
    </row>
    <row r="788" s="97" customFormat="1" ht="24.9" customHeight="1" spans="1:60">
      <c r="A788" s="15" t="s">
        <v>1129</v>
      </c>
      <c r="B788" s="16" t="s">
        <v>91</v>
      </c>
      <c r="C788" s="16" t="s">
        <v>460</v>
      </c>
      <c r="D788" s="18" t="s">
        <v>45</v>
      </c>
      <c r="E788" s="16" t="s">
        <v>547</v>
      </c>
      <c r="F788" s="16" t="s">
        <v>104</v>
      </c>
      <c r="G788" s="16" t="s">
        <v>24</v>
      </c>
      <c r="H788" s="20" t="s">
        <v>1121</v>
      </c>
      <c r="I788" s="31" t="s">
        <v>170</v>
      </c>
      <c r="J788" s="119">
        <v>45681</v>
      </c>
      <c r="K788" s="119">
        <v>45681</v>
      </c>
      <c r="L788" s="120">
        <v>4</v>
      </c>
      <c r="M788" s="16">
        <v>4</v>
      </c>
      <c r="N788" s="20">
        <v>84.6</v>
      </c>
      <c r="O788" s="29">
        <v>45718</v>
      </c>
      <c r="P788" s="22">
        <v>45716</v>
      </c>
      <c r="Q788" s="121">
        <v>1</v>
      </c>
      <c r="R788" s="20">
        <v>37</v>
      </c>
      <c r="S788" s="31">
        <v>34</v>
      </c>
      <c r="T788" s="15" t="s">
        <v>1122</v>
      </c>
      <c r="U788" s="15"/>
      <c r="V788" s="15" t="s">
        <v>778</v>
      </c>
      <c r="W788" s="21">
        <v>45686</v>
      </c>
      <c r="X788" s="33">
        <v>45700</v>
      </c>
      <c r="Y788" s="33">
        <v>45700</v>
      </c>
      <c r="Z788" s="33">
        <v>45700</v>
      </c>
      <c r="AA788" s="33">
        <v>45702</v>
      </c>
      <c r="AB788" s="33">
        <v>45709</v>
      </c>
      <c r="AC788" s="33">
        <v>45710</v>
      </c>
      <c r="AD788" s="33">
        <v>45713</v>
      </c>
      <c r="AE788" s="130">
        <v>45713</v>
      </c>
      <c r="AF788" s="19">
        <v>45709</v>
      </c>
      <c r="AG788" s="33">
        <v>45713</v>
      </c>
      <c r="AH788" s="33">
        <v>45713</v>
      </c>
      <c r="AI788" s="123">
        <v>2</v>
      </c>
      <c r="AJ788" s="16" t="s">
        <v>7799</v>
      </c>
      <c r="AK788" s="115">
        <v>45714</v>
      </c>
      <c r="AL788" s="15" t="s">
        <v>1123</v>
      </c>
      <c r="AM788" s="26">
        <f t="shared" si="265"/>
        <v>5</v>
      </c>
      <c r="AN788" s="26">
        <f t="shared" si="266"/>
        <v>14</v>
      </c>
      <c r="AO788" s="26">
        <f t="shared" si="267"/>
        <v>9</v>
      </c>
      <c r="AP788" s="26">
        <f t="shared" si="268"/>
        <v>4</v>
      </c>
      <c r="AQ788" s="26">
        <f t="shared" si="269"/>
        <v>13</v>
      </c>
      <c r="AR788" s="26">
        <f t="shared" si="270"/>
        <v>27</v>
      </c>
      <c r="AS788" s="26">
        <f t="shared" si="271"/>
        <v>0</v>
      </c>
      <c r="AT788" s="26">
        <f t="shared" si="272"/>
        <v>27</v>
      </c>
      <c r="AU788" s="26">
        <f t="shared" si="273"/>
        <v>32</v>
      </c>
      <c r="AV788" s="117" t="str">
        <f t="shared" si="274"/>
        <v>已达成</v>
      </c>
      <c r="AW788" s="26">
        <f t="shared" si="275"/>
        <v>5</v>
      </c>
      <c r="AX788" s="1">
        <f t="shared" si="276"/>
        <v>3</v>
      </c>
      <c r="AY788" s="1">
        <f t="shared" si="277"/>
        <v>3</v>
      </c>
      <c r="AZ788" s="118">
        <f t="shared" si="278"/>
        <v>45689</v>
      </c>
      <c r="BA788" s="96">
        <f t="shared" si="279"/>
        <v>32</v>
      </c>
      <c r="BB788" s="96">
        <f t="shared" si="280"/>
        <v>32</v>
      </c>
      <c r="BC788" s="96">
        <f t="shared" si="281"/>
        <v>5</v>
      </c>
      <c r="BD788" s="96">
        <f t="shared" si="282"/>
        <v>5</v>
      </c>
      <c r="BE788" s="96" t="str">
        <f t="shared" si="283"/>
        <v>提前/准时</v>
      </c>
      <c r="BF788" s="96">
        <f t="shared" si="284"/>
        <v>2</v>
      </c>
      <c r="BG788" s="96" t="str">
        <f t="shared" si="285"/>
        <v>提前/准时</v>
      </c>
      <c r="BH788" s="96" t="str">
        <f t="shared" si="286"/>
        <v>提前/准时</v>
      </c>
    </row>
    <row r="789" s="97" customFormat="1" ht="24.9" customHeight="1" spans="1:60">
      <c r="A789" s="15" t="s">
        <v>1130</v>
      </c>
      <c r="B789" s="16" t="s">
        <v>55</v>
      </c>
      <c r="C789" s="16" t="s">
        <v>460</v>
      </c>
      <c r="D789" s="18" t="s">
        <v>45</v>
      </c>
      <c r="E789" s="16" t="s">
        <v>35</v>
      </c>
      <c r="F789" s="16" t="s">
        <v>104</v>
      </c>
      <c r="G789" s="16" t="s">
        <v>24</v>
      </c>
      <c r="H789" s="20" t="s">
        <v>1121</v>
      </c>
      <c r="I789" s="31" t="s">
        <v>170</v>
      </c>
      <c r="J789" s="119">
        <v>45681</v>
      </c>
      <c r="K789" s="119">
        <v>45681</v>
      </c>
      <c r="L789" s="120">
        <v>4</v>
      </c>
      <c r="M789" s="16">
        <v>1</v>
      </c>
      <c r="N789" s="20">
        <v>15.1</v>
      </c>
      <c r="O789" s="29">
        <v>45718</v>
      </c>
      <c r="P789" s="22">
        <v>45716</v>
      </c>
      <c r="Q789" s="121">
        <v>1</v>
      </c>
      <c r="R789" s="20">
        <v>37</v>
      </c>
      <c r="S789" s="31">
        <v>34</v>
      </c>
      <c r="T789" s="15" t="s">
        <v>1122</v>
      </c>
      <c r="U789" s="15"/>
      <c r="V789" s="15" t="s">
        <v>778</v>
      </c>
      <c r="W789" s="21">
        <v>45686</v>
      </c>
      <c r="X789" s="33">
        <v>45700</v>
      </c>
      <c r="Y789" s="33">
        <v>45700</v>
      </c>
      <c r="Z789" s="33">
        <v>45700</v>
      </c>
      <c r="AA789" s="33">
        <v>45702</v>
      </c>
      <c r="AB789" s="33">
        <v>45709</v>
      </c>
      <c r="AC789" s="33">
        <v>45710</v>
      </c>
      <c r="AD789" s="33">
        <v>45713</v>
      </c>
      <c r="AE789" s="130">
        <v>45713</v>
      </c>
      <c r="AF789" s="19">
        <v>45709</v>
      </c>
      <c r="AG789" s="33">
        <v>45713</v>
      </c>
      <c r="AH789" s="33">
        <v>45713</v>
      </c>
      <c r="AI789" s="123">
        <v>2</v>
      </c>
      <c r="AJ789" s="16" t="s">
        <v>7799</v>
      </c>
      <c r="AK789" s="115">
        <v>45714</v>
      </c>
      <c r="AL789" s="15" t="s">
        <v>1123</v>
      </c>
      <c r="AM789" s="26">
        <f t="shared" si="265"/>
        <v>5</v>
      </c>
      <c r="AN789" s="26">
        <f t="shared" si="266"/>
        <v>14</v>
      </c>
      <c r="AO789" s="26">
        <f t="shared" si="267"/>
        <v>9</v>
      </c>
      <c r="AP789" s="26">
        <f t="shared" si="268"/>
        <v>4</v>
      </c>
      <c r="AQ789" s="26">
        <f t="shared" si="269"/>
        <v>13</v>
      </c>
      <c r="AR789" s="26">
        <f t="shared" si="270"/>
        <v>27</v>
      </c>
      <c r="AS789" s="26">
        <f t="shared" si="271"/>
        <v>0</v>
      </c>
      <c r="AT789" s="26">
        <f t="shared" si="272"/>
        <v>27</v>
      </c>
      <c r="AU789" s="26">
        <f t="shared" si="273"/>
        <v>32</v>
      </c>
      <c r="AV789" s="117" t="str">
        <f t="shared" si="274"/>
        <v>已达成</v>
      </c>
      <c r="AW789" s="26">
        <f t="shared" si="275"/>
        <v>5</v>
      </c>
      <c r="AX789" s="1">
        <f t="shared" si="276"/>
        <v>3</v>
      </c>
      <c r="AY789" s="1">
        <f t="shared" si="277"/>
        <v>3</v>
      </c>
      <c r="AZ789" s="118">
        <f t="shared" si="278"/>
        <v>45689</v>
      </c>
      <c r="BA789" s="96">
        <f t="shared" si="279"/>
        <v>32</v>
      </c>
      <c r="BB789" s="96">
        <f t="shared" si="280"/>
        <v>32</v>
      </c>
      <c r="BC789" s="96">
        <f t="shared" si="281"/>
        <v>5</v>
      </c>
      <c r="BD789" s="96">
        <f t="shared" si="282"/>
        <v>5</v>
      </c>
      <c r="BE789" s="96" t="str">
        <f t="shared" si="283"/>
        <v>提前/准时</v>
      </c>
      <c r="BF789" s="96">
        <f t="shared" si="284"/>
        <v>2</v>
      </c>
      <c r="BG789" s="96" t="str">
        <f t="shared" si="285"/>
        <v>提前/准时</v>
      </c>
      <c r="BH789" s="96" t="str">
        <f t="shared" si="286"/>
        <v>提前/准时</v>
      </c>
    </row>
    <row r="790" s="97" customFormat="1" ht="24.9" customHeight="1" spans="1:60">
      <c r="A790" s="15" t="s">
        <v>1131</v>
      </c>
      <c r="B790" s="16" t="s">
        <v>55</v>
      </c>
      <c r="C790" s="16" t="s">
        <v>460</v>
      </c>
      <c r="D790" s="18" t="s">
        <v>45</v>
      </c>
      <c r="E790" s="16" t="s">
        <v>547</v>
      </c>
      <c r="F790" s="16" t="s">
        <v>104</v>
      </c>
      <c r="G790" s="16" t="s">
        <v>24</v>
      </c>
      <c r="H790" s="20" t="s">
        <v>1121</v>
      </c>
      <c r="I790" s="31" t="s">
        <v>170</v>
      </c>
      <c r="J790" s="119">
        <v>45681</v>
      </c>
      <c r="K790" s="119">
        <v>45681</v>
      </c>
      <c r="L790" s="120">
        <v>4</v>
      </c>
      <c r="M790" s="16">
        <v>1</v>
      </c>
      <c r="N790" s="20">
        <v>5.5</v>
      </c>
      <c r="O790" s="29">
        <v>45718</v>
      </c>
      <c r="P790" s="22">
        <v>45716</v>
      </c>
      <c r="Q790" s="121">
        <v>1</v>
      </c>
      <c r="R790" s="20">
        <v>37</v>
      </c>
      <c r="S790" s="31">
        <v>34</v>
      </c>
      <c r="T790" s="15" t="s">
        <v>1122</v>
      </c>
      <c r="U790" s="15"/>
      <c r="V790" s="15" t="s">
        <v>778</v>
      </c>
      <c r="W790" s="21">
        <v>45686</v>
      </c>
      <c r="X790" s="33">
        <v>45700</v>
      </c>
      <c r="Y790" s="33">
        <v>45700</v>
      </c>
      <c r="Z790" s="33">
        <v>45700</v>
      </c>
      <c r="AA790" s="33">
        <v>45702</v>
      </c>
      <c r="AB790" s="33">
        <v>45709</v>
      </c>
      <c r="AC790" s="33">
        <v>45710</v>
      </c>
      <c r="AD790" s="33">
        <v>45713</v>
      </c>
      <c r="AE790" s="130">
        <v>45713</v>
      </c>
      <c r="AF790" s="19">
        <v>45709</v>
      </c>
      <c r="AG790" s="33">
        <v>45713</v>
      </c>
      <c r="AH790" s="33">
        <v>45713</v>
      </c>
      <c r="AI790" s="123">
        <v>2</v>
      </c>
      <c r="AJ790" s="16" t="s">
        <v>7799</v>
      </c>
      <c r="AK790" s="115">
        <v>45714</v>
      </c>
      <c r="AL790" s="15" t="s">
        <v>1123</v>
      </c>
      <c r="AM790" s="26">
        <f t="shared" si="265"/>
        <v>5</v>
      </c>
      <c r="AN790" s="26">
        <f t="shared" si="266"/>
        <v>14</v>
      </c>
      <c r="AO790" s="26">
        <f t="shared" si="267"/>
        <v>9</v>
      </c>
      <c r="AP790" s="26">
        <f t="shared" si="268"/>
        <v>4</v>
      </c>
      <c r="AQ790" s="26">
        <f t="shared" si="269"/>
        <v>13</v>
      </c>
      <c r="AR790" s="26">
        <f t="shared" si="270"/>
        <v>27</v>
      </c>
      <c r="AS790" s="26">
        <f t="shared" si="271"/>
        <v>0</v>
      </c>
      <c r="AT790" s="26">
        <f t="shared" si="272"/>
        <v>27</v>
      </c>
      <c r="AU790" s="26">
        <f t="shared" si="273"/>
        <v>32</v>
      </c>
      <c r="AV790" s="117" t="str">
        <f t="shared" si="274"/>
        <v>已达成</v>
      </c>
      <c r="AW790" s="26">
        <f t="shared" si="275"/>
        <v>5</v>
      </c>
      <c r="AX790" s="1">
        <f t="shared" si="276"/>
        <v>3</v>
      </c>
      <c r="AY790" s="1">
        <f t="shared" si="277"/>
        <v>3</v>
      </c>
      <c r="AZ790" s="118">
        <f t="shared" si="278"/>
        <v>45689</v>
      </c>
      <c r="BA790" s="96">
        <f t="shared" si="279"/>
        <v>32</v>
      </c>
      <c r="BB790" s="96">
        <f t="shared" si="280"/>
        <v>32</v>
      </c>
      <c r="BC790" s="96">
        <f t="shared" si="281"/>
        <v>5</v>
      </c>
      <c r="BD790" s="96">
        <f t="shared" si="282"/>
        <v>5</v>
      </c>
      <c r="BE790" s="96" t="str">
        <f t="shared" si="283"/>
        <v>提前/准时</v>
      </c>
      <c r="BF790" s="96">
        <f t="shared" si="284"/>
        <v>2</v>
      </c>
      <c r="BG790" s="96" t="str">
        <f t="shared" si="285"/>
        <v>提前/准时</v>
      </c>
      <c r="BH790" s="96" t="str">
        <f t="shared" si="286"/>
        <v>提前/准时</v>
      </c>
    </row>
    <row r="791" s="97" customFormat="1" ht="24.9" customHeight="1" spans="1:60">
      <c r="A791" s="15" t="s">
        <v>1132</v>
      </c>
      <c r="B791" s="16" t="s">
        <v>51</v>
      </c>
      <c r="C791" s="16" t="s">
        <v>460</v>
      </c>
      <c r="D791" s="18" t="s">
        <v>45</v>
      </c>
      <c r="E791" s="16" t="s">
        <v>35</v>
      </c>
      <c r="F791" s="16" t="s">
        <v>104</v>
      </c>
      <c r="G791" s="16" t="s">
        <v>24</v>
      </c>
      <c r="H791" s="20" t="s">
        <v>1121</v>
      </c>
      <c r="I791" s="31" t="s">
        <v>170</v>
      </c>
      <c r="J791" s="119">
        <v>45681</v>
      </c>
      <c r="K791" s="119">
        <v>45681</v>
      </c>
      <c r="L791" s="120">
        <v>4</v>
      </c>
      <c r="M791" s="16">
        <v>2</v>
      </c>
      <c r="N791" s="20">
        <v>42.5</v>
      </c>
      <c r="O791" s="29">
        <v>45718</v>
      </c>
      <c r="P791" s="22">
        <v>45716</v>
      </c>
      <c r="Q791" s="121">
        <v>1</v>
      </c>
      <c r="R791" s="20">
        <v>37</v>
      </c>
      <c r="S791" s="31">
        <v>34</v>
      </c>
      <c r="T791" s="15" t="s">
        <v>1122</v>
      </c>
      <c r="U791" s="15"/>
      <c r="V791" s="15" t="s">
        <v>778</v>
      </c>
      <c r="W791" s="21">
        <v>45686</v>
      </c>
      <c r="X791" s="33">
        <v>45700</v>
      </c>
      <c r="Y791" s="33">
        <v>45700</v>
      </c>
      <c r="Z791" s="33">
        <v>45700</v>
      </c>
      <c r="AA791" s="33">
        <v>45702</v>
      </c>
      <c r="AB791" s="33">
        <v>45709</v>
      </c>
      <c r="AC791" s="33">
        <v>45710</v>
      </c>
      <c r="AD791" s="33">
        <v>45713</v>
      </c>
      <c r="AE791" s="130">
        <v>45713</v>
      </c>
      <c r="AF791" s="19">
        <v>45709</v>
      </c>
      <c r="AG791" s="33">
        <v>45713</v>
      </c>
      <c r="AH791" s="33">
        <v>45713</v>
      </c>
      <c r="AI791" s="123">
        <v>2</v>
      </c>
      <c r="AJ791" s="16" t="s">
        <v>7799</v>
      </c>
      <c r="AK791" s="115">
        <v>45714</v>
      </c>
      <c r="AL791" s="15" t="s">
        <v>1123</v>
      </c>
      <c r="AM791" s="26">
        <f t="shared" si="265"/>
        <v>5</v>
      </c>
      <c r="AN791" s="26">
        <f t="shared" si="266"/>
        <v>14</v>
      </c>
      <c r="AO791" s="26">
        <f t="shared" si="267"/>
        <v>9</v>
      </c>
      <c r="AP791" s="26">
        <f t="shared" si="268"/>
        <v>4</v>
      </c>
      <c r="AQ791" s="26">
        <f t="shared" si="269"/>
        <v>13</v>
      </c>
      <c r="AR791" s="26">
        <f t="shared" si="270"/>
        <v>27</v>
      </c>
      <c r="AS791" s="26">
        <f t="shared" si="271"/>
        <v>0</v>
      </c>
      <c r="AT791" s="26">
        <f t="shared" si="272"/>
        <v>27</v>
      </c>
      <c r="AU791" s="26">
        <f t="shared" si="273"/>
        <v>32</v>
      </c>
      <c r="AV791" s="117" t="str">
        <f t="shared" si="274"/>
        <v>已达成</v>
      </c>
      <c r="AW791" s="26">
        <f t="shared" si="275"/>
        <v>5</v>
      </c>
      <c r="AX791" s="1">
        <f t="shared" si="276"/>
        <v>3</v>
      </c>
      <c r="AY791" s="1">
        <f t="shared" si="277"/>
        <v>3</v>
      </c>
      <c r="AZ791" s="118">
        <f t="shared" si="278"/>
        <v>45689</v>
      </c>
      <c r="BA791" s="96">
        <f t="shared" si="279"/>
        <v>32</v>
      </c>
      <c r="BB791" s="96">
        <f t="shared" si="280"/>
        <v>32</v>
      </c>
      <c r="BC791" s="96">
        <f t="shared" si="281"/>
        <v>5</v>
      </c>
      <c r="BD791" s="96">
        <f t="shared" si="282"/>
        <v>5</v>
      </c>
      <c r="BE791" s="96" t="str">
        <f t="shared" si="283"/>
        <v>提前/准时</v>
      </c>
      <c r="BF791" s="96">
        <f t="shared" si="284"/>
        <v>2</v>
      </c>
      <c r="BG791" s="96" t="str">
        <f t="shared" si="285"/>
        <v>提前/准时</v>
      </c>
      <c r="BH791" s="96" t="str">
        <f t="shared" si="286"/>
        <v>提前/准时</v>
      </c>
    </row>
    <row r="792" s="97" customFormat="1" ht="24.9" customHeight="1" spans="1:60">
      <c r="A792" s="15" t="s">
        <v>1133</v>
      </c>
      <c r="B792" s="16" t="s">
        <v>53</v>
      </c>
      <c r="C792" s="16" t="s">
        <v>460</v>
      </c>
      <c r="D792" s="18" t="s">
        <v>45</v>
      </c>
      <c r="E792" s="16" t="s">
        <v>35</v>
      </c>
      <c r="F792" s="16" t="s">
        <v>104</v>
      </c>
      <c r="G792" s="16" t="s">
        <v>24</v>
      </c>
      <c r="H792" s="20" t="s">
        <v>1121</v>
      </c>
      <c r="I792" s="31" t="s">
        <v>170</v>
      </c>
      <c r="J792" s="119">
        <v>45681</v>
      </c>
      <c r="K792" s="119">
        <v>45681</v>
      </c>
      <c r="L792" s="120">
        <v>4</v>
      </c>
      <c r="M792" s="16">
        <v>2</v>
      </c>
      <c r="N792" s="20">
        <v>35.2</v>
      </c>
      <c r="O792" s="29">
        <v>45718</v>
      </c>
      <c r="P792" s="22">
        <v>45716</v>
      </c>
      <c r="Q792" s="121">
        <v>1</v>
      </c>
      <c r="R792" s="20">
        <v>37</v>
      </c>
      <c r="S792" s="31">
        <v>34</v>
      </c>
      <c r="T792" s="15" t="s">
        <v>1122</v>
      </c>
      <c r="U792" s="15"/>
      <c r="V792" s="15" t="s">
        <v>778</v>
      </c>
      <c r="W792" s="21">
        <v>45686</v>
      </c>
      <c r="X792" s="33">
        <v>45700</v>
      </c>
      <c r="Y792" s="33">
        <v>45700</v>
      </c>
      <c r="Z792" s="33">
        <v>45700</v>
      </c>
      <c r="AA792" s="33">
        <v>45702</v>
      </c>
      <c r="AB792" s="33">
        <v>45709</v>
      </c>
      <c r="AC792" s="33">
        <v>45710</v>
      </c>
      <c r="AD792" s="33">
        <v>45713</v>
      </c>
      <c r="AE792" s="130">
        <v>45713</v>
      </c>
      <c r="AF792" s="19">
        <v>45709</v>
      </c>
      <c r="AG792" s="33">
        <v>45713</v>
      </c>
      <c r="AH792" s="33">
        <v>45713</v>
      </c>
      <c r="AI792" s="123">
        <v>2</v>
      </c>
      <c r="AJ792" s="16" t="s">
        <v>7799</v>
      </c>
      <c r="AK792" s="115">
        <v>45714</v>
      </c>
      <c r="AL792" s="15" t="s">
        <v>1123</v>
      </c>
      <c r="AM792" s="26">
        <f t="shared" si="265"/>
        <v>5</v>
      </c>
      <c r="AN792" s="26">
        <f t="shared" si="266"/>
        <v>14</v>
      </c>
      <c r="AO792" s="26">
        <f t="shared" si="267"/>
        <v>9</v>
      </c>
      <c r="AP792" s="26">
        <f t="shared" si="268"/>
        <v>4</v>
      </c>
      <c r="AQ792" s="26">
        <f t="shared" si="269"/>
        <v>13</v>
      </c>
      <c r="AR792" s="26">
        <f t="shared" si="270"/>
        <v>27</v>
      </c>
      <c r="AS792" s="26">
        <f t="shared" si="271"/>
        <v>0</v>
      </c>
      <c r="AT792" s="26">
        <f t="shared" si="272"/>
        <v>27</v>
      </c>
      <c r="AU792" s="26">
        <f t="shared" si="273"/>
        <v>32</v>
      </c>
      <c r="AV792" s="117" t="str">
        <f t="shared" si="274"/>
        <v>已达成</v>
      </c>
      <c r="AW792" s="26">
        <f t="shared" si="275"/>
        <v>5</v>
      </c>
      <c r="AX792" s="1">
        <f t="shared" si="276"/>
        <v>3</v>
      </c>
      <c r="AY792" s="1">
        <f t="shared" si="277"/>
        <v>3</v>
      </c>
      <c r="AZ792" s="118">
        <f t="shared" si="278"/>
        <v>45689</v>
      </c>
      <c r="BA792" s="96">
        <f t="shared" si="279"/>
        <v>32</v>
      </c>
      <c r="BB792" s="96">
        <f t="shared" si="280"/>
        <v>32</v>
      </c>
      <c r="BC792" s="96">
        <f t="shared" si="281"/>
        <v>5</v>
      </c>
      <c r="BD792" s="96">
        <f t="shared" si="282"/>
        <v>5</v>
      </c>
      <c r="BE792" s="96" t="str">
        <f t="shared" si="283"/>
        <v>提前/准时</v>
      </c>
      <c r="BF792" s="96">
        <f t="shared" si="284"/>
        <v>2</v>
      </c>
      <c r="BG792" s="96" t="str">
        <f t="shared" si="285"/>
        <v>提前/准时</v>
      </c>
      <c r="BH792" s="96" t="str">
        <f t="shared" si="286"/>
        <v>提前/准时</v>
      </c>
    </row>
    <row r="793" s="97" customFormat="1" ht="24.9" customHeight="1" spans="1:60">
      <c r="A793" s="15" t="s">
        <v>1134</v>
      </c>
      <c r="B793" s="16" t="s">
        <v>53</v>
      </c>
      <c r="C793" s="16" t="s">
        <v>460</v>
      </c>
      <c r="D793" s="18" t="s">
        <v>45</v>
      </c>
      <c r="E793" s="16" t="s">
        <v>656</v>
      </c>
      <c r="F793" s="16" t="s">
        <v>104</v>
      </c>
      <c r="G793" s="16" t="s">
        <v>24</v>
      </c>
      <c r="H793" s="20" t="s">
        <v>1121</v>
      </c>
      <c r="I793" s="31" t="s">
        <v>170</v>
      </c>
      <c r="J793" s="119">
        <v>45681</v>
      </c>
      <c r="K793" s="119">
        <v>45681</v>
      </c>
      <c r="L793" s="120">
        <v>4</v>
      </c>
      <c r="M793" s="16">
        <v>4</v>
      </c>
      <c r="N793" s="20">
        <v>77.4</v>
      </c>
      <c r="O793" s="29">
        <v>45718</v>
      </c>
      <c r="P793" s="22">
        <v>45716</v>
      </c>
      <c r="Q793" s="121">
        <v>1</v>
      </c>
      <c r="R793" s="20">
        <v>37</v>
      </c>
      <c r="S793" s="31">
        <v>34</v>
      </c>
      <c r="T793" s="15" t="s">
        <v>1122</v>
      </c>
      <c r="U793" s="15"/>
      <c r="V793" s="15" t="s">
        <v>778</v>
      </c>
      <c r="W793" s="21">
        <v>45686</v>
      </c>
      <c r="X793" s="33">
        <v>45700</v>
      </c>
      <c r="Y793" s="33">
        <v>45700</v>
      </c>
      <c r="Z793" s="33">
        <v>45700</v>
      </c>
      <c r="AA793" s="33">
        <v>45702</v>
      </c>
      <c r="AB793" s="33">
        <v>45709</v>
      </c>
      <c r="AC793" s="33">
        <v>45710</v>
      </c>
      <c r="AD793" s="33">
        <v>45713</v>
      </c>
      <c r="AE793" s="130">
        <v>45713</v>
      </c>
      <c r="AF793" s="19">
        <v>45712</v>
      </c>
      <c r="AG793" s="33">
        <v>45713</v>
      </c>
      <c r="AH793" s="33">
        <v>45713</v>
      </c>
      <c r="AI793" s="123">
        <v>2</v>
      </c>
      <c r="AJ793" s="16" t="s">
        <v>7799</v>
      </c>
      <c r="AK793" s="115">
        <v>45714</v>
      </c>
      <c r="AL793" s="15" t="s">
        <v>1123</v>
      </c>
      <c r="AM793" s="26">
        <f t="shared" si="265"/>
        <v>5</v>
      </c>
      <c r="AN793" s="26">
        <f t="shared" si="266"/>
        <v>14</v>
      </c>
      <c r="AO793" s="26">
        <f t="shared" si="267"/>
        <v>9</v>
      </c>
      <c r="AP793" s="26">
        <f t="shared" si="268"/>
        <v>4</v>
      </c>
      <c r="AQ793" s="26">
        <f t="shared" si="269"/>
        <v>13</v>
      </c>
      <c r="AR793" s="26">
        <f t="shared" si="270"/>
        <v>27</v>
      </c>
      <c r="AS793" s="26">
        <f t="shared" si="271"/>
        <v>0</v>
      </c>
      <c r="AT793" s="26">
        <f t="shared" si="272"/>
        <v>27</v>
      </c>
      <c r="AU793" s="26">
        <f t="shared" si="273"/>
        <v>32</v>
      </c>
      <c r="AV793" s="117" t="str">
        <f t="shared" si="274"/>
        <v>已达成</v>
      </c>
      <c r="AW793" s="26">
        <f t="shared" si="275"/>
        <v>5</v>
      </c>
      <c r="AX793" s="1">
        <f t="shared" si="276"/>
        <v>3</v>
      </c>
      <c r="AY793" s="1">
        <f t="shared" si="277"/>
        <v>3</v>
      </c>
      <c r="AZ793" s="118">
        <f t="shared" si="278"/>
        <v>45689</v>
      </c>
      <c r="BA793" s="96">
        <f t="shared" si="279"/>
        <v>32</v>
      </c>
      <c r="BB793" s="96">
        <f t="shared" si="280"/>
        <v>32</v>
      </c>
      <c r="BC793" s="96">
        <f t="shared" si="281"/>
        <v>5</v>
      </c>
      <c r="BD793" s="96">
        <f t="shared" si="282"/>
        <v>5</v>
      </c>
      <c r="BE793" s="96" t="str">
        <f t="shared" si="283"/>
        <v>提前/准时</v>
      </c>
      <c r="BF793" s="96">
        <f t="shared" si="284"/>
        <v>2</v>
      </c>
      <c r="BG793" s="96" t="str">
        <f t="shared" si="285"/>
        <v>提前/准时</v>
      </c>
      <c r="BH793" s="96" t="str">
        <f t="shared" si="286"/>
        <v>提前/准时</v>
      </c>
    </row>
    <row r="794" s="97" customFormat="1" ht="24.9" customHeight="1" spans="1:60">
      <c r="A794" s="15" t="s">
        <v>1135</v>
      </c>
      <c r="B794" s="16" t="s">
        <v>55</v>
      </c>
      <c r="C794" s="16" t="s">
        <v>109</v>
      </c>
      <c r="D794" s="18" t="s">
        <v>62</v>
      </c>
      <c r="E794" s="16" t="s">
        <v>656</v>
      </c>
      <c r="F794" s="16" t="s">
        <v>75</v>
      </c>
      <c r="G794" s="16" t="s">
        <v>37</v>
      </c>
      <c r="H794" s="16" t="s">
        <v>76</v>
      </c>
      <c r="I794" s="31" t="s">
        <v>75</v>
      </c>
      <c r="J794" s="119">
        <v>45680</v>
      </c>
      <c r="K794" s="119">
        <v>45681</v>
      </c>
      <c r="L794" s="120">
        <v>4</v>
      </c>
      <c r="M794" s="16">
        <v>2</v>
      </c>
      <c r="N794" s="20">
        <v>37.75</v>
      </c>
      <c r="O794" s="29">
        <v>45722</v>
      </c>
      <c r="P794" s="22">
        <v>45716</v>
      </c>
      <c r="Q794" s="121">
        <v>1</v>
      </c>
      <c r="R794" s="20">
        <v>41</v>
      </c>
      <c r="S794" s="31">
        <v>35</v>
      </c>
      <c r="T794" s="15" t="s">
        <v>1136</v>
      </c>
      <c r="U794" s="15"/>
      <c r="V794" s="15" t="s">
        <v>837</v>
      </c>
      <c r="W794" s="21">
        <v>45689</v>
      </c>
      <c r="X794" s="21">
        <v>45703</v>
      </c>
      <c r="Y794" s="21">
        <v>45703</v>
      </c>
      <c r="Z794" s="21">
        <v>45703</v>
      </c>
      <c r="AA794" s="21">
        <v>45703</v>
      </c>
      <c r="AB794" s="33">
        <v>45706</v>
      </c>
      <c r="AC794" s="33">
        <v>45707</v>
      </c>
      <c r="AD794" s="33">
        <v>45713</v>
      </c>
      <c r="AE794" s="130">
        <v>45713</v>
      </c>
      <c r="AF794" s="19">
        <v>45710</v>
      </c>
      <c r="AG794" s="33">
        <v>45713</v>
      </c>
      <c r="AH794" s="33">
        <v>45713</v>
      </c>
      <c r="AI794" s="123">
        <v>2</v>
      </c>
      <c r="AJ794" s="16" t="s">
        <v>7799</v>
      </c>
      <c r="AK794" s="115">
        <v>45714</v>
      </c>
      <c r="AL794" s="15"/>
      <c r="AM794" s="26">
        <f t="shared" si="265"/>
        <v>8</v>
      </c>
      <c r="AN794" s="26">
        <f t="shared" si="266"/>
        <v>14</v>
      </c>
      <c r="AO794" s="26">
        <f t="shared" si="267"/>
        <v>3</v>
      </c>
      <c r="AP794" s="26">
        <f t="shared" si="268"/>
        <v>7</v>
      </c>
      <c r="AQ794" s="26">
        <f t="shared" si="269"/>
        <v>10</v>
      </c>
      <c r="AR794" s="26">
        <f t="shared" si="270"/>
        <v>24</v>
      </c>
      <c r="AS794" s="26">
        <f t="shared" si="271"/>
        <v>0</v>
      </c>
      <c r="AT794" s="26">
        <f t="shared" si="272"/>
        <v>24</v>
      </c>
      <c r="AU794" s="26">
        <f t="shared" si="273"/>
        <v>33</v>
      </c>
      <c r="AV794" s="117" t="str">
        <f t="shared" si="274"/>
        <v>已达成</v>
      </c>
      <c r="AW794" s="26">
        <f t="shared" si="275"/>
        <v>8</v>
      </c>
      <c r="AX794" s="1">
        <f t="shared" si="276"/>
        <v>3</v>
      </c>
      <c r="AY794" s="1">
        <f t="shared" si="277"/>
        <v>3</v>
      </c>
      <c r="AZ794" s="118">
        <f t="shared" si="278"/>
        <v>45689</v>
      </c>
      <c r="BA794" s="96">
        <f t="shared" si="279"/>
        <v>32</v>
      </c>
      <c r="BB794" s="96">
        <f t="shared" si="280"/>
        <v>32</v>
      </c>
      <c r="BC794" s="96">
        <f t="shared" si="281"/>
        <v>9</v>
      </c>
      <c r="BD794" s="96">
        <f t="shared" si="282"/>
        <v>9</v>
      </c>
      <c r="BE794" s="96" t="str">
        <f t="shared" si="283"/>
        <v>提前/准时</v>
      </c>
      <c r="BF794" s="96">
        <f t="shared" si="284"/>
        <v>6</v>
      </c>
      <c r="BG794" s="96" t="str">
        <f t="shared" si="285"/>
        <v>提前/准时</v>
      </c>
      <c r="BH794" s="96" t="str">
        <f t="shared" si="286"/>
        <v>提前/准时</v>
      </c>
    </row>
    <row r="795" s="97" customFormat="1" ht="24.9" customHeight="1" spans="1:60">
      <c r="A795" s="15" t="s">
        <v>1137</v>
      </c>
      <c r="B795" s="16" t="s">
        <v>84</v>
      </c>
      <c r="C795" s="16" t="s">
        <v>498</v>
      </c>
      <c r="D795" s="18" t="s">
        <v>45</v>
      </c>
      <c r="E795" s="16" t="s">
        <v>35</v>
      </c>
      <c r="F795" s="16" t="s">
        <v>104</v>
      </c>
      <c r="G795" s="16" t="s">
        <v>24</v>
      </c>
      <c r="H795" s="20" t="s">
        <v>931</v>
      </c>
      <c r="I795" s="31" t="s">
        <v>104</v>
      </c>
      <c r="J795" s="119">
        <v>45681</v>
      </c>
      <c r="K795" s="119">
        <v>45681</v>
      </c>
      <c r="L795" s="120">
        <v>4</v>
      </c>
      <c r="M795" s="16">
        <v>1</v>
      </c>
      <c r="N795" s="20">
        <v>12.7</v>
      </c>
      <c r="O795" s="29">
        <v>45718</v>
      </c>
      <c r="P795" s="22">
        <v>45717</v>
      </c>
      <c r="Q795" s="121">
        <v>2</v>
      </c>
      <c r="R795" s="20">
        <v>37</v>
      </c>
      <c r="S795" s="31">
        <v>34</v>
      </c>
      <c r="T795" s="15" t="s">
        <v>1138</v>
      </c>
      <c r="U795" s="15"/>
      <c r="V795" s="15" t="s">
        <v>778</v>
      </c>
      <c r="W795" s="21">
        <v>45686</v>
      </c>
      <c r="X795" s="33">
        <v>45700</v>
      </c>
      <c r="Y795" s="33">
        <v>45700</v>
      </c>
      <c r="Z795" s="33">
        <v>45700</v>
      </c>
      <c r="AA795" s="33">
        <v>45703</v>
      </c>
      <c r="AB795" s="33">
        <v>45705</v>
      </c>
      <c r="AC795" s="33">
        <v>45708</v>
      </c>
      <c r="AD795" s="124">
        <v>45714</v>
      </c>
      <c r="AE795" s="125">
        <v>45714</v>
      </c>
      <c r="AF795" s="19">
        <v>45709</v>
      </c>
      <c r="AG795" s="124">
        <v>45714</v>
      </c>
      <c r="AH795" s="124">
        <v>45714</v>
      </c>
      <c r="AI795" s="123">
        <v>1</v>
      </c>
      <c r="AJ795" s="16" t="s">
        <v>7799</v>
      </c>
      <c r="AK795" s="115">
        <v>45714</v>
      </c>
      <c r="AL795" s="15" t="s">
        <v>770</v>
      </c>
      <c r="AM795" s="26">
        <f t="shared" si="265"/>
        <v>5</v>
      </c>
      <c r="AN795" s="26">
        <f t="shared" si="266"/>
        <v>14</v>
      </c>
      <c r="AO795" s="26">
        <f t="shared" si="267"/>
        <v>5</v>
      </c>
      <c r="AP795" s="26">
        <f t="shared" si="268"/>
        <v>9</v>
      </c>
      <c r="AQ795" s="26">
        <f t="shared" si="269"/>
        <v>14</v>
      </c>
      <c r="AR795" s="26">
        <f t="shared" si="270"/>
        <v>28</v>
      </c>
      <c r="AS795" s="26">
        <f t="shared" si="271"/>
        <v>0</v>
      </c>
      <c r="AT795" s="26">
        <f t="shared" si="272"/>
        <v>27</v>
      </c>
      <c r="AU795" s="26">
        <f t="shared" si="273"/>
        <v>33</v>
      </c>
      <c r="AV795" s="117" t="str">
        <f t="shared" si="274"/>
        <v>已达成</v>
      </c>
      <c r="AW795" s="26">
        <f t="shared" si="275"/>
        <v>4</v>
      </c>
      <c r="AX795" s="1">
        <f t="shared" si="276"/>
        <v>3</v>
      </c>
      <c r="AY795" s="1">
        <f t="shared" si="277"/>
        <v>3</v>
      </c>
      <c r="AZ795" s="118">
        <f t="shared" si="278"/>
        <v>45689</v>
      </c>
      <c r="BA795" s="96">
        <f t="shared" si="279"/>
        <v>33</v>
      </c>
      <c r="BB795" s="96">
        <f t="shared" si="280"/>
        <v>33</v>
      </c>
      <c r="BC795" s="96">
        <f t="shared" si="281"/>
        <v>4</v>
      </c>
      <c r="BD795" s="96">
        <f t="shared" si="282"/>
        <v>4</v>
      </c>
      <c r="BE795" s="96" t="str">
        <f t="shared" si="283"/>
        <v>提前/准时</v>
      </c>
      <c r="BF795" s="96">
        <f t="shared" si="284"/>
        <v>1</v>
      </c>
      <c r="BG795" s="96" t="str">
        <f t="shared" si="285"/>
        <v>提前/准时</v>
      </c>
      <c r="BH795" s="96" t="str">
        <f t="shared" si="286"/>
        <v>提前/准时</v>
      </c>
    </row>
    <row r="796" s="97" customFormat="1" ht="24.9" customHeight="1" spans="1:60">
      <c r="A796" s="126" t="s">
        <v>1139</v>
      </c>
      <c r="B796" s="17" t="s">
        <v>128</v>
      </c>
      <c r="C796" s="17" t="s">
        <v>385</v>
      </c>
      <c r="D796" s="18" t="s">
        <v>45</v>
      </c>
      <c r="E796" s="17" t="s">
        <v>103</v>
      </c>
      <c r="F796" s="16" t="s">
        <v>104</v>
      </c>
      <c r="G796" s="17" t="s">
        <v>57</v>
      </c>
      <c r="H796" s="17" t="s">
        <v>285</v>
      </c>
      <c r="I796" s="31" t="s">
        <v>104</v>
      </c>
      <c r="J796" s="119">
        <v>45666</v>
      </c>
      <c r="K796" s="119">
        <v>45667</v>
      </c>
      <c r="L796" s="120">
        <v>2</v>
      </c>
      <c r="M796" s="25">
        <v>1</v>
      </c>
      <c r="N796" s="25">
        <v>7.6</v>
      </c>
      <c r="O796" s="29">
        <v>45703</v>
      </c>
      <c r="P796" s="128">
        <v>45720</v>
      </c>
      <c r="Q796" s="121">
        <v>5</v>
      </c>
      <c r="R796" s="20">
        <v>36</v>
      </c>
      <c r="S796" s="31">
        <v>49</v>
      </c>
      <c r="T796" s="15" t="s">
        <v>1140</v>
      </c>
      <c r="U796" s="15"/>
      <c r="V796" s="129" t="s">
        <v>817</v>
      </c>
      <c r="W796" s="33">
        <v>45673</v>
      </c>
      <c r="X796" s="33">
        <v>45687</v>
      </c>
      <c r="Y796" s="33">
        <v>45694</v>
      </c>
      <c r="Z796" s="33">
        <v>45694</v>
      </c>
      <c r="AA796" s="33">
        <v>45694</v>
      </c>
      <c r="AB796" s="33">
        <v>45694</v>
      </c>
      <c r="AC796" s="33">
        <v>45698</v>
      </c>
      <c r="AD796" s="33">
        <v>45709</v>
      </c>
      <c r="AE796" s="19">
        <v>45706</v>
      </c>
      <c r="AF796" s="19">
        <v>45695</v>
      </c>
      <c r="AG796" s="21">
        <v>45714</v>
      </c>
      <c r="AH796" s="21">
        <v>45714</v>
      </c>
      <c r="AI796" s="123">
        <v>6</v>
      </c>
      <c r="AJ796" s="16" t="s">
        <v>7799</v>
      </c>
      <c r="AK796" s="115">
        <v>45715</v>
      </c>
      <c r="AL796" s="15" t="s">
        <v>1141</v>
      </c>
      <c r="AM796" s="26">
        <f t="shared" si="265"/>
        <v>6</v>
      </c>
      <c r="AN796" s="26">
        <f t="shared" si="266"/>
        <v>14</v>
      </c>
      <c r="AO796" s="26">
        <f t="shared" si="267"/>
        <v>7</v>
      </c>
      <c r="AP796" s="26">
        <f t="shared" si="268"/>
        <v>15</v>
      </c>
      <c r="AQ796" s="26">
        <f t="shared" si="269"/>
        <v>22</v>
      </c>
      <c r="AR796" s="26">
        <f t="shared" si="270"/>
        <v>36</v>
      </c>
      <c r="AS796" s="26">
        <f t="shared" si="271"/>
        <v>5</v>
      </c>
      <c r="AT796" s="26">
        <f t="shared" si="272"/>
        <v>40</v>
      </c>
      <c r="AU796" s="26">
        <f t="shared" si="273"/>
        <v>48</v>
      </c>
      <c r="AV796" s="117" t="str">
        <f t="shared" si="274"/>
        <v>未达成</v>
      </c>
      <c r="AW796" s="26">
        <f t="shared" si="275"/>
        <v>-12</v>
      </c>
      <c r="AX796" s="1">
        <f t="shared" si="276"/>
        <v>6</v>
      </c>
      <c r="AY796" s="1">
        <f t="shared" si="277"/>
        <v>6</v>
      </c>
      <c r="AZ796" s="118">
        <f t="shared" si="278"/>
        <v>45689</v>
      </c>
      <c r="BA796" s="96">
        <f t="shared" si="279"/>
        <v>42</v>
      </c>
      <c r="BB796" s="96">
        <f t="shared" si="280"/>
        <v>47</v>
      </c>
      <c r="BC796" s="96">
        <f t="shared" si="281"/>
        <v>11</v>
      </c>
      <c r="BD796" s="96">
        <f t="shared" si="282"/>
        <v>-11</v>
      </c>
      <c r="BE796" s="96" t="str">
        <f t="shared" si="283"/>
        <v>延期</v>
      </c>
      <c r="BF796" s="96">
        <f t="shared" si="284"/>
        <v>-9</v>
      </c>
      <c r="BG796" s="96" t="str">
        <f t="shared" si="285"/>
        <v>延期</v>
      </c>
      <c r="BH796" s="96" t="str">
        <f t="shared" si="286"/>
        <v>延期</v>
      </c>
    </row>
    <row r="797" s="97" customFormat="1" ht="24.9" customHeight="1" spans="1:60">
      <c r="A797" s="126" t="s">
        <v>1142</v>
      </c>
      <c r="B797" s="17" t="s">
        <v>53</v>
      </c>
      <c r="C797" s="17" t="s">
        <v>222</v>
      </c>
      <c r="D797" s="18" t="s">
        <v>45</v>
      </c>
      <c r="E797" s="17" t="s">
        <v>74</v>
      </c>
      <c r="F797" s="16" t="s">
        <v>75</v>
      </c>
      <c r="G797" s="17" t="s">
        <v>57</v>
      </c>
      <c r="H797" s="17" t="s">
        <v>790</v>
      </c>
      <c r="I797" s="31" t="s">
        <v>75</v>
      </c>
      <c r="J797" s="119">
        <v>45666</v>
      </c>
      <c r="K797" s="119">
        <v>45667</v>
      </c>
      <c r="L797" s="120">
        <v>2</v>
      </c>
      <c r="M797" s="25">
        <v>3</v>
      </c>
      <c r="N797" s="25">
        <v>60.3</v>
      </c>
      <c r="O797" s="29">
        <v>45708</v>
      </c>
      <c r="P797" s="128">
        <v>45717</v>
      </c>
      <c r="Q797" s="121">
        <v>1</v>
      </c>
      <c r="R797" s="20">
        <v>41</v>
      </c>
      <c r="S797" s="31">
        <v>50</v>
      </c>
      <c r="T797" s="15" t="s">
        <v>1143</v>
      </c>
      <c r="U797" s="15"/>
      <c r="V797" s="15" t="s">
        <v>1144</v>
      </c>
      <c r="W797" s="122">
        <v>45678</v>
      </c>
      <c r="X797" s="122">
        <v>45694</v>
      </c>
      <c r="Y797" s="21">
        <v>45698</v>
      </c>
      <c r="Z797" s="33">
        <v>45695</v>
      </c>
      <c r="AA797" s="33">
        <v>45695</v>
      </c>
      <c r="AB797" s="33">
        <v>45700</v>
      </c>
      <c r="AC797" s="33">
        <v>45701</v>
      </c>
      <c r="AD797" s="33">
        <v>45714</v>
      </c>
      <c r="AE797" s="130">
        <v>45709</v>
      </c>
      <c r="AF797" s="19">
        <v>45698</v>
      </c>
      <c r="AG797" s="33">
        <v>45714</v>
      </c>
      <c r="AH797" s="33">
        <v>45714</v>
      </c>
      <c r="AI797" s="123">
        <v>2</v>
      </c>
      <c r="AJ797" s="16" t="s">
        <v>7799</v>
      </c>
      <c r="AK797" s="115">
        <v>45715</v>
      </c>
      <c r="AL797" s="15" t="s">
        <v>1145</v>
      </c>
      <c r="AM797" s="26">
        <f t="shared" si="265"/>
        <v>11</v>
      </c>
      <c r="AN797" s="26">
        <f t="shared" si="266"/>
        <v>16</v>
      </c>
      <c r="AO797" s="26">
        <f t="shared" si="267"/>
        <v>6</v>
      </c>
      <c r="AP797" s="26">
        <f t="shared" si="268"/>
        <v>14</v>
      </c>
      <c r="AQ797" s="26">
        <f t="shared" si="269"/>
        <v>20</v>
      </c>
      <c r="AR797" s="26">
        <f t="shared" si="270"/>
        <v>36</v>
      </c>
      <c r="AS797" s="26">
        <f t="shared" si="271"/>
        <v>0</v>
      </c>
      <c r="AT797" s="26">
        <f t="shared" si="272"/>
        <v>36</v>
      </c>
      <c r="AU797" s="26">
        <f t="shared" si="273"/>
        <v>48</v>
      </c>
      <c r="AV797" s="117" t="str">
        <f t="shared" si="274"/>
        <v>未达成</v>
      </c>
      <c r="AW797" s="26">
        <f t="shared" si="275"/>
        <v>-7</v>
      </c>
      <c r="AX797" s="1">
        <f t="shared" si="276"/>
        <v>3</v>
      </c>
      <c r="AY797" s="1">
        <f t="shared" si="277"/>
        <v>3</v>
      </c>
      <c r="AZ797" s="118">
        <f t="shared" si="278"/>
        <v>45689</v>
      </c>
      <c r="BA797" s="96">
        <f t="shared" si="279"/>
        <v>47</v>
      </c>
      <c r="BB797" s="96">
        <f t="shared" si="280"/>
        <v>47</v>
      </c>
      <c r="BC797" s="96">
        <f t="shared" si="281"/>
        <v>6</v>
      </c>
      <c r="BD797" s="96">
        <f t="shared" si="282"/>
        <v>-6</v>
      </c>
      <c r="BE797" s="96" t="str">
        <f t="shared" si="283"/>
        <v>延期</v>
      </c>
      <c r="BF797" s="96">
        <f t="shared" si="284"/>
        <v>-9</v>
      </c>
      <c r="BG797" s="96" t="str">
        <f t="shared" si="285"/>
        <v>延期</v>
      </c>
      <c r="BH797" s="96" t="str">
        <f t="shared" si="286"/>
        <v>提前/准时</v>
      </c>
    </row>
    <row r="798" s="97" customFormat="1" ht="24.9" customHeight="1" spans="1:60">
      <c r="A798" s="15" t="s">
        <v>1146</v>
      </c>
      <c r="B798" s="17" t="s">
        <v>19</v>
      </c>
      <c r="C798" s="17" t="s">
        <v>222</v>
      </c>
      <c r="D798" s="18" t="s">
        <v>45</v>
      </c>
      <c r="E798" s="17" t="s">
        <v>35</v>
      </c>
      <c r="F798" s="127" t="s">
        <v>36</v>
      </c>
      <c r="G798" s="17" t="s">
        <v>57</v>
      </c>
      <c r="H798" s="17" t="s">
        <v>223</v>
      </c>
      <c r="I798" s="31" t="s">
        <v>224</v>
      </c>
      <c r="J798" s="119">
        <v>45674</v>
      </c>
      <c r="K798" s="119">
        <v>45674</v>
      </c>
      <c r="L798" s="120">
        <v>3</v>
      </c>
      <c r="M798" s="25">
        <v>5</v>
      </c>
      <c r="N798" s="25">
        <v>60.5</v>
      </c>
      <c r="O798" s="29">
        <v>45705</v>
      </c>
      <c r="P798" s="128">
        <v>45717</v>
      </c>
      <c r="Q798" s="121">
        <v>1</v>
      </c>
      <c r="R798" s="20">
        <v>31</v>
      </c>
      <c r="S798" s="31">
        <v>42</v>
      </c>
      <c r="T798" s="15" t="s">
        <v>1147</v>
      </c>
      <c r="U798" s="15"/>
      <c r="V798" s="15" t="s">
        <v>438</v>
      </c>
      <c r="W798" s="33">
        <v>45679</v>
      </c>
      <c r="X798" s="33">
        <v>45692</v>
      </c>
      <c r="Y798" s="33">
        <v>45693</v>
      </c>
      <c r="Z798" s="33">
        <v>45693</v>
      </c>
      <c r="AA798" s="33">
        <v>45693</v>
      </c>
      <c r="AB798" s="33">
        <v>45700</v>
      </c>
      <c r="AC798" s="33">
        <v>45700</v>
      </c>
      <c r="AD798" s="33">
        <v>45714</v>
      </c>
      <c r="AE798" s="19">
        <v>45709</v>
      </c>
      <c r="AF798" s="19">
        <v>45704</v>
      </c>
      <c r="AG798" s="33">
        <v>45714</v>
      </c>
      <c r="AH798" s="33">
        <v>45714</v>
      </c>
      <c r="AI798" s="123">
        <v>2</v>
      </c>
      <c r="AJ798" s="16" t="s">
        <v>7799</v>
      </c>
      <c r="AK798" s="115">
        <v>45715</v>
      </c>
      <c r="AL798" s="15" t="s">
        <v>954</v>
      </c>
      <c r="AM798" s="26">
        <f t="shared" si="265"/>
        <v>5</v>
      </c>
      <c r="AN798" s="26">
        <f t="shared" si="266"/>
        <v>13</v>
      </c>
      <c r="AO798" s="26">
        <f t="shared" si="267"/>
        <v>8</v>
      </c>
      <c r="AP798" s="26">
        <f t="shared" si="268"/>
        <v>14</v>
      </c>
      <c r="AQ798" s="26">
        <f t="shared" si="269"/>
        <v>22</v>
      </c>
      <c r="AR798" s="26">
        <f t="shared" si="270"/>
        <v>35</v>
      </c>
      <c r="AS798" s="26">
        <f t="shared" si="271"/>
        <v>0</v>
      </c>
      <c r="AT798" s="26">
        <f t="shared" si="272"/>
        <v>35</v>
      </c>
      <c r="AU798" s="26">
        <f t="shared" si="273"/>
        <v>40</v>
      </c>
      <c r="AV798" s="117" t="str">
        <f t="shared" si="274"/>
        <v>未达成</v>
      </c>
      <c r="AW798" s="26">
        <f t="shared" si="275"/>
        <v>-9</v>
      </c>
      <c r="AX798" s="1">
        <f t="shared" si="276"/>
        <v>3</v>
      </c>
      <c r="AY798" s="1">
        <f t="shared" si="277"/>
        <v>3</v>
      </c>
      <c r="AZ798" s="118">
        <f t="shared" si="278"/>
        <v>45689</v>
      </c>
      <c r="BA798" s="96">
        <f t="shared" si="279"/>
        <v>40</v>
      </c>
      <c r="BB798" s="96">
        <f t="shared" si="280"/>
        <v>40</v>
      </c>
      <c r="BC798" s="96">
        <f t="shared" si="281"/>
        <v>9</v>
      </c>
      <c r="BD798" s="96">
        <f t="shared" si="282"/>
        <v>-9</v>
      </c>
      <c r="BE798" s="96" t="str">
        <f t="shared" si="283"/>
        <v>延期</v>
      </c>
      <c r="BF798" s="96">
        <f t="shared" si="284"/>
        <v>-12</v>
      </c>
      <c r="BG798" s="96" t="str">
        <f t="shared" si="285"/>
        <v>延期</v>
      </c>
      <c r="BH798" s="96" t="str">
        <f t="shared" si="286"/>
        <v>提前/准时</v>
      </c>
    </row>
    <row r="799" s="97" customFormat="1" ht="24.9" customHeight="1" spans="1:60">
      <c r="A799" s="15" t="s">
        <v>1148</v>
      </c>
      <c r="B799" s="17" t="s">
        <v>51</v>
      </c>
      <c r="C799" s="17" t="s">
        <v>222</v>
      </c>
      <c r="D799" s="18" t="s">
        <v>45</v>
      </c>
      <c r="E799" s="17" t="s">
        <v>35</v>
      </c>
      <c r="F799" s="127" t="s">
        <v>36</v>
      </c>
      <c r="G799" s="17" t="s">
        <v>57</v>
      </c>
      <c r="H799" s="17" t="s">
        <v>223</v>
      </c>
      <c r="I799" s="31" t="s">
        <v>224</v>
      </c>
      <c r="J799" s="119">
        <v>45673</v>
      </c>
      <c r="K799" s="119">
        <v>45674</v>
      </c>
      <c r="L799" s="120">
        <v>3</v>
      </c>
      <c r="M799" s="25">
        <v>1</v>
      </c>
      <c r="N799" s="25">
        <v>12.45</v>
      </c>
      <c r="O799" s="29">
        <v>45705</v>
      </c>
      <c r="P799" s="128">
        <v>45717</v>
      </c>
      <c r="Q799" s="121">
        <v>1</v>
      </c>
      <c r="R799" s="20">
        <v>31</v>
      </c>
      <c r="S799" s="31">
        <v>43</v>
      </c>
      <c r="T799" s="15" t="s">
        <v>1147</v>
      </c>
      <c r="U799" s="15"/>
      <c r="V799" s="15" t="s">
        <v>438</v>
      </c>
      <c r="W799" s="33">
        <v>45679</v>
      </c>
      <c r="X799" s="33">
        <v>45692</v>
      </c>
      <c r="Y799" s="33">
        <v>45693</v>
      </c>
      <c r="Z799" s="33">
        <v>45693</v>
      </c>
      <c r="AA799" s="33">
        <v>45693</v>
      </c>
      <c r="AB799" s="33">
        <v>45700</v>
      </c>
      <c r="AC799" s="33">
        <v>45700</v>
      </c>
      <c r="AD799" s="33">
        <v>45714</v>
      </c>
      <c r="AE799" s="19">
        <v>45709</v>
      </c>
      <c r="AF799" s="19">
        <v>45704</v>
      </c>
      <c r="AG799" s="33">
        <v>45714</v>
      </c>
      <c r="AH799" s="33">
        <v>45714</v>
      </c>
      <c r="AI799" s="123">
        <v>2</v>
      </c>
      <c r="AJ799" s="16" t="s">
        <v>7799</v>
      </c>
      <c r="AK799" s="115">
        <v>45715</v>
      </c>
      <c r="AL799" s="15" t="s">
        <v>954</v>
      </c>
      <c r="AM799" s="26">
        <f t="shared" si="265"/>
        <v>5</v>
      </c>
      <c r="AN799" s="26">
        <f t="shared" si="266"/>
        <v>13</v>
      </c>
      <c r="AO799" s="26">
        <f t="shared" si="267"/>
        <v>8</v>
      </c>
      <c r="AP799" s="26">
        <f t="shared" si="268"/>
        <v>14</v>
      </c>
      <c r="AQ799" s="26">
        <f t="shared" si="269"/>
        <v>22</v>
      </c>
      <c r="AR799" s="26">
        <f t="shared" si="270"/>
        <v>35</v>
      </c>
      <c r="AS799" s="26">
        <f t="shared" si="271"/>
        <v>0</v>
      </c>
      <c r="AT799" s="26">
        <f t="shared" si="272"/>
        <v>35</v>
      </c>
      <c r="AU799" s="26">
        <f t="shared" si="273"/>
        <v>41</v>
      </c>
      <c r="AV799" s="117" t="str">
        <f t="shared" si="274"/>
        <v>未达成</v>
      </c>
      <c r="AW799" s="26">
        <f t="shared" si="275"/>
        <v>-10</v>
      </c>
      <c r="AX799" s="1">
        <f t="shared" si="276"/>
        <v>3</v>
      </c>
      <c r="AY799" s="1">
        <f t="shared" si="277"/>
        <v>3</v>
      </c>
      <c r="AZ799" s="118">
        <f t="shared" si="278"/>
        <v>45689</v>
      </c>
      <c r="BA799" s="96">
        <f t="shared" si="279"/>
        <v>40</v>
      </c>
      <c r="BB799" s="96">
        <f t="shared" si="280"/>
        <v>40</v>
      </c>
      <c r="BC799" s="96">
        <f t="shared" si="281"/>
        <v>9</v>
      </c>
      <c r="BD799" s="96">
        <f t="shared" si="282"/>
        <v>-9</v>
      </c>
      <c r="BE799" s="96" t="str">
        <f t="shared" si="283"/>
        <v>延期</v>
      </c>
      <c r="BF799" s="96">
        <f t="shared" si="284"/>
        <v>-12</v>
      </c>
      <c r="BG799" s="96" t="str">
        <f t="shared" si="285"/>
        <v>延期</v>
      </c>
      <c r="BH799" s="96" t="str">
        <f t="shared" si="286"/>
        <v>提前/准时</v>
      </c>
    </row>
    <row r="800" s="97" customFormat="1" ht="24.9" customHeight="1" spans="1:60">
      <c r="A800" s="15" t="s">
        <v>1149</v>
      </c>
      <c r="B800" s="17">
        <v>1987</v>
      </c>
      <c r="C800" s="17" t="s">
        <v>228</v>
      </c>
      <c r="D800" s="18" t="s">
        <v>21</v>
      </c>
      <c r="E800" s="17" t="s">
        <v>547</v>
      </c>
      <c r="F800" s="16" t="s">
        <v>75</v>
      </c>
      <c r="G800" s="17" t="s">
        <v>24</v>
      </c>
      <c r="H800" s="27" t="s">
        <v>329</v>
      </c>
      <c r="I800" s="31" t="s">
        <v>75</v>
      </c>
      <c r="J800" s="119">
        <v>45674</v>
      </c>
      <c r="K800" s="119">
        <v>45674</v>
      </c>
      <c r="L800" s="120">
        <v>3</v>
      </c>
      <c r="M800" s="25">
        <v>2</v>
      </c>
      <c r="N800" s="25">
        <v>26.3</v>
      </c>
      <c r="O800" s="29">
        <v>45715</v>
      </c>
      <c r="P800" s="22">
        <v>45718</v>
      </c>
      <c r="Q800" s="121">
        <v>2</v>
      </c>
      <c r="R800" s="20">
        <v>41</v>
      </c>
      <c r="S800" s="31">
        <v>42</v>
      </c>
      <c r="T800" s="15" t="s">
        <v>1150</v>
      </c>
      <c r="U800" s="15"/>
      <c r="V800" s="15" t="s">
        <v>970</v>
      </c>
      <c r="W800" s="33">
        <v>45685</v>
      </c>
      <c r="X800" s="33">
        <v>45704</v>
      </c>
      <c r="Y800" s="33">
        <v>45708</v>
      </c>
      <c r="Z800" s="33">
        <v>45708</v>
      </c>
      <c r="AA800" s="33">
        <v>45709</v>
      </c>
      <c r="AB800" s="33">
        <v>45710</v>
      </c>
      <c r="AC800" s="33">
        <v>45712</v>
      </c>
      <c r="AD800" s="33">
        <v>45714</v>
      </c>
      <c r="AE800" s="130">
        <v>45714</v>
      </c>
      <c r="AF800" s="19">
        <v>45698</v>
      </c>
      <c r="AG800" s="33">
        <v>45714</v>
      </c>
      <c r="AH800" s="33">
        <v>45714</v>
      </c>
      <c r="AI800" s="123">
        <v>2</v>
      </c>
      <c r="AJ800" s="16" t="s">
        <v>7799</v>
      </c>
      <c r="AK800" s="115">
        <v>45715</v>
      </c>
      <c r="AL800" s="15" t="s">
        <v>971</v>
      </c>
      <c r="AM800" s="26">
        <f t="shared" si="265"/>
        <v>11</v>
      </c>
      <c r="AN800" s="26">
        <f t="shared" si="266"/>
        <v>19</v>
      </c>
      <c r="AO800" s="26">
        <f t="shared" si="267"/>
        <v>6</v>
      </c>
      <c r="AP800" s="26">
        <f t="shared" si="268"/>
        <v>4</v>
      </c>
      <c r="AQ800" s="26">
        <f t="shared" si="269"/>
        <v>10</v>
      </c>
      <c r="AR800" s="26">
        <f t="shared" si="270"/>
        <v>29</v>
      </c>
      <c r="AS800" s="26">
        <f t="shared" si="271"/>
        <v>0</v>
      </c>
      <c r="AT800" s="26">
        <f t="shared" si="272"/>
        <v>29</v>
      </c>
      <c r="AU800" s="26">
        <f t="shared" si="273"/>
        <v>40</v>
      </c>
      <c r="AV800" s="117" t="str">
        <f t="shared" si="274"/>
        <v>已达成</v>
      </c>
      <c r="AW800" s="26">
        <f t="shared" si="275"/>
        <v>1</v>
      </c>
      <c r="AX800" s="1">
        <f t="shared" si="276"/>
        <v>4</v>
      </c>
      <c r="AY800" s="1">
        <f t="shared" si="277"/>
        <v>4</v>
      </c>
      <c r="AZ800" s="118">
        <f t="shared" si="278"/>
        <v>45689</v>
      </c>
      <c r="BA800" s="96">
        <f t="shared" si="279"/>
        <v>40</v>
      </c>
      <c r="BB800" s="96">
        <f t="shared" si="280"/>
        <v>40</v>
      </c>
      <c r="BC800" s="96">
        <f t="shared" si="281"/>
        <v>1</v>
      </c>
      <c r="BD800" s="96">
        <f t="shared" si="282"/>
        <v>1</v>
      </c>
      <c r="BE800" s="96" t="str">
        <f t="shared" si="283"/>
        <v>提前/准时</v>
      </c>
      <c r="BF800" s="96">
        <f t="shared" si="284"/>
        <v>-2</v>
      </c>
      <c r="BG800" s="96" t="str">
        <f t="shared" si="285"/>
        <v>延期</v>
      </c>
      <c r="BH800" s="96" t="str">
        <f t="shared" si="286"/>
        <v>提前/准时</v>
      </c>
    </row>
    <row r="801" s="97" customFormat="1" ht="24.9" customHeight="1" spans="1:60">
      <c r="A801" s="15" t="s">
        <v>1151</v>
      </c>
      <c r="B801" s="17">
        <v>1987</v>
      </c>
      <c r="C801" s="17" t="s">
        <v>228</v>
      </c>
      <c r="D801" s="18" t="s">
        <v>21</v>
      </c>
      <c r="E801" s="17" t="s">
        <v>656</v>
      </c>
      <c r="F801" s="16" t="s">
        <v>75</v>
      </c>
      <c r="G801" s="17" t="s">
        <v>24</v>
      </c>
      <c r="H801" s="27" t="s">
        <v>329</v>
      </c>
      <c r="I801" s="31" t="s">
        <v>75</v>
      </c>
      <c r="J801" s="119">
        <v>45674</v>
      </c>
      <c r="K801" s="119">
        <v>45674</v>
      </c>
      <c r="L801" s="120">
        <v>3</v>
      </c>
      <c r="M801" s="25">
        <v>2</v>
      </c>
      <c r="N801" s="25">
        <v>33.5</v>
      </c>
      <c r="O801" s="29">
        <v>45715</v>
      </c>
      <c r="P801" s="22">
        <v>45718</v>
      </c>
      <c r="Q801" s="121">
        <v>2</v>
      </c>
      <c r="R801" s="20">
        <v>41</v>
      </c>
      <c r="S801" s="31">
        <v>42</v>
      </c>
      <c r="T801" s="15" t="s">
        <v>1150</v>
      </c>
      <c r="U801" s="15"/>
      <c r="V801" s="15" t="s">
        <v>970</v>
      </c>
      <c r="W801" s="33">
        <v>45685</v>
      </c>
      <c r="X801" s="33">
        <v>45704</v>
      </c>
      <c r="Y801" s="33">
        <v>45708</v>
      </c>
      <c r="Z801" s="33">
        <v>45708</v>
      </c>
      <c r="AA801" s="33">
        <v>45709</v>
      </c>
      <c r="AB801" s="33">
        <v>45710</v>
      </c>
      <c r="AC801" s="33">
        <v>45712</v>
      </c>
      <c r="AD801" s="33">
        <v>45714</v>
      </c>
      <c r="AE801" s="130">
        <v>45714</v>
      </c>
      <c r="AF801" s="19">
        <v>45708</v>
      </c>
      <c r="AG801" s="33">
        <v>45714</v>
      </c>
      <c r="AH801" s="33">
        <v>45714</v>
      </c>
      <c r="AI801" s="123">
        <v>2</v>
      </c>
      <c r="AJ801" s="16" t="s">
        <v>7799</v>
      </c>
      <c r="AK801" s="115">
        <v>45715</v>
      </c>
      <c r="AL801" s="15" t="s">
        <v>971</v>
      </c>
      <c r="AM801" s="26">
        <f t="shared" si="265"/>
        <v>11</v>
      </c>
      <c r="AN801" s="26">
        <f t="shared" si="266"/>
        <v>19</v>
      </c>
      <c r="AO801" s="26">
        <f t="shared" si="267"/>
        <v>6</v>
      </c>
      <c r="AP801" s="26">
        <f t="shared" si="268"/>
        <v>4</v>
      </c>
      <c r="AQ801" s="26">
        <f t="shared" si="269"/>
        <v>10</v>
      </c>
      <c r="AR801" s="26">
        <f t="shared" si="270"/>
        <v>29</v>
      </c>
      <c r="AS801" s="26">
        <f t="shared" si="271"/>
        <v>0</v>
      </c>
      <c r="AT801" s="26">
        <f t="shared" si="272"/>
        <v>29</v>
      </c>
      <c r="AU801" s="26">
        <f t="shared" si="273"/>
        <v>40</v>
      </c>
      <c r="AV801" s="117" t="str">
        <f t="shared" si="274"/>
        <v>已达成</v>
      </c>
      <c r="AW801" s="26">
        <f t="shared" si="275"/>
        <v>1</v>
      </c>
      <c r="AX801" s="1">
        <f t="shared" si="276"/>
        <v>4</v>
      </c>
      <c r="AY801" s="1">
        <f t="shared" si="277"/>
        <v>4</v>
      </c>
      <c r="AZ801" s="118">
        <f t="shared" si="278"/>
        <v>45689</v>
      </c>
      <c r="BA801" s="96">
        <f t="shared" si="279"/>
        <v>40</v>
      </c>
      <c r="BB801" s="96">
        <f t="shared" si="280"/>
        <v>40</v>
      </c>
      <c r="BC801" s="96">
        <f t="shared" si="281"/>
        <v>1</v>
      </c>
      <c r="BD801" s="96">
        <f t="shared" si="282"/>
        <v>1</v>
      </c>
      <c r="BE801" s="96" t="str">
        <f t="shared" si="283"/>
        <v>提前/准时</v>
      </c>
      <c r="BF801" s="96">
        <f t="shared" si="284"/>
        <v>-2</v>
      </c>
      <c r="BG801" s="96" t="str">
        <f t="shared" si="285"/>
        <v>延期</v>
      </c>
      <c r="BH801" s="96" t="str">
        <f t="shared" si="286"/>
        <v>提前/准时</v>
      </c>
    </row>
    <row r="802" s="97" customFormat="1" ht="24.9" customHeight="1" spans="1:60">
      <c r="A802" s="15" t="s">
        <v>1152</v>
      </c>
      <c r="B802" s="17" t="s">
        <v>91</v>
      </c>
      <c r="C802" s="17" t="s">
        <v>228</v>
      </c>
      <c r="D802" s="18" t="s">
        <v>21</v>
      </c>
      <c r="E802" s="17" t="s">
        <v>547</v>
      </c>
      <c r="F802" s="16" t="s">
        <v>75</v>
      </c>
      <c r="G802" s="17" t="s">
        <v>24</v>
      </c>
      <c r="H802" s="27" t="s">
        <v>329</v>
      </c>
      <c r="I802" s="31" t="s">
        <v>75</v>
      </c>
      <c r="J802" s="119">
        <v>45674</v>
      </c>
      <c r="K802" s="119">
        <v>45674</v>
      </c>
      <c r="L802" s="120">
        <v>3</v>
      </c>
      <c r="M802" s="25">
        <v>8</v>
      </c>
      <c r="N802" s="25">
        <v>166.75</v>
      </c>
      <c r="O802" s="29">
        <v>45715</v>
      </c>
      <c r="P802" s="22">
        <v>45718</v>
      </c>
      <c r="Q802" s="121">
        <v>2</v>
      </c>
      <c r="R802" s="20">
        <v>41</v>
      </c>
      <c r="S802" s="31">
        <v>42</v>
      </c>
      <c r="T802" s="15" t="s">
        <v>1150</v>
      </c>
      <c r="U802" s="15"/>
      <c r="V802" s="15" t="s">
        <v>970</v>
      </c>
      <c r="W802" s="33">
        <v>45685</v>
      </c>
      <c r="X802" s="33">
        <v>45704</v>
      </c>
      <c r="Y802" s="33">
        <v>45708</v>
      </c>
      <c r="Z802" s="33">
        <v>45708</v>
      </c>
      <c r="AA802" s="33">
        <v>45709</v>
      </c>
      <c r="AB802" s="33">
        <v>45710</v>
      </c>
      <c r="AC802" s="33">
        <v>45712</v>
      </c>
      <c r="AD802" s="33">
        <v>45714</v>
      </c>
      <c r="AE802" s="130">
        <v>45714</v>
      </c>
      <c r="AF802" s="19">
        <v>45698</v>
      </c>
      <c r="AG802" s="33">
        <v>45714</v>
      </c>
      <c r="AH802" s="33">
        <v>45714</v>
      </c>
      <c r="AI802" s="123">
        <v>2</v>
      </c>
      <c r="AJ802" s="16" t="s">
        <v>7799</v>
      </c>
      <c r="AK802" s="115">
        <v>45715</v>
      </c>
      <c r="AL802" s="15" t="s">
        <v>971</v>
      </c>
      <c r="AM802" s="26">
        <f t="shared" si="265"/>
        <v>11</v>
      </c>
      <c r="AN802" s="26">
        <f t="shared" si="266"/>
        <v>19</v>
      </c>
      <c r="AO802" s="26">
        <f t="shared" si="267"/>
        <v>6</v>
      </c>
      <c r="AP802" s="26">
        <f t="shared" si="268"/>
        <v>4</v>
      </c>
      <c r="AQ802" s="26">
        <f t="shared" si="269"/>
        <v>10</v>
      </c>
      <c r="AR802" s="26">
        <f t="shared" si="270"/>
        <v>29</v>
      </c>
      <c r="AS802" s="26">
        <f t="shared" si="271"/>
        <v>0</v>
      </c>
      <c r="AT802" s="26">
        <f t="shared" si="272"/>
        <v>29</v>
      </c>
      <c r="AU802" s="26">
        <f t="shared" si="273"/>
        <v>40</v>
      </c>
      <c r="AV802" s="117" t="str">
        <f t="shared" si="274"/>
        <v>已达成</v>
      </c>
      <c r="AW802" s="26">
        <f t="shared" si="275"/>
        <v>1</v>
      </c>
      <c r="AX802" s="1">
        <f t="shared" si="276"/>
        <v>4</v>
      </c>
      <c r="AY802" s="1">
        <f t="shared" si="277"/>
        <v>4</v>
      </c>
      <c r="AZ802" s="118">
        <f t="shared" si="278"/>
        <v>45689</v>
      </c>
      <c r="BA802" s="96">
        <f t="shared" si="279"/>
        <v>40</v>
      </c>
      <c r="BB802" s="96">
        <f t="shared" si="280"/>
        <v>40</v>
      </c>
      <c r="BC802" s="96">
        <f t="shared" si="281"/>
        <v>1</v>
      </c>
      <c r="BD802" s="96">
        <f t="shared" si="282"/>
        <v>1</v>
      </c>
      <c r="BE802" s="96" t="str">
        <f t="shared" si="283"/>
        <v>提前/准时</v>
      </c>
      <c r="BF802" s="96">
        <f t="shared" si="284"/>
        <v>-2</v>
      </c>
      <c r="BG802" s="96" t="str">
        <f t="shared" si="285"/>
        <v>延期</v>
      </c>
      <c r="BH802" s="96" t="str">
        <f t="shared" si="286"/>
        <v>提前/准时</v>
      </c>
    </row>
    <row r="803" s="97" customFormat="1" ht="24.9" customHeight="1" spans="1:60">
      <c r="A803" s="15" t="s">
        <v>1153</v>
      </c>
      <c r="B803" s="17" t="s">
        <v>91</v>
      </c>
      <c r="C803" s="17" t="s">
        <v>228</v>
      </c>
      <c r="D803" s="18" t="s">
        <v>21</v>
      </c>
      <c r="E803" s="17" t="s">
        <v>656</v>
      </c>
      <c r="F803" s="16" t="s">
        <v>75</v>
      </c>
      <c r="G803" s="17" t="s">
        <v>24</v>
      </c>
      <c r="H803" s="27" t="s">
        <v>329</v>
      </c>
      <c r="I803" s="31" t="s">
        <v>75</v>
      </c>
      <c r="J803" s="119">
        <v>45674</v>
      </c>
      <c r="K803" s="119">
        <v>45674</v>
      </c>
      <c r="L803" s="120">
        <v>3</v>
      </c>
      <c r="M803" s="25">
        <v>5</v>
      </c>
      <c r="N803" s="25">
        <v>105.1</v>
      </c>
      <c r="O803" s="29">
        <v>45715</v>
      </c>
      <c r="P803" s="22">
        <v>45718</v>
      </c>
      <c r="Q803" s="121">
        <v>2</v>
      </c>
      <c r="R803" s="20">
        <v>41</v>
      </c>
      <c r="S803" s="31">
        <v>42</v>
      </c>
      <c r="T803" s="15" t="s">
        <v>1150</v>
      </c>
      <c r="U803" s="15"/>
      <c r="V803" s="15" t="s">
        <v>970</v>
      </c>
      <c r="W803" s="33">
        <v>45685</v>
      </c>
      <c r="X803" s="33">
        <v>45704</v>
      </c>
      <c r="Y803" s="33">
        <v>45708</v>
      </c>
      <c r="Z803" s="33">
        <v>45708</v>
      </c>
      <c r="AA803" s="33">
        <v>45709</v>
      </c>
      <c r="AB803" s="33">
        <v>45710</v>
      </c>
      <c r="AC803" s="33">
        <v>45712</v>
      </c>
      <c r="AD803" s="33">
        <v>45714</v>
      </c>
      <c r="AE803" s="130">
        <v>45714</v>
      </c>
      <c r="AF803" s="19">
        <v>45708</v>
      </c>
      <c r="AG803" s="33">
        <v>45714</v>
      </c>
      <c r="AH803" s="33">
        <v>45714</v>
      </c>
      <c r="AI803" s="123">
        <v>2</v>
      </c>
      <c r="AJ803" s="16" t="s">
        <v>7799</v>
      </c>
      <c r="AK803" s="115">
        <v>45715</v>
      </c>
      <c r="AL803" s="15" t="s">
        <v>971</v>
      </c>
      <c r="AM803" s="26">
        <f t="shared" si="265"/>
        <v>11</v>
      </c>
      <c r="AN803" s="26">
        <f t="shared" si="266"/>
        <v>19</v>
      </c>
      <c r="AO803" s="26">
        <f t="shared" si="267"/>
        <v>6</v>
      </c>
      <c r="AP803" s="26">
        <f t="shared" si="268"/>
        <v>4</v>
      </c>
      <c r="AQ803" s="26">
        <f t="shared" si="269"/>
        <v>10</v>
      </c>
      <c r="AR803" s="26">
        <f t="shared" si="270"/>
        <v>29</v>
      </c>
      <c r="AS803" s="26">
        <f t="shared" si="271"/>
        <v>0</v>
      </c>
      <c r="AT803" s="26">
        <f t="shared" si="272"/>
        <v>29</v>
      </c>
      <c r="AU803" s="26">
        <f t="shared" si="273"/>
        <v>40</v>
      </c>
      <c r="AV803" s="117" t="str">
        <f t="shared" si="274"/>
        <v>已达成</v>
      </c>
      <c r="AW803" s="26">
        <f t="shared" si="275"/>
        <v>1</v>
      </c>
      <c r="AX803" s="1">
        <f t="shared" si="276"/>
        <v>4</v>
      </c>
      <c r="AY803" s="1">
        <f t="shared" si="277"/>
        <v>4</v>
      </c>
      <c r="AZ803" s="118">
        <f t="shared" si="278"/>
        <v>45689</v>
      </c>
      <c r="BA803" s="96">
        <f t="shared" si="279"/>
        <v>40</v>
      </c>
      <c r="BB803" s="96">
        <f t="shared" si="280"/>
        <v>40</v>
      </c>
      <c r="BC803" s="96">
        <f t="shared" si="281"/>
        <v>1</v>
      </c>
      <c r="BD803" s="96">
        <f t="shared" si="282"/>
        <v>1</v>
      </c>
      <c r="BE803" s="96" t="str">
        <f t="shared" si="283"/>
        <v>提前/准时</v>
      </c>
      <c r="BF803" s="96">
        <f t="shared" si="284"/>
        <v>-2</v>
      </c>
      <c r="BG803" s="96" t="str">
        <f t="shared" si="285"/>
        <v>延期</v>
      </c>
      <c r="BH803" s="96" t="str">
        <f t="shared" si="286"/>
        <v>提前/准时</v>
      </c>
    </row>
    <row r="804" s="97" customFormat="1" ht="24.9" customHeight="1" spans="1:60">
      <c r="A804" s="15" t="s">
        <v>1154</v>
      </c>
      <c r="B804" s="17" t="s">
        <v>91</v>
      </c>
      <c r="C804" s="17" t="s">
        <v>228</v>
      </c>
      <c r="D804" s="18" t="s">
        <v>21</v>
      </c>
      <c r="E804" s="17" t="s">
        <v>547</v>
      </c>
      <c r="F804" s="16" t="s">
        <v>75</v>
      </c>
      <c r="G804" s="17" t="s">
        <v>24</v>
      </c>
      <c r="H804" s="27" t="s">
        <v>329</v>
      </c>
      <c r="I804" s="31" t="s">
        <v>75</v>
      </c>
      <c r="J804" s="119">
        <v>45674</v>
      </c>
      <c r="K804" s="119">
        <v>45674</v>
      </c>
      <c r="L804" s="120">
        <v>3</v>
      </c>
      <c r="M804" s="25">
        <v>7</v>
      </c>
      <c r="N804" s="25">
        <v>139.05</v>
      </c>
      <c r="O804" s="29">
        <v>45715</v>
      </c>
      <c r="P804" s="22">
        <v>45718</v>
      </c>
      <c r="Q804" s="121">
        <v>2</v>
      </c>
      <c r="R804" s="20">
        <v>41</v>
      </c>
      <c r="S804" s="31">
        <v>42</v>
      </c>
      <c r="T804" s="15" t="s">
        <v>1150</v>
      </c>
      <c r="U804" s="15"/>
      <c r="V804" s="15" t="s">
        <v>970</v>
      </c>
      <c r="W804" s="33">
        <v>45685</v>
      </c>
      <c r="X804" s="33">
        <v>45704</v>
      </c>
      <c r="Y804" s="33">
        <v>45708</v>
      </c>
      <c r="Z804" s="33">
        <v>45708</v>
      </c>
      <c r="AA804" s="33">
        <v>45709</v>
      </c>
      <c r="AB804" s="33">
        <v>45710</v>
      </c>
      <c r="AC804" s="33">
        <v>45712</v>
      </c>
      <c r="AD804" s="33">
        <v>45714</v>
      </c>
      <c r="AE804" s="130">
        <v>45714</v>
      </c>
      <c r="AF804" s="19">
        <v>45698</v>
      </c>
      <c r="AG804" s="33">
        <v>45714</v>
      </c>
      <c r="AH804" s="33">
        <v>45714</v>
      </c>
      <c r="AI804" s="123">
        <v>2</v>
      </c>
      <c r="AJ804" s="16" t="s">
        <v>7799</v>
      </c>
      <c r="AK804" s="115">
        <v>45715</v>
      </c>
      <c r="AL804" s="15" t="s">
        <v>971</v>
      </c>
      <c r="AM804" s="26">
        <f t="shared" si="265"/>
        <v>11</v>
      </c>
      <c r="AN804" s="26">
        <f t="shared" si="266"/>
        <v>19</v>
      </c>
      <c r="AO804" s="26">
        <f t="shared" si="267"/>
        <v>6</v>
      </c>
      <c r="AP804" s="26">
        <f t="shared" si="268"/>
        <v>4</v>
      </c>
      <c r="AQ804" s="26">
        <f t="shared" si="269"/>
        <v>10</v>
      </c>
      <c r="AR804" s="26">
        <f t="shared" si="270"/>
        <v>29</v>
      </c>
      <c r="AS804" s="26">
        <f t="shared" si="271"/>
        <v>0</v>
      </c>
      <c r="AT804" s="26">
        <f t="shared" si="272"/>
        <v>29</v>
      </c>
      <c r="AU804" s="26">
        <f t="shared" si="273"/>
        <v>40</v>
      </c>
      <c r="AV804" s="117" t="str">
        <f t="shared" si="274"/>
        <v>已达成</v>
      </c>
      <c r="AW804" s="26">
        <f t="shared" si="275"/>
        <v>1</v>
      </c>
      <c r="AX804" s="1">
        <f t="shared" si="276"/>
        <v>4</v>
      </c>
      <c r="AY804" s="1">
        <f t="shared" si="277"/>
        <v>4</v>
      </c>
      <c r="AZ804" s="118">
        <f t="shared" si="278"/>
        <v>45689</v>
      </c>
      <c r="BA804" s="96">
        <f t="shared" si="279"/>
        <v>40</v>
      </c>
      <c r="BB804" s="96">
        <f t="shared" si="280"/>
        <v>40</v>
      </c>
      <c r="BC804" s="96">
        <f t="shared" si="281"/>
        <v>1</v>
      </c>
      <c r="BD804" s="96">
        <f t="shared" si="282"/>
        <v>1</v>
      </c>
      <c r="BE804" s="96" t="str">
        <f t="shared" si="283"/>
        <v>提前/准时</v>
      </c>
      <c r="BF804" s="96">
        <f t="shared" si="284"/>
        <v>-2</v>
      </c>
      <c r="BG804" s="96" t="str">
        <f t="shared" si="285"/>
        <v>延期</v>
      </c>
      <c r="BH804" s="96" t="str">
        <f t="shared" si="286"/>
        <v>提前/准时</v>
      </c>
    </row>
    <row r="805" s="97" customFormat="1" ht="24.9" customHeight="1" spans="1:60">
      <c r="A805" s="15" t="s">
        <v>1155</v>
      </c>
      <c r="B805" s="17" t="s">
        <v>128</v>
      </c>
      <c r="C805" s="17" t="s">
        <v>228</v>
      </c>
      <c r="D805" s="18" t="s">
        <v>21</v>
      </c>
      <c r="E805" s="17" t="s">
        <v>547</v>
      </c>
      <c r="F805" s="16" t="s">
        <v>75</v>
      </c>
      <c r="G805" s="17" t="s">
        <v>24</v>
      </c>
      <c r="H805" s="27" t="s">
        <v>329</v>
      </c>
      <c r="I805" s="31" t="s">
        <v>75</v>
      </c>
      <c r="J805" s="119">
        <v>45674</v>
      </c>
      <c r="K805" s="119">
        <v>45674</v>
      </c>
      <c r="L805" s="120">
        <v>3</v>
      </c>
      <c r="M805" s="25">
        <v>1</v>
      </c>
      <c r="N805" s="25">
        <v>21.65</v>
      </c>
      <c r="O805" s="29">
        <v>45715</v>
      </c>
      <c r="P805" s="22">
        <v>45718</v>
      </c>
      <c r="Q805" s="121">
        <v>2</v>
      </c>
      <c r="R805" s="20">
        <v>41</v>
      </c>
      <c r="S805" s="31">
        <v>42</v>
      </c>
      <c r="T805" s="15" t="s">
        <v>1150</v>
      </c>
      <c r="U805" s="15"/>
      <c r="V805" s="15" t="s">
        <v>970</v>
      </c>
      <c r="W805" s="33">
        <v>45685</v>
      </c>
      <c r="X805" s="33">
        <v>45704</v>
      </c>
      <c r="Y805" s="33">
        <v>45708</v>
      </c>
      <c r="Z805" s="33">
        <v>45708</v>
      </c>
      <c r="AA805" s="33">
        <v>45709</v>
      </c>
      <c r="AB805" s="33">
        <v>45710</v>
      </c>
      <c r="AC805" s="33">
        <v>45712</v>
      </c>
      <c r="AD805" s="33">
        <v>45714</v>
      </c>
      <c r="AE805" s="130">
        <v>45714</v>
      </c>
      <c r="AF805" s="19">
        <v>45698</v>
      </c>
      <c r="AG805" s="33">
        <v>45714</v>
      </c>
      <c r="AH805" s="33">
        <v>45714</v>
      </c>
      <c r="AI805" s="123">
        <v>2</v>
      </c>
      <c r="AJ805" s="16" t="s">
        <v>7799</v>
      </c>
      <c r="AK805" s="115">
        <v>45715</v>
      </c>
      <c r="AL805" s="15" t="s">
        <v>971</v>
      </c>
      <c r="AM805" s="26">
        <f t="shared" si="265"/>
        <v>11</v>
      </c>
      <c r="AN805" s="26">
        <f t="shared" si="266"/>
        <v>19</v>
      </c>
      <c r="AO805" s="26">
        <f t="shared" si="267"/>
        <v>6</v>
      </c>
      <c r="AP805" s="26">
        <f t="shared" si="268"/>
        <v>4</v>
      </c>
      <c r="AQ805" s="26">
        <f t="shared" si="269"/>
        <v>10</v>
      </c>
      <c r="AR805" s="26">
        <f t="shared" si="270"/>
        <v>29</v>
      </c>
      <c r="AS805" s="26">
        <f t="shared" si="271"/>
        <v>0</v>
      </c>
      <c r="AT805" s="26">
        <f t="shared" si="272"/>
        <v>29</v>
      </c>
      <c r="AU805" s="26">
        <f t="shared" si="273"/>
        <v>40</v>
      </c>
      <c r="AV805" s="117" t="str">
        <f t="shared" si="274"/>
        <v>已达成</v>
      </c>
      <c r="AW805" s="26">
        <f t="shared" si="275"/>
        <v>1</v>
      </c>
      <c r="AX805" s="1">
        <f t="shared" si="276"/>
        <v>4</v>
      </c>
      <c r="AY805" s="1">
        <f t="shared" si="277"/>
        <v>4</v>
      </c>
      <c r="AZ805" s="118">
        <f t="shared" si="278"/>
        <v>45689</v>
      </c>
      <c r="BA805" s="96">
        <f t="shared" si="279"/>
        <v>40</v>
      </c>
      <c r="BB805" s="96">
        <f t="shared" si="280"/>
        <v>40</v>
      </c>
      <c r="BC805" s="96">
        <f t="shared" si="281"/>
        <v>1</v>
      </c>
      <c r="BD805" s="96">
        <f t="shared" si="282"/>
        <v>1</v>
      </c>
      <c r="BE805" s="96" t="str">
        <f t="shared" si="283"/>
        <v>提前/准时</v>
      </c>
      <c r="BF805" s="96">
        <f t="shared" si="284"/>
        <v>-2</v>
      </c>
      <c r="BG805" s="96" t="str">
        <f t="shared" si="285"/>
        <v>延期</v>
      </c>
      <c r="BH805" s="96" t="str">
        <f t="shared" si="286"/>
        <v>提前/准时</v>
      </c>
    </row>
    <row r="806" s="97" customFormat="1" ht="24.9" customHeight="1" spans="1:60">
      <c r="A806" s="15" t="s">
        <v>1156</v>
      </c>
      <c r="B806" s="17" t="s">
        <v>55</v>
      </c>
      <c r="C806" s="17" t="s">
        <v>228</v>
      </c>
      <c r="D806" s="18" t="s">
        <v>21</v>
      </c>
      <c r="E806" s="17" t="s">
        <v>547</v>
      </c>
      <c r="F806" s="16" t="s">
        <v>75</v>
      </c>
      <c r="G806" s="17" t="s">
        <v>24</v>
      </c>
      <c r="H806" s="27" t="s">
        <v>329</v>
      </c>
      <c r="I806" s="31" t="s">
        <v>75</v>
      </c>
      <c r="J806" s="119">
        <v>45674</v>
      </c>
      <c r="K806" s="119">
        <v>45674</v>
      </c>
      <c r="L806" s="120">
        <v>3</v>
      </c>
      <c r="M806" s="25">
        <v>1</v>
      </c>
      <c r="N806" s="25">
        <v>20.35</v>
      </c>
      <c r="O806" s="29">
        <v>45715</v>
      </c>
      <c r="P806" s="22">
        <v>45718</v>
      </c>
      <c r="Q806" s="121">
        <v>2</v>
      </c>
      <c r="R806" s="20">
        <v>41</v>
      </c>
      <c r="S806" s="31">
        <v>42</v>
      </c>
      <c r="T806" s="15" t="s">
        <v>1150</v>
      </c>
      <c r="U806" s="15"/>
      <c r="V806" s="15" t="s">
        <v>970</v>
      </c>
      <c r="W806" s="33">
        <v>45685</v>
      </c>
      <c r="X806" s="33">
        <v>45704</v>
      </c>
      <c r="Y806" s="33">
        <v>45708</v>
      </c>
      <c r="Z806" s="33">
        <v>45708</v>
      </c>
      <c r="AA806" s="33">
        <v>45709</v>
      </c>
      <c r="AB806" s="33">
        <v>45710</v>
      </c>
      <c r="AC806" s="33">
        <v>45712</v>
      </c>
      <c r="AD806" s="33">
        <v>45714</v>
      </c>
      <c r="AE806" s="130">
        <v>45714</v>
      </c>
      <c r="AF806" s="19">
        <v>45698</v>
      </c>
      <c r="AG806" s="33">
        <v>45714</v>
      </c>
      <c r="AH806" s="33">
        <v>45714</v>
      </c>
      <c r="AI806" s="123">
        <v>2</v>
      </c>
      <c r="AJ806" s="16" t="s">
        <v>7799</v>
      </c>
      <c r="AK806" s="115">
        <v>45715</v>
      </c>
      <c r="AL806" s="15" t="s">
        <v>971</v>
      </c>
      <c r="AM806" s="26">
        <f t="shared" si="265"/>
        <v>11</v>
      </c>
      <c r="AN806" s="26">
        <f t="shared" si="266"/>
        <v>19</v>
      </c>
      <c r="AO806" s="26">
        <f t="shared" si="267"/>
        <v>6</v>
      </c>
      <c r="AP806" s="26">
        <f t="shared" si="268"/>
        <v>4</v>
      </c>
      <c r="AQ806" s="26">
        <f t="shared" si="269"/>
        <v>10</v>
      </c>
      <c r="AR806" s="26">
        <f t="shared" si="270"/>
        <v>29</v>
      </c>
      <c r="AS806" s="26">
        <f t="shared" si="271"/>
        <v>0</v>
      </c>
      <c r="AT806" s="26">
        <f t="shared" si="272"/>
        <v>29</v>
      </c>
      <c r="AU806" s="26">
        <f t="shared" si="273"/>
        <v>40</v>
      </c>
      <c r="AV806" s="117" t="str">
        <f t="shared" si="274"/>
        <v>已达成</v>
      </c>
      <c r="AW806" s="26">
        <f t="shared" si="275"/>
        <v>1</v>
      </c>
      <c r="AX806" s="1">
        <f t="shared" si="276"/>
        <v>4</v>
      </c>
      <c r="AY806" s="1">
        <f t="shared" si="277"/>
        <v>4</v>
      </c>
      <c r="AZ806" s="118">
        <f t="shared" si="278"/>
        <v>45689</v>
      </c>
      <c r="BA806" s="96">
        <f t="shared" si="279"/>
        <v>40</v>
      </c>
      <c r="BB806" s="96">
        <f t="shared" si="280"/>
        <v>40</v>
      </c>
      <c r="BC806" s="96">
        <f t="shared" si="281"/>
        <v>1</v>
      </c>
      <c r="BD806" s="96">
        <f t="shared" si="282"/>
        <v>1</v>
      </c>
      <c r="BE806" s="96" t="str">
        <f t="shared" si="283"/>
        <v>提前/准时</v>
      </c>
      <c r="BF806" s="96">
        <f t="shared" si="284"/>
        <v>-2</v>
      </c>
      <c r="BG806" s="96" t="str">
        <f t="shared" si="285"/>
        <v>延期</v>
      </c>
      <c r="BH806" s="96" t="str">
        <f t="shared" si="286"/>
        <v>提前/准时</v>
      </c>
    </row>
    <row r="807" s="97" customFormat="1" ht="24.9" customHeight="1" spans="1:60">
      <c r="A807" s="15" t="s">
        <v>1157</v>
      </c>
      <c r="B807" s="17" t="s">
        <v>55</v>
      </c>
      <c r="C807" s="17" t="s">
        <v>228</v>
      </c>
      <c r="D807" s="18" t="s">
        <v>21</v>
      </c>
      <c r="E807" s="17" t="s">
        <v>656</v>
      </c>
      <c r="F807" s="16" t="s">
        <v>75</v>
      </c>
      <c r="G807" s="17" t="s">
        <v>24</v>
      </c>
      <c r="H807" s="27" t="s">
        <v>329</v>
      </c>
      <c r="I807" s="31" t="s">
        <v>75</v>
      </c>
      <c r="J807" s="119">
        <v>45674</v>
      </c>
      <c r="K807" s="119">
        <v>45674</v>
      </c>
      <c r="L807" s="120">
        <v>3</v>
      </c>
      <c r="M807" s="25">
        <v>2</v>
      </c>
      <c r="N807" s="25">
        <v>37.75</v>
      </c>
      <c r="O807" s="29">
        <v>45715</v>
      </c>
      <c r="P807" s="22">
        <v>45718</v>
      </c>
      <c r="Q807" s="121">
        <v>2</v>
      </c>
      <c r="R807" s="20">
        <v>41</v>
      </c>
      <c r="S807" s="31">
        <v>42</v>
      </c>
      <c r="T807" s="15" t="s">
        <v>1150</v>
      </c>
      <c r="U807" s="15"/>
      <c r="V807" s="15" t="s">
        <v>970</v>
      </c>
      <c r="W807" s="33">
        <v>45685</v>
      </c>
      <c r="X807" s="33">
        <v>45704</v>
      </c>
      <c r="Y807" s="33">
        <v>45708</v>
      </c>
      <c r="Z807" s="33">
        <v>45708</v>
      </c>
      <c r="AA807" s="33">
        <v>45709</v>
      </c>
      <c r="AB807" s="33">
        <v>45710</v>
      </c>
      <c r="AC807" s="33">
        <v>45712</v>
      </c>
      <c r="AD807" s="33">
        <v>45714</v>
      </c>
      <c r="AE807" s="130">
        <v>45714</v>
      </c>
      <c r="AF807" s="19">
        <v>45708</v>
      </c>
      <c r="AG807" s="33">
        <v>45714</v>
      </c>
      <c r="AH807" s="33">
        <v>45714</v>
      </c>
      <c r="AI807" s="123">
        <v>2</v>
      </c>
      <c r="AJ807" s="16" t="s">
        <v>7799</v>
      </c>
      <c r="AK807" s="115">
        <v>45715</v>
      </c>
      <c r="AL807" s="15" t="s">
        <v>971</v>
      </c>
      <c r="AM807" s="26">
        <f t="shared" si="265"/>
        <v>11</v>
      </c>
      <c r="AN807" s="26">
        <f t="shared" si="266"/>
        <v>19</v>
      </c>
      <c r="AO807" s="26">
        <f t="shared" si="267"/>
        <v>6</v>
      </c>
      <c r="AP807" s="26">
        <f t="shared" si="268"/>
        <v>4</v>
      </c>
      <c r="AQ807" s="26">
        <f t="shared" si="269"/>
        <v>10</v>
      </c>
      <c r="AR807" s="26">
        <f t="shared" si="270"/>
        <v>29</v>
      </c>
      <c r="AS807" s="26">
        <f t="shared" si="271"/>
        <v>0</v>
      </c>
      <c r="AT807" s="26">
        <f t="shared" si="272"/>
        <v>29</v>
      </c>
      <c r="AU807" s="26">
        <f t="shared" si="273"/>
        <v>40</v>
      </c>
      <c r="AV807" s="117" t="str">
        <f t="shared" si="274"/>
        <v>已达成</v>
      </c>
      <c r="AW807" s="26">
        <f t="shared" si="275"/>
        <v>1</v>
      </c>
      <c r="AX807" s="1">
        <f t="shared" si="276"/>
        <v>4</v>
      </c>
      <c r="AY807" s="1">
        <f t="shared" si="277"/>
        <v>4</v>
      </c>
      <c r="AZ807" s="118">
        <f t="shared" si="278"/>
        <v>45689</v>
      </c>
      <c r="BA807" s="96">
        <f t="shared" si="279"/>
        <v>40</v>
      </c>
      <c r="BB807" s="96">
        <f t="shared" si="280"/>
        <v>40</v>
      </c>
      <c r="BC807" s="96">
        <f t="shared" si="281"/>
        <v>1</v>
      </c>
      <c r="BD807" s="96">
        <f t="shared" si="282"/>
        <v>1</v>
      </c>
      <c r="BE807" s="96" t="str">
        <f t="shared" si="283"/>
        <v>提前/准时</v>
      </c>
      <c r="BF807" s="96">
        <f t="shared" si="284"/>
        <v>-2</v>
      </c>
      <c r="BG807" s="96" t="str">
        <f t="shared" si="285"/>
        <v>延期</v>
      </c>
      <c r="BH807" s="96" t="str">
        <f t="shared" si="286"/>
        <v>提前/准时</v>
      </c>
    </row>
    <row r="808" s="97" customFormat="1" ht="24.9" customHeight="1" spans="1:60">
      <c r="A808" s="15" t="s">
        <v>1158</v>
      </c>
      <c r="B808" s="17" t="s">
        <v>51</v>
      </c>
      <c r="C808" s="17" t="s">
        <v>228</v>
      </c>
      <c r="D808" s="18" t="s">
        <v>21</v>
      </c>
      <c r="E808" s="17" t="s">
        <v>547</v>
      </c>
      <c r="F808" s="16" t="s">
        <v>75</v>
      </c>
      <c r="G808" s="17" t="s">
        <v>24</v>
      </c>
      <c r="H808" s="27" t="s">
        <v>329</v>
      </c>
      <c r="I808" s="31" t="s">
        <v>75</v>
      </c>
      <c r="J808" s="119">
        <v>45674</v>
      </c>
      <c r="K808" s="119">
        <v>45674</v>
      </c>
      <c r="L808" s="120">
        <v>3</v>
      </c>
      <c r="M808" s="25">
        <v>3</v>
      </c>
      <c r="N808" s="25">
        <v>40.85</v>
      </c>
      <c r="O808" s="29">
        <v>45715</v>
      </c>
      <c r="P808" s="22">
        <v>45718</v>
      </c>
      <c r="Q808" s="121">
        <v>2</v>
      </c>
      <c r="R808" s="20">
        <v>41</v>
      </c>
      <c r="S808" s="31">
        <v>42</v>
      </c>
      <c r="T808" s="15" t="s">
        <v>1150</v>
      </c>
      <c r="U808" s="15"/>
      <c r="V808" s="15" t="s">
        <v>970</v>
      </c>
      <c r="W808" s="33">
        <v>45685</v>
      </c>
      <c r="X808" s="33">
        <v>45704</v>
      </c>
      <c r="Y808" s="33">
        <v>45708</v>
      </c>
      <c r="Z808" s="33">
        <v>45708</v>
      </c>
      <c r="AA808" s="33">
        <v>45709</v>
      </c>
      <c r="AB808" s="33">
        <v>45710</v>
      </c>
      <c r="AC808" s="33">
        <v>45712</v>
      </c>
      <c r="AD808" s="33">
        <v>45714</v>
      </c>
      <c r="AE808" s="130">
        <v>45714</v>
      </c>
      <c r="AF808" s="19">
        <v>45698</v>
      </c>
      <c r="AG808" s="33">
        <v>45714</v>
      </c>
      <c r="AH808" s="33">
        <v>45714</v>
      </c>
      <c r="AI808" s="123">
        <v>2</v>
      </c>
      <c r="AJ808" s="16" t="s">
        <v>7799</v>
      </c>
      <c r="AK808" s="115">
        <v>45715</v>
      </c>
      <c r="AL808" s="15" t="s">
        <v>971</v>
      </c>
      <c r="AM808" s="26">
        <f t="shared" si="265"/>
        <v>11</v>
      </c>
      <c r="AN808" s="26">
        <f t="shared" si="266"/>
        <v>19</v>
      </c>
      <c r="AO808" s="26">
        <f t="shared" si="267"/>
        <v>6</v>
      </c>
      <c r="AP808" s="26">
        <f t="shared" si="268"/>
        <v>4</v>
      </c>
      <c r="AQ808" s="26">
        <f t="shared" si="269"/>
        <v>10</v>
      </c>
      <c r="AR808" s="26">
        <f t="shared" si="270"/>
        <v>29</v>
      </c>
      <c r="AS808" s="26">
        <f t="shared" si="271"/>
        <v>0</v>
      </c>
      <c r="AT808" s="26">
        <f t="shared" si="272"/>
        <v>29</v>
      </c>
      <c r="AU808" s="26">
        <f t="shared" si="273"/>
        <v>40</v>
      </c>
      <c r="AV808" s="117" t="str">
        <f t="shared" si="274"/>
        <v>已达成</v>
      </c>
      <c r="AW808" s="26">
        <f t="shared" si="275"/>
        <v>1</v>
      </c>
      <c r="AX808" s="1">
        <f t="shared" si="276"/>
        <v>4</v>
      </c>
      <c r="AY808" s="1">
        <f t="shared" si="277"/>
        <v>4</v>
      </c>
      <c r="AZ808" s="118">
        <f t="shared" si="278"/>
        <v>45689</v>
      </c>
      <c r="BA808" s="96">
        <f t="shared" si="279"/>
        <v>40</v>
      </c>
      <c r="BB808" s="96">
        <f t="shared" si="280"/>
        <v>40</v>
      </c>
      <c r="BC808" s="96">
        <f t="shared" si="281"/>
        <v>1</v>
      </c>
      <c r="BD808" s="96">
        <f t="shared" si="282"/>
        <v>1</v>
      </c>
      <c r="BE808" s="96" t="str">
        <f t="shared" si="283"/>
        <v>提前/准时</v>
      </c>
      <c r="BF808" s="96">
        <f t="shared" si="284"/>
        <v>-2</v>
      </c>
      <c r="BG808" s="96" t="str">
        <f t="shared" si="285"/>
        <v>延期</v>
      </c>
      <c r="BH808" s="96" t="str">
        <f t="shared" si="286"/>
        <v>提前/准时</v>
      </c>
    </row>
    <row r="809" s="97" customFormat="1" ht="24.9" customHeight="1" spans="1:60">
      <c r="A809" s="15" t="s">
        <v>1159</v>
      </c>
      <c r="B809" s="17" t="s">
        <v>53</v>
      </c>
      <c r="C809" s="17" t="s">
        <v>228</v>
      </c>
      <c r="D809" s="18" t="s">
        <v>21</v>
      </c>
      <c r="E809" s="17" t="s">
        <v>547</v>
      </c>
      <c r="F809" s="16" t="s">
        <v>75</v>
      </c>
      <c r="G809" s="17" t="s">
        <v>24</v>
      </c>
      <c r="H809" s="27" t="s">
        <v>329</v>
      </c>
      <c r="I809" s="31" t="s">
        <v>75</v>
      </c>
      <c r="J809" s="119">
        <v>45674</v>
      </c>
      <c r="K809" s="119">
        <v>45674</v>
      </c>
      <c r="L809" s="120">
        <v>3</v>
      </c>
      <c r="M809" s="25">
        <v>2</v>
      </c>
      <c r="N809" s="25">
        <v>27.95</v>
      </c>
      <c r="O809" s="29">
        <v>45715</v>
      </c>
      <c r="P809" s="22">
        <v>45718</v>
      </c>
      <c r="Q809" s="121">
        <v>2</v>
      </c>
      <c r="R809" s="20">
        <v>41</v>
      </c>
      <c r="S809" s="31">
        <v>42</v>
      </c>
      <c r="T809" s="15" t="s">
        <v>1150</v>
      </c>
      <c r="U809" s="15"/>
      <c r="V809" s="15" t="s">
        <v>970</v>
      </c>
      <c r="W809" s="33">
        <v>45685</v>
      </c>
      <c r="X809" s="33">
        <v>45704</v>
      </c>
      <c r="Y809" s="33">
        <v>45708</v>
      </c>
      <c r="Z809" s="33">
        <v>45708</v>
      </c>
      <c r="AA809" s="33">
        <v>45709</v>
      </c>
      <c r="AB809" s="33">
        <v>45710</v>
      </c>
      <c r="AC809" s="33">
        <v>45712</v>
      </c>
      <c r="AD809" s="33">
        <v>45714</v>
      </c>
      <c r="AE809" s="130">
        <v>45714</v>
      </c>
      <c r="AF809" s="19">
        <v>45698</v>
      </c>
      <c r="AG809" s="33">
        <v>45714</v>
      </c>
      <c r="AH809" s="33">
        <v>45714</v>
      </c>
      <c r="AI809" s="123">
        <v>2</v>
      </c>
      <c r="AJ809" s="16" t="s">
        <v>7799</v>
      </c>
      <c r="AK809" s="115">
        <v>45715</v>
      </c>
      <c r="AL809" s="15" t="s">
        <v>971</v>
      </c>
      <c r="AM809" s="26">
        <f t="shared" si="265"/>
        <v>11</v>
      </c>
      <c r="AN809" s="26">
        <f t="shared" si="266"/>
        <v>19</v>
      </c>
      <c r="AO809" s="26">
        <f t="shared" si="267"/>
        <v>6</v>
      </c>
      <c r="AP809" s="26">
        <f t="shared" si="268"/>
        <v>4</v>
      </c>
      <c r="AQ809" s="26">
        <f t="shared" si="269"/>
        <v>10</v>
      </c>
      <c r="AR809" s="26">
        <f t="shared" si="270"/>
        <v>29</v>
      </c>
      <c r="AS809" s="26">
        <f t="shared" si="271"/>
        <v>0</v>
      </c>
      <c r="AT809" s="26">
        <f t="shared" si="272"/>
        <v>29</v>
      </c>
      <c r="AU809" s="26">
        <f t="shared" si="273"/>
        <v>40</v>
      </c>
      <c r="AV809" s="117" t="str">
        <f t="shared" si="274"/>
        <v>已达成</v>
      </c>
      <c r="AW809" s="26">
        <f t="shared" si="275"/>
        <v>1</v>
      </c>
      <c r="AX809" s="1">
        <f t="shared" si="276"/>
        <v>4</v>
      </c>
      <c r="AY809" s="1">
        <f t="shared" si="277"/>
        <v>4</v>
      </c>
      <c r="AZ809" s="118">
        <f t="shared" si="278"/>
        <v>45689</v>
      </c>
      <c r="BA809" s="96">
        <f t="shared" si="279"/>
        <v>40</v>
      </c>
      <c r="BB809" s="96">
        <f t="shared" si="280"/>
        <v>40</v>
      </c>
      <c r="BC809" s="96">
        <f t="shared" si="281"/>
        <v>1</v>
      </c>
      <c r="BD809" s="96">
        <f t="shared" si="282"/>
        <v>1</v>
      </c>
      <c r="BE809" s="96" t="str">
        <f t="shared" si="283"/>
        <v>提前/准时</v>
      </c>
      <c r="BF809" s="96">
        <f t="shared" si="284"/>
        <v>-2</v>
      </c>
      <c r="BG809" s="96" t="str">
        <f t="shared" si="285"/>
        <v>延期</v>
      </c>
      <c r="BH809" s="96" t="str">
        <f t="shared" si="286"/>
        <v>提前/准时</v>
      </c>
    </row>
    <row r="810" s="97" customFormat="1" ht="24.9" customHeight="1" spans="1:60">
      <c r="A810" s="138" t="s">
        <v>1160</v>
      </c>
      <c r="B810" s="20">
        <v>1987</v>
      </c>
      <c r="C810" s="20" t="s">
        <v>121</v>
      </c>
      <c r="D810" s="18" t="s">
        <v>21</v>
      </c>
      <c r="E810" s="20" t="s">
        <v>35</v>
      </c>
      <c r="F810" s="20" t="s">
        <v>36</v>
      </c>
      <c r="G810" s="17" t="s">
        <v>24</v>
      </c>
      <c r="H810" s="27" t="s">
        <v>322</v>
      </c>
      <c r="I810" s="31" t="s">
        <v>36</v>
      </c>
      <c r="J810" s="119">
        <v>45696</v>
      </c>
      <c r="K810" s="119">
        <v>45695</v>
      </c>
      <c r="L810" s="120">
        <v>6</v>
      </c>
      <c r="M810" s="25">
        <v>4</v>
      </c>
      <c r="N810" s="25">
        <v>57.05</v>
      </c>
      <c r="O810" s="29">
        <v>45726</v>
      </c>
      <c r="P810" s="22">
        <v>45718</v>
      </c>
      <c r="Q810" s="121">
        <v>2</v>
      </c>
      <c r="R810" s="20">
        <v>31</v>
      </c>
      <c r="S810" s="31">
        <v>20</v>
      </c>
      <c r="T810" s="15" t="s">
        <v>1161</v>
      </c>
      <c r="U810" s="15"/>
      <c r="V810" s="15" t="s">
        <v>1162</v>
      </c>
      <c r="W810" s="21">
        <v>45700</v>
      </c>
      <c r="X810" s="21">
        <v>45712</v>
      </c>
      <c r="Y810" s="21">
        <v>45712</v>
      </c>
      <c r="Z810" s="21">
        <v>45713</v>
      </c>
      <c r="AA810" s="21">
        <v>45713</v>
      </c>
      <c r="AB810" s="21">
        <v>45713</v>
      </c>
      <c r="AC810" s="21">
        <v>45714</v>
      </c>
      <c r="AD810" s="33">
        <v>45714</v>
      </c>
      <c r="AE810" s="130">
        <v>45714</v>
      </c>
      <c r="AF810" s="19">
        <v>45716</v>
      </c>
      <c r="AG810" s="33">
        <v>45714</v>
      </c>
      <c r="AH810" s="33">
        <v>45714</v>
      </c>
      <c r="AI810" s="123">
        <v>2</v>
      </c>
      <c r="AJ810" s="16" t="s">
        <v>7799</v>
      </c>
      <c r="AK810" s="115">
        <v>45715</v>
      </c>
      <c r="AL810" s="15" t="s">
        <v>1163</v>
      </c>
      <c r="AM810" s="26">
        <f t="shared" si="265"/>
        <v>5</v>
      </c>
      <c r="AN810" s="26">
        <f t="shared" si="266"/>
        <v>12</v>
      </c>
      <c r="AO810" s="26">
        <f t="shared" si="267"/>
        <v>1</v>
      </c>
      <c r="AP810" s="26">
        <f t="shared" si="268"/>
        <v>1</v>
      </c>
      <c r="AQ810" s="26">
        <f t="shared" si="269"/>
        <v>2</v>
      </c>
      <c r="AR810" s="26">
        <f t="shared" si="270"/>
        <v>14</v>
      </c>
      <c r="AS810" s="26">
        <f t="shared" si="271"/>
        <v>0</v>
      </c>
      <c r="AT810" s="26">
        <f t="shared" si="272"/>
        <v>14</v>
      </c>
      <c r="AU810" s="26">
        <f t="shared" si="273"/>
        <v>18</v>
      </c>
      <c r="AV810" s="117" t="str">
        <f t="shared" si="274"/>
        <v>已达成</v>
      </c>
      <c r="AW810" s="26">
        <f t="shared" si="275"/>
        <v>13</v>
      </c>
      <c r="AX810" s="1">
        <f t="shared" si="276"/>
        <v>4</v>
      </c>
      <c r="AY810" s="1">
        <f t="shared" si="277"/>
        <v>4</v>
      </c>
      <c r="AZ810" s="118">
        <f t="shared" si="278"/>
        <v>45689</v>
      </c>
      <c r="BA810" s="96">
        <f t="shared" si="279"/>
        <v>19</v>
      </c>
      <c r="BB810" s="96">
        <f t="shared" si="280"/>
        <v>19</v>
      </c>
      <c r="BC810" s="96">
        <f t="shared" si="281"/>
        <v>12</v>
      </c>
      <c r="BD810" s="96">
        <f t="shared" si="282"/>
        <v>12</v>
      </c>
      <c r="BE810" s="96" t="str">
        <f t="shared" si="283"/>
        <v>提前/准时</v>
      </c>
      <c r="BF810" s="96">
        <f t="shared" si="284"/>
        <v>9</v>
      </c>
      <c r="BG810" s="96" t="str">
        <f t="shared" si="285"/>
        <v>提前/准时</v>
      </c>
      <c r="BH810" s="96" t="str">
        <f t="shared" si="286"/>
        <v>提前/准时</v>
      </c>
    </row>
    <row r="811" s="97" customFormat="1" ht="24.9" customHeight="1" spans="1:60">
      <c r="A811" s="138" t="s">
        <v>1164</v>
      </c>
      <c r="B811" s="20" t="s">
        <v>19</v>
      </c>
      <c r="C811" s="20" t="s">
        <v>121</v>
      </c>
      <c r="D811" s="18" t="s">
        <v>21</v>
      </c>
      <c r="E811" s="20" t="s">
        <v>35</v>
      </c>
      <c r="F811" s="20" t="s">
        <v>36</v>
      </c>
      <c r="G811" s="17" t="s">
        <v>24</v>
      </c>
      <c r="H811" s="27" t="s">
        <v>322</v>
      </c>
      <c r="I811" s="31" t="s">
        <v>36</v>
      </c>
      <c r="J811" s="119">
        <v>45696</v>
      </c>
      <c r="K811" s="119">
        <v>45695</v>
      </c>
      <c r="L811" s="120">
        <v>6</v>
      </c>
      <c r="M811" s="25">
        <v>5</v>
      </c>
      <c r="N811" s="25">
        <v>55.5</v>
      </c>
      <c r="O811" s="29">
        <v>45726</v>
      </c>
      <c r="P811" s="22">
        <v>45718</v>
      </c>
      <c r="Q811" s="121">
        <v>2</v>
      </c>
      <c r="R811" s="20">
        <v>31</v>
      </c>
      <c r="S811" s="31">
        <v>20</v>
      </c>
      <c r="T811" s="15" t="s">
        <v>1161</v>
      </c>
      <c r="U811" s="15"/>
      <c r="V811" s="15" t="s">
        <v>1162</v>
      </c>
      <c r="W811" s="21">
        <v>45700</v>
      </c>
      <c r="X811" s="21">
        <v>45712</v>
      </c>
      <c r="Y811" s="21">
        <v>45712</v>
      </c>
      <c r="Z811" s="21">
        <v>45713</v>
      </c>
      <c r="AA811" s="21">
        <v>45713</v>
      </c>
      <c r="AB811" s="21">
        <v>45713</v>
      </c>
      <c r="AC811" s="21">
        <v>45714</v>
      </c>
      <c r="AD811" s="33">
        <v>45714</v>
      </c>
      <c r="AE811" s="130">
        <v>45714</v>
      </c>
      <c r="AF811" s="19">
        <v>45716</v>
      </c>
      <c r="AG811" s="33">
        <v>45714</v>
      </c>
      <c r="AH811" s="33">
        <v>45714</v>
      </c>
      <c r="AI811" s="123">
        <v>2</v>
      </c>
      <c r="AJ811" s="16" t="s">
        <v>7799</v>
      </c>
      <c r="AK811" s="115">
        <v>45715</v>
      </c>
      <c r="AL811" s="15" t="s">
        <v>1163</v>
      </c>
      <c r="AM811" s="26">
        <f t="shared" si="265"/>
        <v>5</v>
      </c>
      <c r="AN811" s="26">
        <f t="shared" si="266"/>
        <v>12</v>
      </c>
      <c r="AO811" s="26">
        <f t="shared" si="267"/>
        <v>1</v>
      </c>
      <c r="AP811" s="26">
        <f t="shared" si="268"/>
        <v>1</v>
      </c>
      <c r="AQ811" s="26">
        <f t="shared" si="269"/>
        <v>2</v>
      </c>
      <c r="AR811" s="26">
        <f t="shared" si="270"/>
        <v>14</v>
      </c>
      <c r="AS811" s="26">
        <f t="shared" si="271"/>
        <v>0</v>
      </c>
      <c r="AT811" s="26">
        <f t="shared" si="272"/>
        <v>14</v>
      </c>
      <c r="AU811" s="26">
        <f t="shared" si="273"/>
        <v>18</v>
      </c>
      <c r="AV811" s="117" t="str">
        <f t="shared" si="274"/>
        <v>已达成</v>
      </c>
      <c r="AW811" s="26">
        <f t="shared" si="275"/>
        <v>13</v>
      </c>
      <c r="AX811" s="1">
        <f t="shared" si="276"/>
        <v>4</v>
      </c>
      <c r="AY811" s="1">
        <f t="shared" si="277"/>
        <v>4</v>
      </c>
      <c r="AZ811" s="118">
        <f t="shared" si="278"/>
        <v>45689</v>
      </c>
      <c r="BA811" s="96">
        <f t="shared" si="279"/>
        <v>19</v>
      </c>
      <c r="BB811" s="96">
        <f t="shared" si="280"/>
        <v>19</v>
      </c>
      <c r="BC811" s="96">
        <f t="shared" si="281"/>
        <v>12</v>
      </c>
      <c r="BD811" s="96">
        <f t="shared" si="282"/>
        <v>12</v>
      </c>
      <c r="BE811" s="96" t="str">
        <f t="shared" si="283"/>
        <v>提前/准时</v>
      </c>
      <c r="BF811" s="96">
        <f t="shared" si="284"/>
        <v>9</v>
      </c>
      <c r="BG811" s="96" t="str">
        <f t="shared" si="285"/>
        <v>提前/准时</v>
      </c>
      <c r="BH811" s="96" t="str">
        <f t="shared" si="286"/>
        <v>提前/准时</v>
      </c>
    </row>
    <row r="812" s="97" customFormat="1" ht="24.9" customHeight="1" spans="1:60">
      <c r="A812" s="138" t="s">
        <v>1165</v>
      </c>
      <c r="B812" s="20" t="s">
        <v>42</v>
      </c>
      <c r="C812" s="20" t="s">
        <v>121</v>
      </c>
      <c r="D812" s="18" t="s">
        <v>21</v>
      </c>
      <c r="E812" s="20" t="s">
        <v>35</v>
      </c>
      <c r="F812" s="20" t="s">
        <v>36</v>
      </c>
      <c r="G812" s="17" t="s">
        <v>24</v>
      </c>
      <c r="H812" s="27" t="s">
        <v>322</v>
      </c>
      <c r="I812" s="31" t="s">
        <v>36</v>
      </c>
      <c r="J812" s="119">
        <v>45696</v>
      </c>
      <c r="K812" s="119">
        <v>45695</v>
      </c>
      <c r="L812" s="120">
        <v>6</v>
      </c>
      <c r="M812" s="25">
        <v>1</v>
      </c>
      <c r="N812" s="25">
        <v>13.8</v>
      </c>
      <c r="O812" s="29">
        <v>45726</v>
      </c>
      <c r="P812" s="22">
        <v>45718</v>
      </c>
      <c r="Q812" s="121">
        <v>2</v>
      </c>
      <c r="R812" s="20">
        <v>31</v>
      </c>
      <c r="S812" s="31">
        <v>20</v>
      </c>
      <c r="T812" s="15" t="s">
        <v>1161</v>
      </c>
      <c r="U812" s="15"/>
      <c r="V812" s="15" t="s">
        <v>1162</v>
      </c>
      <c r="W812" s="21">
        <v>45700</v>
      </c>
      <c r="X812" s="21">
        <v>45712</v>
      </c>
      <c r="Y812" s="21">
        <v>45712</v>
      </c>
      <c r="Z812" s="21">
        <v>45713</v>
      </c>
      <c r="AA812" s="21">
        <v>45713</v>
      </c>
      <c r="AB812" s="21">
        <v>45713</v>
      </c>
      <c r="AC812" s="21">
        <v>45714</v>
      </c>
      <c r="AD812" s="33">
        <v>45714</v>
      </c>
      <c r="AE812" s="130">
        <v>45714</v>
      </c>
      <c r="AF812" s="19">
        <v>45716</v>
      </c>
      <c r="AG812" s="33">
        <v>45714</v>
      </c>
      <c r="AH812" s="33">
        <v>45714</v>
      </c>
      <c r="AI812" s="123">
        <v>2</v>
      </c>
      <c r="AJ812" s="16" t="s">
        <v>7799</v>
      </c>
      <c r="AK812" s="115">
        <v>45715</v>
      </c>
      <c r="AL812" s="15" t="s">
        <v>1163</v>
      </c>
      <c r="AM812" s="26">
        <f t="shared" si="265"/>
        <v>5</v>
      </c>
      <c r="AN812" s="26">
        <f t="shared" si="266"/>
        <v>12</v>
      </c>
      <c r="AO812" s="26">
        <f t="shared" si="267"/>
        <v>1</v>
      </c>
      <c r="AP812" s="26">
        <f t="shared" si="268"/>
        <v>1</v>
      </c>
      <c r="AQ812" s="26">
        <f t="shared" si="269"/>
        <v>2</v>
      </c>
      <c r="AR812" s="26">
        <f t="shared" si="270"/>
        <v>14</v>
      </c>
      <c r="AS812" s="26">
        <f t="shared" si="271"/>
        <v>0</v>
      </c>
      <c r="AT812" s="26">
        <f t="shared" si="272"/>
        <v>14</v>
      </c>
      <c r="AU812" s="26">
        <f t="shared" si="273"/>
        <v>18</v>
      </c>
      <c r="AV812" s="117" t="str">
        <f t="shared" si="274"/>
        <v>已达成</v>
      </c>
      <c r="AW812" s="26">
        <f t="shared" si="275"/>
        <v>13</v>
      </c>
      <c r="AX812" s="1">
        <f t="shared" si="276"/>
        <v>4</v>
      </c>
      <c r="AY812" s="1">
        <f t="shared" si="277"/>
        <v>4</v>
      </c>
      <c r="AZ812" s="118">
        <f t="shared" si="278"/>
        <v>45689</v>
      </c>
      <c r="BA812" s="96">
        <f t="shared" si="279"/>
        <v>19</v>
      </c>
      <c r="BB812" s="96">
        <f t="shared" si="280"/>
        <v>19</v>
      </c>
      <c r="BC812" s="96">
        <f t="shared" si="281"/>
        <v>12</v>
      </c>
      <c r="BD812" s="96">
        <f t="shared" si="282"/>
        <v>12</v>
      </c>
      <c r="BE812" s="96" t="str">
        <f t="shared" si="283"/>
        <v>提前/准时</v>
      </c>
      <c r="BF812" s="96">
        <f t="shared" si="284"/>
        <v>9</v>
      </c>
      <c r="BG812" s="96" t="str">
        <f t="shared" si="285"/>
        <v>提前/准时</v>
      </c>
      <c r="BH812" s="96" t="str">
        <f t="shared" si="286"/>
        <v>提前/准时</v>
      </c>
    </row>
    <row r="813" s="97" customFormat="1" ht="24.9" customHeight="1" spans="1:60">
      <c r="A813" s="138" t="s">
        <v>1166</v>
      </c>
      <c r="B813" s="20" t="s">
        <v>128</v>
      </c>
      <c r="C813" s="20" t="s">
        <v>121</v>
      </c>
      <c r="D813" s="18" t="s">
        <v>21</v>
      </c>
      <c r="E813" s="20" t="s">
        <v>35</v>
      </c>
      <c r="F813" s="20" t="s">
        <v>36</v>
      </c>
      <c r="G813" s="17" t="s">
        <v>24</v>
      </c>
      <c r="H813" s="27" t="s">
        <v>322</v>
      </c>
      <c r="I813" s="31" t="s">
        <v>36</v>
      </c>
      <c r="J813" s="119">
        <v>45696</v>
      </c>
      <c r="K813" s="119">
        <v>45695</v>
      </c>
      <c r="L813" s="120">
        <v>6</v>
      </c>
      <c r="M813" s="25">
        <v>1</v>
      </c>
      <c r="N813" s="25">
        <v>8.3</v>
      </c>
      <c r="O813" s="29">
        <v>45726</v>
      </c>
      <c r="P813" s="22">
        <v>45718</v>
      </c>
      <c r="Q813" s="121">
        <v>2</v>
      </c>
      <c r="R813" s="20">
        <v>31</v>
      </c>
      <c r="S813" s="31">
        <v>20</v>
      </c>
      <c r="T813" s="15" t="s">
        <v>1161</v>
      </c>
      <c r="U813" s="15"/>
      <c r="V813" s="15" t="s">
        <v>1162</v>
      </c>
      <c r="W813" s="21">
        <v>45700</v>
      </c>
      <c r="X813" s="21">
        <v>45712</v>
      </c>
      <c r="Y813" s="21">
        <v>45712</v>
      </c>
      <c r="Z813" s="21">
        <v>45713</v>
      </c>
      <c r="AA813" s="21">
        <v>45713</v>
      </c>
      <c r="AB813" s="21">
        <v>45713</v>
      </c>
      <c r="AC813" s="21">
        <v>45714</v>
      </c>
      <c r="AD813" s="33">
        <v>45714</v>
      </c>
      <c r="AE813" s="130">
        <v>45714</v>
      </c>
      <c r="AF813" s="19">
        <v>45716</v>
      </c>
      <c r="AG813" s="33">
        <v>45714</v>
      </c>
      <c r="AH813" s="33">
        <v>45714</v>
      </c>
      <c r="AI813" s="123">
        <v>2</v>
      </c>
      <c r="AJ813" s="16" t="s">
        <v>7799</v>
      </c>
      <c r="AK813" s="115">
        <v>45715</v>
      </c>
      <c r="AL813" s="15" t="s">
        <v>1163</v>
      </c>
      <c r="AM813" s="26">
        <f t="shared" si="265"/>
        <v>5</v>
      </c>
      <c r="AN813" s="26">
        <f t="shared" si="266"/>
        <v>12</v>
      </c>
      <c r="AO813" s="26">
        <f t="shared" si="267"/>
        <v>1</v>
      </c>
      <c r="AP813" s="26">
        <f t="shared" si="268"/>
        <v>1</v>
      </c>
      <c r="AQ813" s="26">
        <f t="shared" si="269"/>
        <v>2</v>
      </c>
      <c r="AR813" s="26">
        <f t="shared" si="270"/>
        <v>14</v>
      </c>
      <c r="AS813" s="26">
        <f t="shared" si="271"/>
        <v>0</v>
      </c>
      <c r="AT813" s="26">
        <f t="shared" si="272"/>
        <v>14</v>
      </c>
      <c r="AU813" s="26">
        <f t="shared" si="273"/>
        <v>18</v>
      </c>
      <c r="AV813" s="117" t="str">
        <f t="shared" si="274"/>
        <v>已达成</v>
      </c>
      <c r="AW813" s="26">
        <f t="shared" si="275"/>
        <v>13</v>
      </c>
      <c r="AX813" s="1">
        <f t="shared" si="276"/>
        <v>4</v>
      </c>
      <c r="AY813" s="1">
        <f t="shared" si="277"/>
        <v>4</v>
      </c>
      <c r="AZ813" s="118">
        <f t="shared" si="278"/>
        <v>45689</v>
      </c>
      <c r="BA813" s="96">
        <f t="shared" si="279"/>
        <v>19</v>
      </c>
      <c r="BB813" s="96">
        <f t="shared" si="280"/>
        <v>19</v>
      </c>
      <c r="BC813" s="96">
        <f t="shared" si="281"/>
        <v>12</v>
      </c>
      <c r="BD813" s="96">
        <f t="shared" si="282"/>
        <v>12</v>
      </c>
      <c r="BE813" s="96" t="str">
        <f t="shared" si="283"/>
        <v>提前/准时</v>
      </c>
      <c r="BF813" s="96">
        <f t="shared" si="284"/>
        <v>9</v>
      </c>
      <c r="BG813" s="96" t="str">
        <f t="shared" si="285"/>
        <v>提前/准时</v>
      </c>
      <c r="BH813" s="96" t="str">
        <f t="shared" si="286"/>
        <v>提前/准时</v>
      </c>
    </row>
    <row r="814" s="97" customFormat="1" ht="24.9" customHeight="1" spans="1:60">
      <c r="A814" s="138" t="s">
        <v>1167</v>
      </c>
      <c r="B814" s="20" t="s">
        <v>51</v>
      </c>
      <c r="C814" s="20" t="s">
        <v>121</v>
      </c>
      <c r="D814" s="18" t="s">
        <v>21</v>
      </c>
      <c r="E814" s="20" t="s">
        <v>35</v>
      </c>
      <c r="F814" s="20" t="s">
        <v>36</v>
      </c>
      <c r="G814" s="17" t="s">
        <v>24</v>
      </c>
      <c r="H814" s="27" t="s">
        <v>322</v>
      </c>
      <c r="I814" s="31" t="s">
        <v>36</v>
      </c>
      <c r="J814" s="119">
        <v>45696</v>
      </c>
      <c r="K814" s="119">
        <v>45695</v>
      </c>
      <c r="L814" s="120">
        <v>6</v>
      </c>
      <c r="M814" s="25">
        <v>3</v>
      </c>
      <c r="N814" s="25">
        <v>53.7</v>
      </c>
      <c r="O814" s="29">
        <v>45726</v>
      </c>
      <c r="P814" s="22">
        <v>45718</v>
      </c>
      <c r="Q814" s="121">
        <v>2</v>
      </c>
      <c r="R814" s="20">
        <v>31</v>
      </c>
      <c r="S814" s="31">
        <v>20</v>
      </c>
      <c r="T814" s="15" t="s">
        <v>1161</v>
      </c>
      <c r="U814" s="15"/>
      <c r="V814" s="15" t="s">
        <v>1162</v>
      </c>
      <c r="W814" s="21">
        <v>45700</v>
      </c>
      <c r="X814" s="21">
        <v>45712</v>
      </c>
      <c r="Y814" s="21">
        <v>45712</v>
      </c>
      <c r="Z814" s="21">
        <v>45713</v>
      </c>
      <c r="AA814" s="21">
        <v>45713</v>
      </c>
      <c r="AB814" s="21">
        <v>45713</v>
      </c>
      <c r="AC814" s="21">
        <v>45714</v>
      </c>
      <c r="AD814" s="33">
        <v>45714</v>
      </c>
      <c r="AE814" s="130">
        <v>45714</v>
      </c>
      <c r="AF814" s="19">
        <v>45716</v>
      </c>
      <c r="AG814" s="33">
        <v>45714</v>
      </c>
      <c r="AH814" s="33">
        <v>45714</v>
      </c>
      <c r="AI814" s="123">
        <v>2</v>
      </c>
      <c r="AJ814" s="16" t="s">
        <v>7799</v>
      </c>
      <c r="AK814" s="115">
        <v>45715</v>
      </c>
      <c r="AL814" s="15" t="s">
        <v>1163</v>
      </c>
      <c r="AM814" s="26">
        <f t="shared" si="265"/>
        <v>5</v>
      </c>
      <c r="AN814" s="26">
        <f t="shared" si="266"/>
        <v>12</v>
      </c>
      <c r="AO814" s="26">
        <f t="shared" si="267"/>
        <v>1</v>
      </c>
      <c r="AP814" s="26">
        <f t="shared" si="268"/>
        <v>1</v>
      </c>
      <c r="AQ814" s="26">
        <f t="shared" si="269"/>
        <v>2</v>
      </c>
      <c r="AR814" s="26">
        <f t="shared" si="270"/>
        <v>14</v>
      </c>
      <c r="AS814" s="26">
        <f t="shared" si="271"/>
        <v>0</v>
      </c>
      <c r="AT814" s="26">
        <f t="shared" si="272"/>
        <v>14</v>
      </c>
      <c r="AU814" s="26">
        <f t="shared" si="273"/>
        <v>18</v>
      </c>
      <c r="AV814" s="117" t="str">
        <f t="shared" si="274"/>
        <v>已达成</v>
      </c>
      <c r="AW814" s="26">
        <f t="shared" si="275"/>
        <v>13</v>
      </c>
      <c r="AX814" s="1">
        <f t="shared" si="276"/>
        <v>4</v>
      </c>
      <c r="AY814" s="1">
        <f t="shared" si="277"/>
        <v>4</v>
      </c>
      <c r="AZ814" s="118">
        <f t="shared" si="278"/>
        <v>45689</v>
      </c>
      <c r="BA814" s="96">
        <f t="shared" si="279"/>
        <v>19</v>
      </c>
      <c r="BB814" s="96">
        <f t="shared" si="280"/>
        <v>19</v>
      </c>
      <c r="BC814" s="96">
        <f t="shared" si="281"/>
        <v>12</v>
      </c>
      <c r="BD814" s="96">
        <f t="shared" si="282"/>
        <v>12</v>
      </c>
      <c r="BE814" s="96" t="str">
        <f t="shared" si="283"/>
        <v>提前/准时</v>
      </c>
      <c r="BF814" s="96">
        <f t="shared" si="284"/>
        <v>9</v>
      </c>
      <c r="BG814" s="96" t="str">
        <f t="shared" si="285"/>
        <v>提前/准时</v>
      </c>
      <c r="BH814" s="96" t="str">
        <f t="shared" si="286"/>
        <v>提前/准时</v>
      </c>
    </row>
    <row r="815" s="97" customFormat="1" ht="24.9" customHeight="1" spans="1:60">
      <c r="A815" s="138" t="s">
        <v>1168</v>
      </c>
      <c r="B815" s="20" t="s">
        <v>53</v>
      </c>
      <c r="C815" s="20" t="s">
        <v>121</v>
      </c>
      <c r="D815" s="18" t="s">
        <v>21</v>
      </c>
      <c r="E815" s="20" t="s">
        <v>35</v>
      </c>
      <c r="F815" s="20" t="s">
        <v>36</v>
      </c>
      <c r="G815" s="17" t="s">
        <v>24</v>
      </c>
      <c r="H815" s="27" t="s">
        <v>322</v>
      </c>
      <c r="I815" s="31" t="s">
        <v>36</v>
      </c>
      <c r="J815" s="119">
        <v>45696</v>
      </c>
      <c r="K815" s="119">
        <v>45695</v>
      </c>
      <c r="L815" s="120">
        <v>6</v>
      </c>
      <c r="M815" s="25">
        <v>1</v>
      </c>
      <c r="N815" s="25">
        <v>20.15</v>
      </c>
      <c r="O815" s="29">
        <v>45726</v>
      </c>
      <c r="P815" s="22">
        <v>45718</v>
      </c>
      <c r="Q815" s="121">
        <v>2</v>
      </c>
      <c r="R815" s="20">
        <v>31</v>
      </c>
      <c r="S815" s="31">
        <v>20</v>
      </c>
      <c r="T815" s="15" t="s">
        <v>1161</v>
      </c>
      <c r="U815" s="15"/>
      <c r="V815" s="15" t="s">
        <v>1162</v>
      </c>
      <c r="W815" s="21">
        <v>45700</v>
      </c>
      <c r="X815" s="21">
        <v>45712</v>
      </c>
      <c r="Y815" s="21">
        <v>45712</v>
      </c>
      <c r="Z815" s="21">
        <v>45713</v>
      </c>
      <c r="AA815" s="21">
        <v>45713</v>
      </c>
      <c r="AB815" s="21">
        <v>45713</v>
      </c>
      <c r="AC815" s="21">
        <v>45714</v>
      </c>
      <c r="AD815" s="33">
        <v>45714</v>
      </c>
      <c r="AE815" s="130">
        <v>45714</v>
      </c>
      <c r="AF815" s="19">
        <v>45716</v>
      </c>
      <c r="AG815" s="33">
        <v>45714</v>
      </c>
      <c r="AH815" s="33">
        <v>45714</v>
      </c>
      <c r="AI815" s="123">
        <v>2</v>
      </c>
      <c r="AJ815" s="16" t="s">
        <v>7799</v>
      </c>
      <c r="AK815" s="115">
        <v>45715</v>
      </c>
      <c r="AL815" s="15" t="s">
        <v>1163</v>
      </c>
      <c r="AM815" s="26">
        <f t="shared" si="265"/>
        <v>5</v>
      </c>
      <c r="AN815" s="26">
        <f t="shared" si="266"/>
        <v>12</v>
      </c>
      <c r="AO815" s="26">
        <f t="shared" si="267"/>
        <v>1</v>
      </c>
      <c r="AP815" s="26">
        <f t="shared" si="268"/>
        <v>1</v>
      </c>
      <c r="AQ815" s="26">
        <f t="shared" si="269"/>
        <v>2</v>
      </c>
      <c r="AR815" s="26">
        <f t="shared" si="270"/>
        <v>14</v>
      </c>
      <c r="AS815" s="26">
        <f t="shared" si="271"/>
        <v>0</v>
      </c>
      <c r="AT815" s="26">
        <f t="shared" si="272"/>
        <v>14</v>
      </c>
      <c r="AU815" s="26">
        <f t="shared" si="273"/>
        <v>18</v>
      </c>
      <c r="AV815" s="117" t="str">
        <f t="shared" si="274"/>
        <v>已达成</v>
      </c>
      <c r="AW815" s="26">
        <f t="shared" si="275"/>
        <v>13</v>
      </c>
      <c r="AX815" s="1">
        <f t="shared" si="276"/>
        <v>4</v>
      </c>
      <c r="AY815" s="1">
        <f t="shared" si="277"/>
        <v>4</v>
      </c>
      <c r="AZ815" s="118">
        <f t="shared" si="278"/>
        <v>45689</v>
      </c>
      <c r="BA815" s="96">
        <f t="shared" si="279"/>
        <v>19</v>
      </c>
      <c r="BB815" s="96">
        <f t="shared" si="280"/>
        <v>19</v>
      </c>
      <c r="BC815" s="96">
        <f t="shared" si="281"/>
        <v>12</v>
      </c>
      <c r="BD815" s="96">
        <f t="shared" si="282"/>
        <v>12</v>
      </c>
      <c r="BE815" s="96" t="str">
        <f t="shared" si="283"/>
        <v>提前/准时</v>
      </c>
      <c r="BF815" s="96">
        <f t="shared" si="284"/>
        <v>9</v>
      </c>
      <c r="BG815" s="96" t="str">
        <f t="shared" si="285"/>
        <v>提前/准时</v>
      </c>
      <c r="BH815" s="96" t="str">
        <f t="shared" si="286"/>
        <v>提前/准时</v>
      </c>
    </row>
    <row r="816" s="97" customFormat="1" ht="24.9" customHeight="1" spans="1:60">
      <c r="A816" s="138" t="s">
        <v>1169</v>
      </c>
      <c r="B816" s="20">
        <v>1987</v>
      </c>
      <c r="C816" s="20" t="s">
        <v>152</v>
      </c>
      <c r="D816" s="18" t="s">
        <v>21</v>
      </c>
      <c r="E816" s="20" t="s">
        <v>35</v>
      </c>
      <c r="F816" s="20" t="s">
        <v>36</v>
      </c>
      <c r="G816" s="17" t="s">
        <v>24</v>
      </c>
      <c r="H816" s="27" t="s">
        <v>322</v>
      </c>
      <c r="I816" s="31" t="s">
        <v>36</v>
      </c>
      <c r="J816" s="119">
        <v>45696</v>
      </c>
      <c r="K816" s="119">
        <v>45695</v>
      </c>
      <c r="L816" s="120">
        <v>6</v>
      </c>
      <c r="M816" s="25">
        <v>4</v>
      </c>
      <c r="N816" s="25">
        <v>57.05</v>
      </c>
      <c r="O816" s="29">
        <v>45726</v>
      </c>
      <c r="P816" s="22">
        <v>45720</v>
      </c>
      <c r="Q816" s="121">
        <v>4</v>
      </c>
      <c r="R816" s="20">
        <v>31</v>
      </c>
      <c r="S816" s="31">
        <v>20</v>
      </c>
      <c r="T816" s="15" t="s">
        <v>1170</v>
      </c>
      <c r="U816" s="15"/>
      <c r="V816" s="15" t="s">
        <v>1162</v>
      </c>
      <c r="W816" s="21">
        <v>45700</v>
      </c>
      <c r="X816" s="21">
        <v>45712</v>
      </c>
      <c r="Y816" s="21">
        <v>45712</v>
      </c>
      <c r="Z816" s="21">
        <v>45713</v>
      </c>
      <c r="AA816" s="21">
        <v>45713</v>
      </c>
      <c r="AB816" s="21">
        <v>45713</v>
      </c>
      <c r="AC816" s="21">
        <v>45714</v>
      </c>
      <c r="AD816" s="21">
        <v>45714</v>
      </c>
      <c r="AE816" s="19">
        <v>45715</v>
      </c>
      <c r="AF816" s="19">
        <v>45716</v>
      </c>
      <c r="AG816" s="21">
        <v>45714</v>
      </c>
      <c r="AH816" s="21">
        <v>45714</v>
      </c>
      <c r="AI816" s="123">
        <v>2</v>
      </c>
      <c r="AJ816" s="16" t="s">
        <v>7799</v>
      </c>
      <c r="AK816" s="115">
        <v>45715</v>
      </c>
      <c r="AL816" s="15" t="s">
        <v>1163</v>
      </c>
      <c r="AM816" s="26">
        <f t="shared" si="265"/>
        <v>5</v>
      </c>
      <c r="AN816" s="26">
        <f t="shared" si="266"/>
        <v>12</v>
      </c>
      <c r="AO816" s="26">
        <f t="shared" si="267"/>
        <v>1</v>
      </c>
      <c r="AP816" s="26">
        <f t="shared" si="268"/>
        <v>1</v>
      </c>
      <c r="AQ816" s="26">
        <f t="shared" si="269"/>
        <v>2</v>
      </c>
      <c r="AR816" s="26">
        <f t="shared" si="270"/>
        <v>14</v>
      </c>
      <c r="AS816" s="26">
        <f t="shared" si="271"/>
        <v>0</v>
      </c>
      <c r="AT816" s="26">
        <f t="shared" si="272"/>
        <v>14</v>
      </c>
      <c r="AU816" s="26">
        <f t="shared" si="273"/>
        <v>18</v>
      </c>
      <c r="AV816" s="117" t="str">
        <f t="shared" si="274"/>
        <v>已达成</v>
      </c>
      <c r="AW816" s="26">
        <f t="shared" si="275"/>
        <v>13</v>
      </c>
      <c r="AX816" s="1">
        <f t="shared" si="276"/>
        <v>6</v>
      </c>
      <c r="AY816" s="1">
        <f t="shared" si="277"/>
        <v>6</v>
      </c>
      <c r="AZ816" s="118">
        <f t="shared" si="278"/>
        <v>45689</v>
      </c>
      <c r="BA816" s="96">
        <f t="shared" si="279"/>
        <v>19</v>
      </c>
      <c r="BB816" s="96">
        <f t="shared" si="280"/>
        <v>19</v>
      </c>
      <c r="BC816" s="96">
        <f t="shared" si="281"/>
        <v>12</v>
      </c>
      <c r="BD816" s="96">
        <f t="shared" si="282"/>
        <v>12</v>
      </c>
      <c r="BE816" s="96" t="str">
        <f t="shared" si="283"/>
        <v>提前/准时</v>
      </c>
      <c r="BF816" s="96">
        <f t="shared" si="284"/>
        <v>9</v>
      </c>
      <c r="BG816" s="96" t="str">
        <f t="shared" si="285"/>
        <v>提前/准时</v>
      </c>
      <c r="BH816" s="96" t="str">
        <f t="shared" si="286"/>
        <v>提前/准时</v>
      </c>
    </row>
    <row r="817" s="97" customFormat="1" ht="24.9" customHeight="1" spans="1:60">
      <c r="A817" s="138" t="s">
        <v>1171</v>
      </c>
      <c r="B817" s="20" t="s">
        <v>19</v>
      </c>
      <c r="C817" s="20" t="s">
        <v>152</v>
      </c>
      <c r="D817" s="18" t="s">
        <v>21</v>
      </c>
      <c r="E817" s="20" t="s">
        <v>35</v>
      </c>
      <c r="F817" s="20" t="s">
        <v>36</v>
      </c>
      <c r="G817" s="17" t="s">
        <v>24</v>
      </c>
      <c r="H817" s="27" t="s">
        <v>322</v>
      </c>
      <c r="I817" s="31" t="s">
        <v>36</v>
      </c>
      <c r="J817" s="119">
        <v>45696</v>
      </c>
      <c r="K817" s="119">
        <v>45695</v>
      </c>
      <c r="L817" s="120">
        <v>6</v>
      </c>
      <c r="M817" s="25">
        <v>5</v>
      </c>
      <c r="N817" s="25">
        <v>55.5</v>
      </c>
      <c r="O817" s="29">
        <v>45726</v>
      </c>
      <c r="P817" s="22">
        <v>45720</v>
      </c>
      <c r="Q817" s="121">
        <v>4</v>
      </c>
      <c r="R817" s="20">
        <v>31</v>
      </c>
      <c r="S817" s="31">
        <v>20</v>
      </c>
      <c r="T817" s="15" t="s">
        <v>1170</v>
      </c>
      <c r="U817" s="15"/>
      <c r="V817" s="15" t="s">
        <v>1162</v>
      </c>
      <c r="W817" s="21">
        <v>45700</v>
      </c>
      <c r="X817" s="21">
        <v>45712</v>
      </c>
      <c r="Y817" s="21">
        <v>45712</v>
      </c>
      <c r="Z817" s="21">
        <v>45713</v>
      </c>
      <c r="AA817" s="21">
        <v>45713</v>
      </c>
      <c r="AB817" s="21">
        <v>45713</v>
      </c>
      <c r="AC817" s="21">
        <v>45714</v>
      </c>
      <c r="AD817" s="21">
        <v>45714</v>
      </c>
      <c r="AE817" s="19">
        <v>45715</v>
      </c>
      <c r="AF817" s="19">
        <v>45716</v>
      </c>
      <c r="AG817" s="21">
        <v>45714</v>
      </c>
      <c r="AH817" s="21">
        <v>45714</v>
      </c>
      <c r="AI817" s="123">
        <v>2</v>
      </c>
      <c r="AJ817" s="16" t="s">
        <v>7799</v>
      </c>
      <c r="AK817" s="115">
        <v>45715</v>
      </c>
      <c r="AL817" s="15" t="s">
        <v>1163</v>
      </c>
      <c r="AM817" s="26">
        <f t="shared" si="265"/>
        <v>5</v>
      </c>
      <c r="AN817" s="26">
        <f t="shared" si="266"/>
        <v>12</v>
      </c>
      <c r="AO817" s="26">
        <f t="shared" si="267"/>
        <v>1</v>
      </c>
      <c r="AP817" s="26">
        <f t="shared" si="268"/>
        <v>1</v>
      </c>
      <c r="AQ817" s="26">
        <f t="shared" si="269"/>
        <v>2</v>
      </c>
      <c r="AR817" s="26">
        <f t="shared" si="270"/>
        <v>14</v>
      </c>
      <c r="AS817" s="26">
        <f t="shared" si="271"/>
        <v>0</v>
      </c>
      <c r="AT817" s="26">
        <f t="shared" si="272"/>
        <v>14</v>
      </c>
      <c r="AU817" s="26">
        <f t="shared" si="273"/>
        <v>18</v>
      </c>
      <c r="AV817" s="117" t="str">
        <f t="shared" si="274"/>
        <v>已达成</v>
      </c>
      <c r="AW817" s="26">
        <f t="shared" si="275"/>
        <v>13</v>
      </c>
      <c r="AX817" s="1">
        <f t="shared" si="276"/>
        <v>6</v>
      </c>
      <c r="AY817" s="1">
        <f t="shared" si="277"/>
        <v>6</v>
      </c>
      <c r="AZ817" s="118">
        <f t="shared" si="278"/>
        <v>45689</v>
      </c>
      <c r="BA817" s="96">
        <f t="shared" si="279"/>
        <v>19</v>
      </c>
      <c r="BB817" s="96">
        <f t="shared" si="280"/>
        <v>19</v>
      </c>
      <c r="BC817" s="96">
        <f t="shared" si="281"/>
        <v>12</v>
      </c>
      <c r="BD817" s="96">
        <f t="shared" si="282"/>
        <v>12</v>
      </c>
      <c r="BE817" s="96" t="str">
        <f t="shared" si="283"/>
        <v>提前/准时</v>
      </c>
      <c r="BF817" s="96">
        <f t="shared" si="284"/>
        <v>9</v>
      </c>
      <c r="BG817" s="96" t="str">
        <f t="shared" si="285"/>
        <v>提前/准时</v>
      </c>
      <c r="BH817" s="96" t="str">
        <f t="shared" si="286"/>
        <v>提前/准时</v>
      </c>
    </row>
    <row r="818" s="97" customFormat="1" ht="24.9" customHeight="1" spans="1:60">
      <c r="A818" s="138" t="s">
        <v>1172</v>
      </c>
      <c r="B818" s="20" t="s">
        <v>91</v>
      </c>
      <c r="C818" s="20" t="s">
        <v>152</v>
      </c>
      <c r="D818" s="18" t="s">
        <v>21</v>
      </c>
      <c r="E818" s="20" t="s">
        <v>35</v>
      </c>
      <c r="F818" s="20" t="s">
        <v>36</v>
      </c>
      <c r="G818" s="17" t="s">
        <v>24</v>
      </c>
      <c r="H818" s="27" t="s">
        <v>322</v>
      </c>
      <c r="I818" s="31" t="s">
        <v>36</v>
      </c>
      <c r="J818" s="119">
        <v>45696</v>
      </c>
      <c r="K818" s="119">
        <v>45695</v>
      </c>
      <c r="L818" s="120">
        <v>6</v>
      </c>
      <c r="M818" s="25">
        <v>1</v>
      </c>
      <c r="N818" s="25">
        <v>6.1</v>
      </c>
      <c r="O818" s="29">
        <v>45726</v>
      </c>
      <c r="P818" s="22">
        <v>45720</v>
      </c>
      <c r="Q818" s="121">
        <v>4</v>
      </c>
      <c r="R818" s="20">
        <v>31</v>
      </c>
      <c r="S818" s="31">
        <v>20</v>
      </c>
      <c r="T818" s="15" t="s">
        <v>1170</v>
      </c>
      <c r="U818" s="15"/>
      <c r="V818" s="15" t="s">
        <v>1162</v>
      </c>
      <c r="W818" s="21">
        <v>45700</v>
      </c>
      <c r="X818" s="21">
        <v>45712</v>
      </c>
      <c r="Y818" s="21">
        <v>45712</v>
      </c>
      <c r="Z818" s="21">
        <v>45713</v>
      </c>
      <c r="AA818" s="21">
        <v>45713</v>
      </c>
      <c r="AB818" s="21">
        <v>45713</v>
      </c>
      <c r="AC818" s="21">
        <v>45714</v>
      </c>
      <c r="AD818" s="21">
        <v>45714</v>
      </c>
      <c r="AE818" s="19">
        <v>45715</v>
      </c>
      <c r="AF818" s="19">
        <v>45716</v>
      </c>
      <c r="AG818" s="21">
        <v>45714</v>
      </c>
      <c r="AH818" s="21">
        <v>45714</v>
      </c>
      <c r="AI818" s="123">
        <v>2</v>
      </c>
      <c r="AJ818" s="16" t="s">
        <v>7799</v>
      </c>
      <c r="AK818" s="115">
        <v>45715</v>
      </c>
      <c r="AL818" s="15" t="s">
        <v>1163</v>
      </c>
      <c r="AM818" s="26">
        <f t="shared" si="265"/>
        <v>5</v>
      </c>
      <c r="AN818" s="26">
        <f t="shared" si="266"/>
        <v>12</v>
      </c>
      <c r="AO818" s="26">
        <f t="shared" si="267"/>
        <v>1</v>
      </c>
      <c r="AP818" s="26">
        <f t="shared" si="268"/>
        <v>1</v>
      </c>
      <c r="AQ818" s="26">
        <f t="shared" si="269"/>
        <v>2</v>
      </c>
      <c r="AR818" s="26">
        <f t="shared" si="270"/>
        <v>14</v>
      </c>
      <c r="AS818" s="26">
        <f t="shared" si="271"/>
        <v>0</v>
      </c>
      <c r="AT818" s="26">
        <f t="shared" si="272"/>
        <v>14</v>
      </c>
      <c r="AU818" s="26">
        <f t="shared" si="273"/>
        <v>18</v>
      </c>
      <c r="AV818" s="117" t="str">
        <f t="shared" si="274"/>
        <v>已达成</v>
      </c>
      <c r="AW818" s="26">
        <f t="shared" si="275"/>
        <v>13</v>
      </c>
      <c r="AX818" s="1">
        <f t="shared" si="276"/>
        <v>6</v>
      </c>
      <c r="AY818" s="1">
        <f t="shared" si="277"/>
        <v>6</v>
      </c>
      <c r="AZ818" s="118">
        <f t="shared" si="278"/>
        <v>45689</v>
      </c>
      <c r="BA818" s="96">
        <f t="shared" si="279"/>
        <v>19</v>
      </c>
      <c r="BB818" s="96">
        <f t="shared" si="280"/>
        <v>19</v>
      </c>
      <c r="BC818" s="96">
        <f t="shared" si="281"/>
        <v>12</v>
      </c>
      <c r="BD818" s="96">
        <f t="shared" si="282"/>
        <v>12</v>
      </c>
      <c r="BE818" s="96" t="str">
        <f t="shared" si="283"/>
        <v>提前/准时</v>
      </c>
      <c r="BF818" s="96">
        <f t="shared" si="284"/>
        <v>9</v>
      </c>
      <c r="BG818" s="96" t="str">
        <f t="shared" si="285"/>
        <v>提前/准时</v>
      </c>
      <c r="BH818" s="96" t="str">
        <f t="shared" si="286"/>
        <v>提前/准时</v>
      </c>
    </row>
    <row r="819" s="97" customFormat="1" ht="24.9" customHeight="1" spans="1:60">
      <c r="A819" s="138" t="s">
        <v>1173</v>
      </c>
      <c r="B819" s="20" t="s">
        <v>42</v>
      </c>
      <c r="C819" s="20" t="s">
        <v>152</v>
      </c>
      <c r="D819" s="18" t="s">
        <v>21</v>
      </c>
      <c r="E819" s="20" t="s">
        <v>35</v>
      </c>
      <c r="F819" s="20" t="s">
        <v>36</v>
      </c>
      <c r="G819" s="17" t="s">
        <v>24</v>
      </c>
      <c r="H819" s="27" t="s">
        <v>322</v>
      </c>
      <c r="I819" s="31" t="s">
        <v>36</v>
      </c>
      <c r="J819" s="119">
        <v>45696</v>
      </c>
      <c r="K819" s="119">
        <v>45695</v>
      </c>
      <c r="L819" s="120">
        <v>6</v>
      </c>
      <c r="M819" s="25">
        <v>1</v>
      </c>
      <c r="N819" s="25">
        <v>13.8</v>
      </c>
      <c r="O819" s="29">
        <v>45726</v>
      </c>
      <c r="P819" s="22">
        <v>45720</v>
      </c>
      <c r="Q819" s="121">
        <v>4</v>
      </c>
      <c r="R819" s="20">
        <v>31</v>
      </c>
      <c r="S819" s="31">
        <v>20</v>
      </c>
      <c r="T819" s="15" t="s">
        <v>1170</v>
      </c>
      <c r="U819" s="15"/>
      <c r="V819" s="15" t="s">
        <v>1162</v>
      </c>
      <c r="W819" s="21">
        <v>45700</v>
      </c>
      <c r="X819" s="21">
        <v>45712</v>
      </c>
      <c r="Y819" s="21">
        <v>45712</v>
      </c>
      <c r="Z819" s="21">
        <v>45713</v>
      </c>
      <c r="AA819" s="21">
        <v>45713</v>
      </c>
      <c r="AB819" s="21">
        <v>45713</v>
      </c>
      <c r="AC819" s="21">
        <v>45714</v>
      </c>
      <c r="AD819" s="21">
        <v>45714</v>
      </c>
      <c r="AE819" s="19">
        <v>45715</v>
      </c>
      <c r="AF819" s="19">
        <v>45716</v>
      </c>
      <c r="AG819" s="21">
        <v>45714</v>
      </c>
      <c r="AH819" s="21">
        <v>45714</v>
      </c>
      <c r="AI819" s="123">
        <v>2</v>
      </c>
      <c r="AJ819" s="16" t="s">
        <v>7799</v>
      </c>
      <c r="AK819" s="115">
        <v>45715</v>
      </c>
      <c r="AL819" s="15" t="s">
        <v>1163</v>
      </c>
      <c r="AM819" s="26">
        <f t="shared" si="265"/>
        <v>5</v>
      </c>
      <c r="AN819" s="26">
        <f t="shared" si="266"/>
        <v>12</v>
      </c>
      <c r="AO819" s="26">
        <f t="shared" si="267"/>
        <v>1</v>
      </c>
      <c r="AP819" s="26">
        <f t="shared" si="268"/>
        <v>1</v>
      </c>
      <c r="AQ819" s="26">
        <f t="shared" si="269"/>
        <v>2</v>
      </c>
      <c r="AR819" s="26">
        <f t="shared" si="270"/>
        <v>14</v>
      </c>
      <c r="AS819" s="26">
        <f t="shared" si="271"/>
        <v>0</v>
      </c>
      <c r="AT819" s="26">
        <f t="shared" si="272"/>
        <v>14</v>
      </c>
      <c r="AU819" s="26">
        <f t="shared" si="273"/>
        <v>18</v>
      </c>
      <c r="AV819" s="117" t="str">
        <f t="shared" si="274"/>
        <v>已达成</v>
      </c>
      <c r="AW819" s="26">
        <f t="shared" si="275"/>
        <v>13</v>
      </c>
      <c r="AX819" s="1">
        <f t="shared" si="276"/>
        <v>6</v>
      </c>
      <c r="AY819" s="1">
        <f t="shared" si="277"/>
        <v>6</v>
      </c>
      <c r="AZ819" s="118">
        <f t="shared" si="278"/>
        <v>45689</v>
      </c>
      <c r="BA819" s="96">
        <f t="shared" si="279"/>
        <v>19</v>
      </c>
      <c r="BB819" s="96">
        <f t="shared" si="280"/>
        <v>19</v>
      </c>
      <c r="BC819" s="96">
        <f t="shared" si="281"/>
        <v>12</v>
      </c>
      <c r="BD819" s="96">
        <f t="shared" si="282"/>
        <v>12</v>
      </c>
      <c r="BE819" s="96" t="str">
        <f t="shared" si="283"/>
        <v>提前/准时</v>
      </c>
      <c r="BF819" s="96">
        <f t="shared" si="284"/>
        <v>9</v>
      </c>
      <c r="BG819" s="96" t="str">
        <f t="shared" si="285"/>
        <v>提前/准时</v>
      </c>
      <c r="BH819" s="96" t="str">
        <f t="shared" si="286"/>
        <v>提前/准时</v>
      </c>
    </row>
    <row r="820" s="97" customFormat="1" ht="24.9" customHeight="1" spans="1:60">
      <c r="A820" s="138" t="s">
        <v>1174</v>
      </c>
      <c r="B820" s="20" t="s">
        <v>128</v>
      </c>
      <c r="C820" s="20" t="s">
        <v>152</v>
      </c>
      <c r="D820" s="18" t="s">
        <v>21</v>
      </c>
      <c r="E820" s="20" t="s">
        <v>35</v>
      </c>
      <c r="F820" s="20" t="s">
        <v>36</v>
      </c>
      <c r="G820" s="17" t="s">
        <v>24</v>
      </c>
      <c r="H820" s="27" t="s">
        <v>322</v>
      </c>
      <c r="I820" s="31" t="s">
        <v>36</v>
      </c>
      <c r="J820" s="119">
        <v>45696</v>
      </c>
      <c r="K820" s="119">
        <v>45695</v>
      </c>
      <c r="L820" s="120">
        <v>6</v>
      </c>
      <c r="M820" s="25">
        <v>1</v>
      </c>
      <c r="N820" s="25">
        <v>8.3</v>
      </c>
      <c r="O820" s="29">
        <v>45726</v>
      </c>
      <c r="P820" s="22">
        <v>45720</v>
      </c>
      <c r="Q820" s="121">
        <v>4</v>
      </c>
      <c r="R820" s="20">
        <v>31</v>
      </c>
      <c r="S820" s="31">
        <v>20</v>
      </c>
      <c r="T820" s="15" t="s">
        <v>1170</v>
      </c>
      <c r="U820" s="15"/>
      <c r="V820" s="15" t="s">
        <v>1162</v>
      </c>
      <c r="W820" s="21">
        <v>45700</v>
      </c>
      <c r="X820" s="21">
        <v>45712</v>
      </c>
      <c r="Y820" s="21">
        <v>45712</v>
      </c>
      <c r="Z820" s="21">
        <v>45713</v>
      </c>
      <c r="AA820" s="21">
        <v>45713</v>
      </c>
      <c r="AB820" s="21">
        <v>45713</v>
      </c>
      <c r="AC820" s="21">
        <v>45714</v>
      </c>
      <c r="AD820" s="21">
        <v>45714</v>
      </c>
      <c r="AE820" s="19">
        <v>45715</v>
      </c>
      <c r="AF820" s="19">
        <v>45716</v>
      </c>
      <c r="AG820" s="21">
        <v>45714</v>
      </c>
      <c r="AH820" s="21">
        <v>45714</v>
      </c>
      <c r="AI820" s="123">
        <v>2</v>
      </c>
      <c r="AJ820" s="16" t="s">
        <v>7799</v>
      </c>
      <c r="AK820" s="115">
        <v>45715</v>
      </c>
      <c r="AL820" s="15" t="s">
        <v>1163</v>
      </c>
      <c r="AM820" s="26">
        <f t="shared" si="265"/>
        <v>5</v>
      </c>
      <c r="AN820" s="26">
        <f t="shared" si="266"/>
        <v>12</v>
      </c>
      <c r="AO820" s="26">
        <f t="shared" si="267"/>
        <v>1</v>
      </c>
      <c r="AP820" s="26">
        <f t="shared" si="268"/>
        <v>1</v>
      </c>
      <c r="AQ820" s="26">
        <f t="shared" si="269"/>
        <v>2</v>
      </c>
      <c r="AR820" s="26">
        <f t="shared" si="270"/>
        <v>14</v>
      </c>
      <c r="AS820" s="26">
        <f t="shared" si="271"/>
        <v>0</v>
      </c>
      <c r="AT820" s="26">
        <f t="shared" si="272"/>
        <v>14</v>
      </c>
      <c r="AU820" s="26">
        <f t="shared" si="273"/>
        <v>18</v>
      </c>
      <c r="AV820" s="117" t="str">
        <f t="shared" si="274"/>
        <v>已达成</v>
      </c>
      <c r="AW820" s="26">
        <f t="shared" si="275"/>
        <v>13</v>
      </c>
      <c r="AX820" s="1">
        <f t="shared" si="276"/>
        <v>6</v>
      </c>
      <c r="AY820" s="1">
        <f t="shared" si="277"/>
        <v>6</v>
      </c>
      <c r="AZ820" s="118">
        <f t="shared" si="278"/>
        <v>45689</v>
      </c>
      <c r="BA820" s="96">
        <f t="shared" si="279"/>
        <v>19</v>
      </c>
      <c r="BB820" s="96">
        <f t="shared" si="280"/>
        <v>19</v>
      </c>
      <c r="BC820" s="96">
        <f t="shared" si="281"/>
        <v>12</v>
      </c>
      <c r="BD820" s="96">
        <f t="shared" si="282"/>
        <v>12</v>
      </c>
      <c r="BE820" s="96" t="str">
        <f t="shared" si="283"/>
        <v>提前/准时</v>
      </c>
      <c r="BF820" s="96">
        <f t="shared" si="284"/>
        <v>9</v>
      </c>
      <c r="BG820" s="96" t="str">
        <f t="shared" si="285"/>
        <v>提前/准时</v>
      </c>
      <c r="BH820" s="96" t="str">
        <f t="shared" si="286"/>
        <v>提前/准时</v>
      </c>
    </row>
    <row r="821" s="97" customFormat="1" ht="24.9" customHeight="1" spans="1:60">
      <c r="A821" s="138" t="s">
        <v>1175</v>
      </c>
      <c r="B821" s="20" t="s">
        <v>51</v>
      </c>
      <c r="C821" s="20" t="s">
        <v>152</v>
      </c>
      <c r="D821" s="18" t="s">
        <v>21</v>
      </c>
      <c r="E821" s="20" t="s">
        <v>35</v>
      </c>
      <c r="F821" s="20" t="s">
        <v>36</v>
      </c>
      <c r="G821" s="17" t="s">
        <v>24</v>
      </c>
      <c r="H821" s="27" t="s">
        <v>322</v>
      </c>
      <c r="I821" s="31" t="s">
        <v>36</v>
      </c>
      <c r="J821" s="119">
        <v>45696</v>
      </c>
      <c r="K821" s="119">
        <v>45695</v>
      </c>
      <c r="L821" s="120">
        <v>6</v>
      </c>
      <c r="M821" s="25">
        <v>3</v>
      </c>
      <c r="N821" s="25">
        <v>53.7</v>
      </c>
      <c r="O821" s="29">
        <v>45726</v>
      </c>
      <c r="P821" s="22">
        <v>45720</v>
      </c>
      <c r="Q821" s="121">
        <v>4</v>
      </c>
      <c r="R821" s="20">
        <v>31</v>
      </c>
      <c r="S821" s="31">
        <v>20</v>
      </c>
      <c r="T821" s="15" t="s">
        <v>1170</v>
      </c>
      <c r="U821" s="15"/>
      <c r="V821" s="15" t="s">
        <v>1162</v>
      </c>
      <c r="W821" s="21">
        <v>45700</v>
      </c>
      <c r="X821" s="21">
        <v>45712</v>
      </c>
      <c r="Y821" s="21">
        <v>45712</v>
      </c>
      <c r="Z821" s="21">
        <v>45713</v>
      </c>
      <c r="AA821" s="21">
        <v>45713</v>
      </c>
      <c r="AB821" s="21">
        <v>45713</v>
      </c>
      <c r="AC821" s="21">
        <v>45714</v>
      </c>
      <c r="AD821" s="21">
        <v>45714</v>
      </c>
      <c r="AE821" s="19">
        <v>45715</v>
      </c>
      <c r="AF821" s="19">
        <v>45716</v>
      </c>
      <c r="AG821" s="21">
        <v>45714</v>
      </c>
      <c r="AH821" s="21">
        <v>45714</v>
      </c>
      <c r="AI821" s="123">
        <v>2</v>
      </c>
      <c r="AJ821" s="16" t="s">
        <v>7799</v>
      </c>
      <c r="AK821" s="115">
        <v>45715</v>
      </c>
      <c r="AL821" s="15" t="s">
        <v>1163</v>
      </c>
      <c r="AM821" s="26">
        <f t="shared" si="265"/>
        <v>5</v>
      </c>
      <c r="AN821" s="26">
        <f t="shared" si="266"/>
        <v>12</v>
      </c>
      <c r="AO821" s="26">
        <f t="shared" si="267"/>
        <v>1</v>
      </c>
      <c r="AP821" s="26">
        <f t="shared" si="268"/>
        <v>1</v>
      </c>
      <c r="AQ821" s="26">
        <f t="shared" si="269"/>
        <v>2</v>
      </c>
      <c r="AR821" s="26">
        <f t="shared" si="270"/>
        <v>14</v>
      </c>
      <c r="AS821" s="26">
        <f t="shared" si="271"/>
        <v>0</v>
      </c>
      <c r="AT821" s="26">
        <f t="shared" si="272"/>
        <v>14</v>
      </c>
      <c r="AU821" s="26">
        <f t="shared" si="273"/>
        <v>18</v>
      </c>
      <c r="AV821" s="117" t="str">
        <f t="shared" si="274"/>
        <v>已达成</v>
      </c>
      <c r="AW821" s="26">
        <f t="shared" si="275"/>
        <v>13</v>
      </c>
      <c r="AX821" s="1">
        <f t="shared" si="276"/>
        <v>6</v>
      </c>
      <c r="AY821" s="1">
        <f t="shared" si="277"/>
        <v>6</v>
      </c>
      <c r="AZ821" s="118">
        <f t="shared" si="278"/>
        <v>45689</v>
      </c>
      <c r="BA821" s="96">
        <f t="shared" si="279"/>
        <v>19</v>
      </c>
      <c r="BB821" s="96">
        <f t="shared" si="280"/>
        <v>19</v>
      </c>
      <c r="BC821" s="96">
        <f t="shared" si="281"/>
        <v>12</v>
      </c>
      <c r="BD821" s="96">
        <f t="shared" si="282"/>
        <v>12</v>
      </c>
      <c r="BE821" s="96" t="str">
        <f t="shared" si="283"/>
        <v>提前/准时</v>
      </c>
      <c r="BF821" s="96">
        <f t="shared" si="284"/>
        <v>9</v>
      </c>
      <c r="BG821" s="96" t="str">
        <f t="shared" si="285"/>
        <v>提前/准时</v>
      </c>
      <c r="BH821" s="96" t="str">
        <f t="shared" si="286"/>
        <v>提前/准时</v>
      </c>
    </row>
    <row r="822" s="97" customFormat="1" ht="24.9" customHeight="1" spans="1:60">
      <c r="A822" s="138" t="s">
        <v>1176</v>
      </c>
      <c r="B822" s="20" t="s">
        <v>53</v>
      </c>
      <c r="C822" s="20" t="s">
        <v>152</v>
      </c>
      <c r="D822" s="18" t="s">
        <v>21</v>
      </c>
      <c r="E822" s="20" t="s">
        <v>35</v>
      </c>
      <c r="F822" s="20" t="s">
        <v>36</v>
      </c>
      <c r="G822" s="17" t="s">
        <v>24</v>
      </c>
      <c r="H822" s="27" t="s">
        <v>322</v>
      </c>
      <c r="I822" s="31" t="s">
        <v>36</v>
      </c>
      <c r="J822" s="119">
        <v>45696</v>
      </c>
      <c r="K822" s="119">
        <v>45695</v>
      </c>
      <c r="L822" s="120">
        <v>6</v>
      </c>
      <c r="M822" s="25">
        <v>1</v>
      </c>
      <c r="N822" s="25">
        <v>20.15</v>
      </c>
      <c r="O822" s="29">
        <v>45726</v>
      </c>
      <c r="P822" s="22">
        <v>45720</v>
      </c>
      <c r="Q822" s="121">
        <v>4</v>
      </c>
      <c r="R822" s="20">
        <v>31</v>
      </c>
      <c r="S822" s="31">
        <v>20</v>
      </c>
      <c r="T822" s="15" t="s">
        <v>1170</v>
      </c>
      <c r="U822" s="15"/>
      <c r="V822" s="15" t="s">
        <v>1162</v>
      </c>
      <c r="W822" s="21">
        <v>45700</v>
      </c>
      <c r="X822" s="21">
        <v>45712</v>
      </c>
      <c r="Y822" s="21">
        <v>45712</v>
      </c>
      <c r="Z822" s="21">
        <v>45713</v>
      </c>
      <c r="AA822" s="21">
        <v>45713</v>
      </c>
      <c r="AB822" s="21">
        <v>45713</v>
      </c>
      <c r="AC822" s="21">
        <v>45714</v>
      </c>
      <c r="AD822" s="21">
        <v>45714</v>
      </c>
      <c r="AE822" s="19">
        <v>45715</v>
      </c>
      <c r="AF822" s="19">
        <v>45716</v>
      </c>
      <c r="AG822" s="21">
        <v>45714</v>
      </c>
      <c r="AH822" s="21">
        <v>45714</v>
      </c>
      <c r="AI822" s="123">
        <v>2</v>
      </c>
      <c r="AJ822" s="16" t="s">
        <v>7799</v>
      </c>
      <c r="AK822" s="115">
        <v>45715</v>
      </c>
      <c r="AL822" s="15" t="s">
        <v>1163</v>
      </c>
      <c r="AM822" s="26">
        <f t="shared" si="265"/>
        <v>5</v>
      </c>
      <c r="AN822" s="26">
        <f t="shared" si="266"/>
        <v>12</v>
      </c>
      <c r="AO822" s="26">
        <f t="shared" si="267"/>
        <v>1</v>
      </c>
      <c r="AP822" s="26">
        <f t="shared" si="268"/>
        <v>1</v>
      </c>
      <c r="AQ822" s="26">
        <f t="shared" si="269"/>
        <v>2</v>
      </c>
      <c r="AR822" s="26">
        <f t="shared" si="270"/>
        <v>14</v>
      </c>
      <c r="AS822" s="26">
        <f t="shared" si="271"/>
        <v>0</v>
      </c>
      <c r="AT822" s="26">
        <f t="shared" si="272"/>
        <v>14</v>
      </c>
      <c r="AU822" s="26">
        <f t="shared" si="273"/>
        <v>18</v>
      </c>
      <c r="AV822" s="117" t="str">
        <f t="shared" si="274"/>
        <v>已达成</v>
      </c>
      <c r="AW822" s="26">
        <f t="shared" si="275"/>
        <v>13</v>
      </c>
      <c r="AX822" s="1">
        <f t="shared" si="276"/>
        <v>6</v>
      </c>
      <c r="AY822" s="1">
        <f t="shared" si="277"/>
        <v>6</v>
      </c>
      <c r="AZ822" s="118">
        <f t="shared" si="278"/>
        <v>45689</v>
      </c>
      <c r="BA822" s="96">
        <f t="shared" si="279"/>
        <v>19</v>
      </c>
      <c r="BB822" s="96">
        <f t="shared" si="280"/>
        <v>19</v>
      </c>
      <c r="BC822" s="96">
        <f t="shared" si="281"/>
        <v>12</v>
      </c>
      <c r="BD822" s="96">
        <f t="shared" si="282"/>
        <v>12</v>
      </c>
      <c r="BE822" s="96" t="str">
        <f t="shared" si="283"/>
        <v>提前/准时</v>
      </c>
      <c r="BF822" s="96">
        <f t="shared" si="284"/>
        <v>9</v>
      </c>
      <c r="BG822" s="96" t="str">
        <f t="shared" si="285"/>
        <v>提前/准时</v>
      </c>
      <c r="BH822" s="96" t="str">
        <f t="shared" si="286"/>
        <v>提前/准时</v>
      </c>
    </row>
    <row r="823" s="97" customFormat="1" ht="24.9" customHeight="1" spans="1:60">
      <c r="A823" s="138" t="s">
        <v>1177</v>
      </c>
      <c r="B823" s="20" t="s">
        <v>53</v>
      </c>
      <c r="C823" s="20" t="s">
        <v>152</v>
      </c>
      <c r="D823" s="18" t="s">
        <v>21</v>
      </c>
      <c r="E823" s="20" t="s">
        <v>35</v>
      </c>
      <c r="F823" s="20" t="s">
        <v>36</v>
      </c>
      <c r="G823" s="17" t="s">
        <v>24</v>
      </c>
      <c r="H823" s="27" t="s">
        <v>322</v>
      </c>
      <c r="I823" s="31" t="s">
        <v>36</v>
      </c>
      <c r="J823" s="119">
        <v>45696</v>
      </c>
      <c r="K823" s="119">
        <v>45695</v>
      </c>
      <c r="L823" s="120">
        <v>6</v>
      </c>
      <c r="M823" s="25">
        <v>1</v>
      </c>
      <c r="N823" s="25">
        <v>13.2</v>
      </c>
      <c r="O823" s="29">
        <v>45726</v>
      </c>
      <c r="P823" s="22">
        <v>45720</v>
      </c>
      <c r="Q823" s="121">
        <v>4</v>
      </c>
      <c r="R823" s="20">
        <v>31</v>
      </c>
      <c r="S823" s="31">
        <v>20</v>
      </c>
      <c r="T823" s="15" t="s">
        <v>1170</v>
      </c>
      <c r="U823" s="15"/>
      <c r="V823" s="15" t="s">
        <v>1162</v>
      </c>
      <c r="W823" s="21">
        <v>45700</v>
      </c>
      <c r="X823" s="21">
        <v>45712</v>
      </c>
      <c r="Y823" s="21">
        <v>45712</v>
      </c>
      <c r="Z823" s="21">
        <v>45713</v>
      </c>
      <c r="AA823" s="21">
        <v>45713</v>
      </c>
      <c r="AB823" s="21">
        <v>45713</v>
      </c>
      <c r="AC823" s="21">
        <v>45714</v>
      </c>
      <c r="AD823" s="21">
        <v>45714</v>
      </c>
      <c r="AE823" s="19">
        <v>45715</v>
      </c>
      <c r="AF823" s="19">
        <v>45716</v>
      </c>
      <c r="AG823" s="21">
        <v>45714</v>
      </c>
      <c r="AH823" s="21">
        <v>45714</v>
      </c>
      <c r="AI823" s="123">
        <v>2</v>
      </c>
      <c r="AJ823" s="16" t="s">
        <v>7799</v>
      </c>
      <c r="AK823" s="115">
        <v>45715</v>
      </c>
      <c r="AL823" s="15" t="s">
        <v>1163</v>
      </c>
      <c r="AM823" s="26">
        <f t="shared" si="265"/>
        <v>5</v>
      </c>
      <c r="AN823" s="26">
        <f t="shared" si="266"/>
        <v>12</v>
      </c>
      <c r="AO823" s="26">
        <f t="shared" si="267"/>
        <v>1</v>
      </c>
      <c r="AP823" s="26">
        <f t="shared" si="268"/>
        <v>1</v>
      </c>
      <c r="AQ823" s="26">
        <f t="shared" si="269"/>
        <v>2</v>
      </c>
      <c r="AR823" s="26">
        <f t="shared" si="270"/>
        <v>14</v>
      </c>
      <c r="AS823" s="26">
        <f t="shared" si="271"/>
        <v>0</v>
      </c>
      <c r="AT823" s="26">
        <f t="shared" si="272"/>
        <v>14</v>
      </c>
      <c r="AU823" s="26">
        <f t="shared" si="273"/>
        <v>18</v>
      </c>
      <c r="AV823" s="117" t="str">
        <f t="shared" si="274"/>
        <v>已达成</v>
      </c>
      <c r="AW823" s="26">
        <f t="shared" si="275"/>
        <v>13</v>
      </c>
      <c r="AX823" s="1">
        <f t="shared" si="276"/>
        <v>6</v>
      </c>
      <c r="AY823" s="1">
        <f t="shared" si="277"/>
        <v>6</v>
      </c>
      <c r="AZ823" s="118">
        <f t="shared" si="278"/>
        <v>45689</v>
      </c>
      <c r="BA823" s="96">
        <f t="shared" si="279"/>
        <v>19</v>
      </c>
      <c r="BB823" s="96">
        <f t="shared" si="280"/>
        <v>19</v>
      </c>
      <c r="BC823" s="96">
        <f t="shared" si="281"/>
        <v>12</v>
      </c>
      <c r="BD823" s="96">
        <f t="shared" si="282"/>
        <v>12</v>
      </c>
      <c r="BE823" s="96" t="str">
        <f t="shared" si="283"/>
        <v>提前/准时</v>
      </c>
      <c r="BF823" s="96">
        <f t="shared" si="284"/>
        <v>9</v>
      </c>
      <c r="BG823" s="96" t="str">
        <f t="shared" si="285"/>
        <v>提前/准时</v>
      </c>
      <c r="BH823" s="96" t="str">
        <f t="shared" si="286"/>
        <v>提前/准时</v>
      </c>
    </row>
    <row r="824" s="97" customFormat="1" ht="24.9" customHeight="1" spans="1:60">
      <c r="A824" s="138" t="s">
        <v>1178</v>
      </c>
      <c r="B824" s="20" t="s">
        <v>84</v>
      </c>
      <c r="C824" s="20" t="s">
        <v>152</v>
      </c>
      <c r="D824" s="18" t="s">
        <v>21</v>
      </c>
      <c r="E824" s="20" t="s">
        <v>35</v>
      </c>
      <c r="F824" s="20" t="s">
        <v>36</v>
      </c>
      <c r="G824" s="17" t="s">
        <v>24</v>
      </c>
      <c r="H824" s="27" t="s">
        <v>322</v>
      </c>
      <c r="I824" s="31" t="s">
        <v>36</v>
      </c>
      <c r="J824" s="119">
        <v>45696</v>
      </c>
      <c r="K824" s="119">
        <v>45695</v>
      </c>
      <c r="L824" s="120">
        <v>6</v>
      </c>
      <c r="M824" s="25">
        <v>1</v>
      </c>
      <c r="N824" s="25">
        <v>7.56</v>
      </c>
      <c r="O824" s="29">
        <v>45726</v>
      </c>
      <c r="P824" s="22">
        <v>45720</v>
      </c>
      <c r="Q824" s="121">
        <v>4</v>
      </c>
      <c r="R824" s="20">
        <v>31</v>
      </c>
      <c r="S824" s="31">
        <v>20</v>
      </c>
      <c r="T824" s="15" t="s">
        <v>1170</v>
      </c>
      <c r="U824" s="15"/>
      <c r="V824" s="15" t="s">
        <v>1162</v>
      </c>
      <c r="W824" s="21">
        <v>45700</v>
      </c>
      <c r="X824" s="21">
        <v>45712</v>
      </c>
      <c r="Y824" s="21">
        <v>45712</v>
      </c>
      <c r="Z824" s="21">
        <v>45713</v>
      </c>
      <c r="AA824" s="21">
        <v>45713</v>
      </c>
      <c r="AB824" s="21">
        <v>45713</v>
      </c>
      <c r="AC824" s="21">
        <v>45714</v>
      </c>
      <c r="AD824" s="21">
        <v>45714</v>
      </c>
      <c r="AE824" s="19">
        <v>45715</v>
      </c>
      <c r="AF824" s="19">
        <v>45716</v>
      </c>
      <c r="AG824" s="21">
        <v>45714</v>
      </c>
      <c r="AH824" s="21">
        <v>45714</v>
      </c>
      <c r="AI824" s="123">
        <v>2</v>
      </c>
      <c r="AJ824" s="16" t="s">
        <v>7799</v>
      </c>
      <c r="AK824" s="115">
        <v>45715</v>
      </c>
      <c r="AL824" s="15" t="s">
        <v>1163</v>
      </c>
      <c r="AM824" s="26">
        <f t="shared" si="265"/>
        <v>5</v>
      </c>
      <c r="AN824" s="26">
        <f t="shared" si="266"/>
        <v>12</v>
      </c>
      <c r="AO824" s="26">
        <f t="shared" si="267"/>
        <v>1</v>
      </c>
      <c r="AP824" s="26">
        <f t="shared" si="268"/>
        <v>1</v>
      </c>
      <c r="AQ824" s="26">
        <f t="shared" si="269"/>
        <v>2</v>
      </c>
      <c r="AR824" s="26">
        <f t="shared" si="270"/>
        <v>14</v>
      </c>
      <c r="AS824" s="26">
        <f t="shared" si="271"/>
        <v>0</v>
      </c>
      <c r="AT824" s="26">
        <f t="shared" si="272"/>
        <v>14</v>
      </c>
      <c r="AU824" s="26">
        <f t="shared" si="273"/>
        <v>18</v>
      </c>
      <c r="AV824" s="117" t="str">
        <f t="shared" si="274"/>
        <v>已达成</v>
      </c>
      <c r="AW824" s="26">
        <f t="shared" si="275"/>
        <v>13</v>
      </c>
      <c r="AX824" s="1">
        <f t="shared" si="276"/>
        <v>6</v>
      </c>
      <c r="AY824" s="1">
        <f t="shared" si="277"/>
        <v>6</v>
      </c>
      <c r="AZ824" s="118">
        <f t="shared" si="278"/>
        <v>45689</v>
      </c>
      <c r="BA824" s="96">
        <f t="shared" si="279"/>
        <v>19</v>
      </c>
      <c r="BB824" s="96">
        <f t="shared" si="280"/>
        <v>19</v>
      </c>
      <c r="BC824" s="96">
        <f t="shared" si="281"/>
        <v>12</v>
      </c>
      <c r="BD824" s="96">
        <f t="shared" si="282"/>
        <v>12</v>
      </c>
      <c r="BE824" s="96" t="str">
        <f t="shared" si="283"/>
        <v>提前/准时</v>
      </c>
      <c r="BF824" s="96">
        <f t="shared" si="284"/>
        <v>9</v>
      </c>
      <c r="BG824" s="96" t="str">
        <f t="shared" si="285"/>
        <v>提前/准时</v>
      </c>
      <c r="BH824" s="96" t="str">
        <f t="shared" si="286"/>
        <v>提前/准时</v>
      </c>
    </row>
    <row r="825" s="97" customFormat="1" ht="24.9" customHeight="1" spans="1:60">
      <c r="A825" s="15" t="s">
        <v>1179</v>
      </c>
      <c r="B825" s="17" t="s">
        <v>91</v>
      </c>
      <c r="C825" s="17" t="s">
        <v>109</v>
      </c>
      <c r="D825" s="18" t="s">
        <v>62</v>
      </c>
      <c r="E825" s="17" t="s">
        <v>35</v>
      </c>
      <c r="F825" s="16" t="s">
        <v>36</v>
      </c>
      <c r="G825" s="17" t="s">
        <v>37</v>
      </c>
      <c r="H825" s="17" t="s">
        <v>38</v>
      </c>
      <c r="I825" s="31" t="s">
        <v>36</v>
      </c>
      <c r="J825" s="119">
        <v>45674</v>
      </c>
      <c r="K825" s="119">
        <v>45674</v>
      </c>
      <c r="L825" s="120">
        <v>3</v>
      </c>
      <c r="M825" s="25">
        <v>2</v>
      </c>
      <c r="N825" s="25">
        <v>32.4</v>
      </c>
      <c r="O825" s="29">
        <v>45705</v>
      </c>
      <c r="P825" s="22">
        <v>45718</v>
      </c>
      <c r="Q825" s="121">
        <v>2</v>
      </c>
      <c r="R825" s="20">
        <v>31</v>
      </c>
      <c r="S825" s="31">
        <v>42</v>
      </c>
      <c r="T825" s="15" t="s">
        <v>1180</v>
      </c>
      <c r="U825" s="15"/>
      <c r="V825" s="15" t="s">
        <v>438</v>
      </c>
      <c r="W825" s="33">
        <v>45679</v>
      </c>
      <c r="X825" s="33">
        <v>45692</v>
      </c>
      <c r="Y825" s="33">
        <v>45692</v>
      </c>
      <c r="Z825" s="33">
        <v>45692</v>
      </c>
      <c r="AA825" s="33">
        <v>45692</v>
      </c>
      <c r="AB825" s="33">
        <v>45693</v>
      </c>
      <c r="AC825" s="33">
        <v>45694</v>
      </c>
      <c r="AD825" s="21">
        <v>45700</v>
      </c>
      <c r="AE825" s="19">
        <v>45700</v>
      </c>
      <c r="AF825" s="19">
        <v>45702</v>
      </c>
      <c r="AG825" s="21">
        <v>45714</v>
      </c>
      <c r="AH825" s="21">
        <v>45714</v>
      </c>
      <c r="AI825" s="123">
        <v>16</v>
      </c>
      <c r="AJ825" s="16" t="s">
        <v>7799</v>
      </c>
      <c r="AK825" s="115">
        <v>45715</v>
      </c>
      <c r="AL825" s="131" t="s">
        <v>439</v>
      </c>
      <c r="AM825" s="26">
        <f t="shared" si="265"/>
        <v>5</v>
      </c>
      <c r="AN825" s="26">
        <f t="shared" si="266"/>
        <v>13</v>
      </c>
      <c r="AO825" s="26">
        <f t="shared" si="267"/>
        <v>1</v>
      </c>
      <c r="AP825" s="26">
        <f t="shared" si="268"/>
        <v>7</v>
      </c>
      <c r="AQ825" s="26">
        <f t="shared" si="269"/>
        <v>8</v>
      </c>
      <c r="AR825" s="26">
        <f t="shared" si="270"/>
        <v>21</v>
      </c>
      <c r="AS825" s="26">
        <f t="shared" si="271"/>
        <v>14</v>
      </c>
      <c r="AT825" s="26">
        <f t="shared" si="272"/>
        <v>35</v>
      </c>
      <c r="AU825" s="26">
        <f t="shared" si="273"/>
        <v>40</v>
      </c>
      <c r="AV825" s="117" t="str">
        <f t="shared" si="274"/>
        <v>未达成</v>
      </c>
      <c r="AW825" s="26">
        <f t="shared" si="275"/>
        <v>-9</v>
      </c>
      <c r="AX825" s="1">
        <f t="shared" si="276"/>
        <v>4</v>
      </c>
      <c r="AY825" s="1">
        <f t="shared" si="277"/>
        <v>4</v>
      </c>
      <c r="AZ825" s="118">
        <f t="shared" si="278"/>
        <v>45689</v>
      </c>
      <c r="BA825" s="96">
        <f t="shared" si="279"/>
        <v>26</v>
      </c>
      <c r="BB825" s="96">
        <f t="shared" si="280"/>
        <v>40</v>
      </c>
      <c r="BC825" s="96">
        <f t="shared" si="281"/>
        <v>9</v>
      </c>
      <c r="BD825" s="96">
        <f t="shared" si="282"/>
        <v>-9</v>
      </c>
      <c r="BE825" s="96" t="str">
        <f t="shared" si="283"/>
        <v>延期</v>
      </c>
      <c r="BF825" s="96">
        <f t="shared" si="284"/>
        <v>2</v>
      </c>
      <c r="BG825" s="96" t="str">
        <f t="shared" si="285"/>
        <v>提前/准时</v>
      </c>
      <c r="BH825" s="96" t="str">
        <f t="shared" si="286"/>
        <v>延期</v>
      </c>
    </row>
    <row r="826" s="97" customFormat="1" ht="24.9" customHeight="1" spans="1:60">
      <c r="A826" s="15" t="s">
        <v>1181</v>
      </c>
      <c r="B826" s="17" t="s">
        <v>91</v>
      </c>
      <c r="C826" s="17" t="s">
        <v>109</v>
      </c>
      <c r="D826" s="18" t="s">
        <v>62</v>
      </c>
      <c r="E826" s="17" t="s">
        <v>35</v>
      </c>
      <c r="F826" s="16" t="s">
        <v>36</v>
      </c>
      <c r="G826" s="17" t="s">
        <v>37</v>
      </c>
      <c r="H826" s="17" t="s">
        <v>38</v>
      </c>
      <c r="I826" s="31" t="s">
        <v>36</v>
      </c>
      <c r="J826" s="119">
        <v>45674</v>
      </c>
      <c r="K826" s="119">
        <v>45674</v>
      </c>
      <c r="L826" s="120">
        <v>3</v>
      </c>
      <c r="M826" s="25">
        <v>1</v>
      </c>
      <c r="N826" s="25">
        <v>7.7</v>
      </c>
      <c r="O826" s="29">
        <v>45705</v>
      </c>
      <c r="P826" s="22">
        <v>45718</v>
      </c>
      <c r="Q826" s="121">
        <v>2</v>
      </c>
      <c r="R826" s="20">
        <v>31</v>
      </c>
      <c r="S826" s="31">
        <v>42</v>
      </c>
      <c r="T826" s="15" t="s">
        <v>1180</v>
      </c>
      <c r="U826" s="15"/>
      <c r="V826" s="15" t="s">
        <v>438</v>
      </c>
      <c r="W826" s="33">
        <v>45679</v>
      </c>
      <c r="X826" s="33">
        <v>45692</v>
      </c>
      <c r="Y826" s="33">
        <v>45692</v>
      </c>
      <c r="Z826" s="33">
        <v>45692</v>
      </c>
      <c r="AA826" s="33">
        <v>45692</v>
      </c>
      <c r="AB826" s="33">
        <v>45693</v>
      </c>
      <c r="AC826" s="33">
        <v>45694</v>
      </c>
      <c r="AD826" s="21">
        <v>45700</v>
      </c>
      <c r="AE826" s="19">
        <v>45700</v>
      </c>
      <c r="AF826" s="139">
        <v>45700</v>
      </c>
      <c r="AG826" s="21">
        <v>45714</v>
      </c>
      <c r="AH826" s="21">
        <v>45714</v>
      </c>
      <c r="AI826" s="123">
        <v>16</v>
      </c>
      <c r="AJ826" s="16" t="s">
        <v>7799</v>
      </c>
      <c r="AK826" s="115">
        <v>45715</v>
      </c>
      <c r="AL826" s="131" t="s">
        <v>439</v>
      </c>
      <c r="AM826" s="26">
        <f t="shared" si="265"/>
        <v>5</v>
      </c>
      <c r="AN826" s="26">
        <f t="shared" si="266"/>
        <v>13</v>
      </c>
      <c r="AO826" s="26">
        <f t="shared" si="267"/>
        <v>1</v>
      </c>
      <c r="AP826" s="26">
        <f t="shared" si="268"/>
        <v>7</v>
      </c>
      <c r="AQ826" s="26">
        <f t="shared" si="269"/>
        <v>8</v>
      </c>
      <c r="AR826" s="26">
        <f t="shared" si="270"/>
        <v>21</v>
      </c>
      <c r="AS826" s="26">
        <f t="shared" si="271"/>
        <v>14</v>
      </c>
      <c r="AT826" s="26">
        <f t="shared" si="272"/>
        <v>35</v>
      </c>
      <c r="AU826" s="26">
        <f t="shared" si="273"/>
        <v>40</v>
      </c>
      <c r="AV826" s="117" t="str">
        <f t="shared" si="274"/>
        <v>未达成</v>
      </c>
      <c r="AW826" s="26">
        <f t="shared" si="275"/>
        <v>-9</v>
      </c>
      <c r="AX826" s="1">
        <f t="shared" si="276"/>
        <v>4</v>
      </c>
      <c r="AY826" s="1">
        <f t="shared" si="277"/>
        <v>4</v>
      </c>
      <c r="AZ826" s="118">
        <f t="shared" si="278"/>
        <v>45689</v>
      </c>
      <c r="BA826" s="96">
        <f t="shared" si="279"/>
        <v>26</v>
      </c>
      <c r="BB826" s="96">
        <f t="shared" si="280"/>
        <v>40</v>
      </c>
      <c r="BC826" s="96">
        <f t="shared" si="281"/>
        <v>9</v>
      </c>
      <c r="BD826" s="96">
        <f t="shared" si="282"/>
        <v>-9</v>
      </c>
      <c r="BE826" s="96" t="str">
        <f t="shared" si="283"/>
        <v>延期</v>
      </c>
      <c r="BF826" s="96">
        <f t="shared" si="284"/>
        <v>2</v>
      </c>
      <c r="BG826" s="96" t="str">
        <f t="shared" si="285"/>
        <v>提前/准时</v>
      </c>
      <c r="BH826" s="96" t="str">
        <f t="shared" si="286"/>
        <v>延期</v>
      </c>
    </row>
    <row r="827" s="97" customFormat="1" ht="24.9" customHeight="1" spans="1:60">
      <c r="A827" s="15" t="s">
        <v>1182</v>
      </c>
      <c r="B827" s="17" t="s">
        <v>42</v>
      </c>
      <c r="C827" s="17" t="s">
        <v>109</v>
      </c>
      <c r="D827" s="18" t="s">
        <v>62</v>
      </c>
      <c r="E827" s="17" t="s">
        <v>35</v>
      </c>
      <c r="F827" s="16" t="s">
        <v>36</v>
      </c>
      <c r="G827" s="17" t="s">
        <v>37</v>
      </c>
      <c r="H827" s="17" t="s">
        <v>38</v>
      </c>
      <c r="I827" s="31" t="s">
        <v>36</v>
      </c>
      <c r="J827" s="119">
        <v>45674</v>
      </c>
      <c r="K827" s="119">
        <v>45674</v>
      </c>
      <c r="L827" s="120">
        <v>3</v>
      </c>
      <c r="M827" s="25">
        <v>1</v>
      </c>
      <c r="N827" s="25">
        <v>21.75</v>
      </c>
      <c r="O827" s="29">
        <v>45705</v>
      </c>
      <c r="P827" s="22">
        <v>45718</v>
      </c>
      <c r="Q827" s="121">
        <v>2</v>
      </c>
      <c r="R827" s="20">
        <v>31</v>
      </c>
      <c r="S827" s="31">
        <v>42</v>
      </c>
      <c r="T827" s="15" t="s">
        <v>1180</v>
      </c>
      <c r="U827" s="15"/>
      <c r="V827" s="15" t="s">
        <v>438</v>
      </c>
      <c r="W827" s="33">
        <v>45679</v>
      </c>
      <c r="X827" s="33">
        <v>45692</v>
      </c>
      <c r="Y827" s="33">
        <v>45692</v>
      </c>
      <c r="Z827" s="33">
        <v>45692</v>
      </c>
      <c r="AA827" s="33">
        <v>45692</v>
      </c>
      <c r="AB827" s="33">
        <v>45693</v>
      </c>
      <c r="AC827" s="33">
        <v>45694</v>
      </c>
      <c r="AD827" s="21">
        <v>45700</v>
      </c>
      <c r="AE827" s="125">
        <v>45700</v>
      </c>
      <c r="AF827" s="19">
        <v>45699</v>
      </c>
      <c r="AG827" s="21">
        <v>45714</v>
      </c>
      <c r="AH827" s="21">
        <v>45714</v>
      </c>
      <c r="AI827" s="123">
        <v>16</v>
      </c>
      <c r="AJ827" s="16" t="s">
        <v>7799</v>
      </c>
      <c r="AK827" s="115">
        <v>45715</v>
      </c>
      <c r="AL827" s="131" t="s">
        <v>439</v>
      </c>
      <c r="AM827" s="26">
        <f t="shared" si="265"/>
        <v>5</v>
      </c>
      <c r="AN827" s="26">
        <f t="shared" si="266"/>
        <v>13</v>
      </c>
      <c r="AO827" s="26">
        <f t="shared" si="267"/>
        <v>1</v>
      </c>
      <c r="AP827" s="26">
        <f t="shared" si="268"/>
        <v>7</v>
      </c>
      <c r="AQ827" s="26">
        <f t="shared" si="269"/>
        <v>8</v>
      </c>
      <c r="AR827" s="26">
        <f t="shared" si="270"/>
        <v>21</v>
      </c>
      <c r="AS827" s="26">
        <f t="shared" si="271"/>
        <v>14</v>
      </c>
      <c r="AT827" s="26">
        <f t="shared" si="272"/>
        <v>35</v>
      </c>
      <c r="AU827" s="26">
        <f t="shared" si="273"/>
        <v>40</v>
      </c>
      <c r="AV827" s="117" t="str">
        <f t="shared" si="274"/>
        <v>未达成</v>
      </c>
      <c r="AW827" s="26">
        <f t="shared" si="275"/>
        <v>-9</v>
      </c>
      <c r="AX827" s="1">
        <f t="shared" si="276"/>
        <v>4</v>
      </c>
      <c r="AY827" s="1">
        <f t="shared" si="277"/>
        <v>4</v>
      </c>
      <c r="AZ827" s="118">
        <f t="shared" si="278"/>
        <v>45689</v>
      </c>
      <c r="BA827" s="96">
        <f t="shared" si="279"/>
        <v>26</v>
      </c>
      <c r="BB827" s="96">
        <f t="shared" si="280"/>
        <v>40</v>
      </c>
      <c r="BC827" s="96">
        <f t="shared" si="281"/>
        <v>9</v>
      </c>
      <c r="BD827" s="96">
        <f t="shared" si="282"/>
        <v>-9</v>
      </c>
      <c r="BE827" s="96" t="str">
        <f t="shared" si="283"/>
        <v>延期</v>
      </c>
      <c r="BF827" s="96">
        <f t="shared" si="284"/>
        <v>2</v>
      </c>
      <c r="BG827" s="96" t="str">
        <f t="shared" si="285"/>
        <v>提前/准时</v>
      </c>
      <c r="BH827" s="96" t="str">
        <f t="shared" si="286"/>
        <v>延期</v>
      </c>
    </row>
    <row r="828" s="97" customFormat="1" ht="24.9" customHeight="1" spans="1:60">
      <c r="A828" s="15" t="s">
        <v>1183</v>
      </c>
      <c r="B828" s="17" t="s">
        <v>128</v>
      </c>
      <c r="C828" s="17" t="s">
        <v>109</v>
      </c>
      <c r="D828" s="18" t="s">
        <v>62</v>
      </c>
      <c r="E828" s="17" t="s">
        <v>35</v>
      </c>
      <c r="F828" s="16" t="s">
        <v>36</v>
      </c>
      <c r="G828" s="17" t="s">
        <v>37</v>
      </c>
      <c r="H828" s="17" t="s">
        <v>38</v>
      </c>
      <c r="I828" s="31" t="s">
        <v>36</v>
      </c>
      <c r="J828" s="119">
        <v>45674</v>
      </c>
      <c r="K828" s="119">
        <v>45674</v>
      </c>
      <c r="L828" s="120">
        <v>3</v>
      </c>
      <c r="M828" s="25">
        <v>2</v>
      </c>
      <c r="N828" s="25">
        <v>31.85</v>
      </c>
      <c r="O828" s="29">
        <v>45705</v>
      </c>
      <c r="P828" s="22">
        <v>45718</v>
      </c>
      <c r="Q828" s="121">
        <v>2</v>
      </c>
      <c r="R828" s="20">
        <v>31</v>
      </c>
      <c r="S828" s="31">
        <v>42</v>
      </c>
      <c r="T828" s="15" t="s">
        <v>1180</v>
      </c>
      <c r="U828" s="15"/>
      <c r="V828" s="15" t="s">
        <v>438</v>
      </c>
      <c r="W828" s="33">
        <v>45679</v>
      </c>
      <c r="X828" s="33">
        <v>45692</v>
      </c>
      <c r="Y828" s="33">
        <v>45692</v>
      </c>
      <c r="Z828" s="33">
        <v>45692</v>
      </c>
      <c r="AA828" s="33">
        <v>45692</v>
      </c>
      <c r="AB828" s="33">
        <v>45693</v>
      </c>
      <c r="AC828" s="33">
        <v>45694</v>
      </c>
      <c r="AD828" s="21">
        <v>45700</v>
      </c>
      <c r="AE828" s="125">
        <v>45700</v>
      </c>
      <c r="AF828" s="19">
        <v>45699</v>
      </c>
      <c r="AG828" s="21">
        <v>45714</v>
      </c>
      <c r="AH828" s="21">
        <v>45714</v>
      </c>
      <c r="AI828" s="123">
        <v>16</v>
      </c>
      <c r="AJ828" s="16" t="s">
        <v>7799</v>
      </c>
      <c r="AK828" s="115">
        <v>45715</v>
      </c>
      <c r="AL828" s="131" t="s">
        <v>439</v>
      </c>
      <c r="AM828" s="26">
        <f t="shared" si="265"/>
        <v>5</v>
      </c>
      <c r="AN828" s="26">
        <f t="shared" si="266"/>
        <v>13</v>
      </c>
      <c r="AO828" s="26">
        <f t="shared" si="267"/>
        <v>1</v>
      </c>
      <c r="AP828" s="26">
        <f t="shared" si="268"/>
        <v>7</v>
      </c>
      <c r="AQ828" s="26">
        <f t="shared" si="269"/>
        <v>8</v>
      </c>
      <c r="AR828" s="26">
        <f t="shared" si="270"/>
        <v>21</v>
      </c>
      <c r="AS828" s="26">
        <f t="shared" si="271"/>
        <v>14</v>
      </c>
      <c r="AT828" s="26">
        <f t="shared" si="272"/>
        <v>35</v>
      </c>
      <c r="AU828" s="26">
        <f t="shared" si="273"/>
        <v>40</v>
      </c>
      <c r="AV828" s="117" t="str">
        <f t="shared" si="274"/>
        <v>未达成</v>
      </c>
      <c r="AW828" s="26">
        <f t="shared" si="275"/>
        <v>-9</v>
      </c>
      <c r="AX828" s="1">
        <f t="shared" si="276"/>
        <v>4</v>
      </c>
      <c r="AY828" s="1">
        <f t="shared" si="277"/>
        <v>4</v>
      </c>
      <c r="AZ828" s="118">
        <f t="shared" si="278"/>
        <v>45689</v>
      </c>
      <c r="BA828" s="96">
        <f t="shared" si="279"/>
        <v>26</v>
      </c>
      <c r="BB828" s="96">
        <f t="shared" si="280"/>
        <v>40</v>
      </c>
      <c r="BC828" s="96">
        <f t="shared" si="281"/>
        <v>9</v>
      </c>
      <c r="BD828" s="96">
        <f t="shared" si="282"/>
        <v>-9</v>
      </c>
      <c r="BE828" s="96" t="str">
        <f t="shared" si="283"/>
        <v>延期</v>
      </c>
      <c r="BF828" s="96">
        <f t="shared" si="284"/>
        <v>2</v>
      </c>
      <c r="BG828" s="96" t="str">
        <f t="shared" si="285"/>
        <v>提前/准时</v>
      </c>
      <c r="BH828" s="96" t="str">
        <f t="shared" si="286"/>
        <v>延期</v>
      </c>
    </row>
    <row r="829" s="97" customFormat="1" ht="24.9" customHeight="1" spans="1:60">
      <c r="A829" s="15" t="s">
        <v>1184</v>
      </c>
      <c r="B829" s="17" t="s">
        <v>55</v>
      </c>
      <c r="C829" s="17" t="s">
        <v>109</v>
      </c>
      <c r="D829" s="18" t="s">
        <v>62</v>
      </c>
      <c r="E829" s="17" t="s">
        <v>35</v>
      </c>
      <c r="F829" s="16" t="s">
        <v>36</v>
      </c>
      <c r="G829" s="17" t="s">
        <v>37</v>
      </c>
      <c r="H829" s="17" t="s">
        <v>38</v>
      </c>
      <c r="I829" s="31" t="s">
        <v>36</v>
      </c>
      <c r="J829" s="119">
        <v>45674</v>
      </c>
      <c r="K829" s="119">
        <v>45674</v>
      </c>
      <c r="L829" s="120">
        <v>3</v>
      </c>
      <c r="M829" s="25">
        <v>3</v>
      </c>
      <c r="N829" s="25">
        <v>48.4</v>
      </c>
      <c r="O829" s="29">
        <v>45705</v>
      </c>
      <c r="P829" s="22">
        <v>45718</v>
      </c>
      <c r="Q829" s="121">
        <v>2</v>
      </c>
      <c r="R829" s="20">
        <v>31</v>
      </c>
      <c r="S829" s="31">
        <v>42</v>
      </c>
      <c r="T829" s="15" t="s">
        <v>1180</v>
      </c>
      <c r="U829" s="15"/>
      <c r="V829" s="15" t="s">
        <v>438</v>
      </c>
      <c r="W829" s="33">
        <v>45679</v>
      </c>
      <c r="X829" s="33">
        <v>45692</v>
      </c>
      <c r="Y829" s="33">
        <v>45692</v>
      </c>
      <c r="Z829" s="33">
        <v>45692</v>
      </c>
      <c r="AA829" s="33">
        <v>45692</v>
      </c>
      <c r="AB829" s="33">
        <v>45693</v>
      </c>
      <c r="AC829" s="33">
        <v>45694</v>
      </c>
      <c r="AD829" s="21">
        <v>45700</v>
      </c>
      <c r="AE829" s="125">
        <v>45700</v>
      </c>
      <c r="AF829" s="19">
        <v>45699</v>
      </c>
      <c r="AG829" s="21">
        <v>45714</v>
      </c>
      <c r="AH829" s="21">
        <v>45714</v>
      </c>
      <c r="AI829" s="123">
        <v>16</v>
      </c>
      <c r="AJ829" s="16" t="s">
        <v>7799</v>
      </c>
      <c r="AK829" s="115">
        <v>45715</v>
      </c>
      <c r="AL829" s="131" t="s">
        <v>439</v>
      </c>
      <c r="AM829" s="26">
        <f t="shared" si="265"/>
        <v>5</v>
      </c>
      <c r="AN829" s="26">
        <f t="shared" si="266"/>
        <v>13</v>
      </c>
      <c r="AO829" s="26">
        <f t="shared" si="267"/>
        <v>1</v>
      </c>
      <c r="AP829" s="26">
        <f t="shared" si="268"/>
        <v>7</v>
      </c>
      <c r="AQ829" s="26">
        <f t="shared" si="269"/>
        <v>8</v>
      </c>
      <c r="AR829" s="26">
        <f t="shared" si="270"/>
        <v>21</v>
      </c>
      <c r="AS829" s="26">
        <f t="shared" si="271"/>
        <v>14</v>
      </c>
      <c r="AT829" s="26">
        <f t="shared" si="272"/>
        <v>35</v>
      </c>
      <c r="AU829" s="26">
        <f t="shared" si="273"/>
        <v>40</v>
      </c>
      <c r="AV829" s="117" t="str">
        <f t="shared" si="274"/>
        <v>未达成</v>
      </c>
      <c r="AW829" s="26">
        <f t="shared" si="275"/>
        <v>-9</v>
      </c>
      <c r="AX829" s="1">
        <f t="shared" si="276"/>
        <v>4</v>
      </c>
      <c r="AY829" s="1">
        <f t="shared" si="277"/>
        <v>4</v>
      </c>
      <c r="AZ829" s="118">
        <f t="shared" si="278"/>
        <v>45689</v>
      </c>
      <c r="BA829" s="96">
        <f t="shared" si="279"/>
        <v>26</v>
      </c>
      <c r="BB829" s="96">
        <f t="shared" si="280"/>
        <v>40</v>
      </c>
      <c r="BC829" s="96">
        <f t="shared" si="281"/>
        <v>9</v>
      </c>
      <c r="BD829" s="96">
        <f t="shared" si="282"/>
        <v>-9</v>
      </c>
      <c r="BE829" s="96" t="str">
        <f t="shared" si="283"/>
        <v>延期</v>
      </c>
      <c r="BF829" s="96">
        <f t="shared" si="284"/>
        <v>2</v>
      </c>
      <c r="BG829" s="96" t="str">
        <f t="shared" si="285"/>
        <v>提前/准时</v>
      </c>
      <c r="BH829" s="96" t="str">
        <f t="shared" si="286"/>
        <v>延期</v>
      </c>
    </row>
    <row r="830" s="97" customFormat="1" ht="24.9" customHeight="1" spans="1:60">
      <c r="A830" s="15" t="s">
        <v>1185</v>
      </c>
      <c r="B830" s="17">
        <v>1987</v>
      </c>
      <c r="C830" s="17" t="s">
        <v>109</v>
      </c>
      <c r="D830" s="18" t="s">
        <v>62</v>
      </c>
      <c r="E830" s="17" t="s">
        <v>35</v>
      </c>
      <c r="F830" s="16" t="s">
        <v>36</v>
      </c>
      <c r="G830" s="17" t="s">
        <v>37</v>
      </c>
      <c r="H830" s="17" t="s">
        <v>38</v>
      </c>
      <c r="I830" s="31" t="s">
        <v>36</v>
      </c>
      <c r="J830" s="119">
        <v>45675</v>
      </c>
      <c r="K830" s="119">
        <v>45674</v>
      </c>
      <c r="L830" s="120">
        <v>3</v>
      </c>
      <c r="M830" s="25">
        <v>4</v>
      </c>
      <c r="N830" s="25">
        <v>76.65</v>
      </c>
      <c r="O830" s="29">
        <v>45705</v>
      </c>
      <c r="P830" s="22">
        <v>45718</v>
      </c>
      <c r="Q830" s="121">
        <v>2</v>
      </c>
      <c r="R830" s="20">
        <v>31</v>
      </c>
      <c r="S830" s="31">
        <v>41</v>
      </c>
      <c r="T830" s="15" t="s">
        <v>1186</v>
      </c>
      <c r="U830" s="15"/>
      <c r="V830" s="15" t="s">
        <v>438</v>
      </c>
      <c r="W830" s="33">
        <v>45679</v>
      </c>
      <c r="X830" s="33">
        <v>45692</v>
      </c>
      <c r="Y830" s="33">
        <v>45692</v>
      </c>
      <c r="Z830" s="33">
        <v>45692</v>
      </c>
      <c r="AA830" s="33">
        <v>45692</v>
      </c>
      <c r="AB830" s="33">
        <v>45693</v>
      </c>
      <c r="AC830" s="33">
        <v>45694</v>
      </c>
      <c r="AD830" s="21">
        <v>45700</v>
      </c>
      <c r="AE830" s="125">
        <v>45700</v>
      </c>
      <c r="AF830" s="19">
        <v>45699</v>
      </c>
      <c r="AG830" s="21">
        <v>45714</v>
      </c>
      <c r="AH830" s="21">
        <v>45714</v>
      </c>
      <c r="AI830" s="123">
        <v>16</v>
      </c>
      <c r="AJ830" s="16" t="s">
        <v>7799</v>
      </c>
      <c r="AK830" s="115">
        <v>45715</v>
      </c>
      <c r="AL830" s="131" t="s">
        <v>439</v>
      </c>
      <c r="AM830" s="26">
        <f t="shared" si="265"/>
        <v>5</v>
      </c>
      <c r="AN830" s="26">
        <f t="shared" si="266"/>
        <v>13</v>
      </c>
      <c r="AO830" s="26">
        <f t="shared" si="267"/>
        <v>1</v>
      </c>
      <c r="AP830" s="26">
        <f t="shared" si="268"/>
        <v>7</v>
      </c>
      <c r="AQ830" s="26">
        <f t="shared" si="269"/>
        <v>8</v>
      </c>
      <c r="AR830" s="26">
        <f t="shared" si="270"/>
        <v>21</v>
      </c>
      <c r="AS830" s="26">
        <f t="shared" si="271"/>
        <v>14</v>
      </c>
      <c r="AT830" s="26">
        <f t="shared" si="272"/>
        <v>35</v>
      </c>
      <c r="AU830" s="26">
        <f t="shared" si="273"/>
        <v>39</v>
      </c>
      <c r="AV830" s="117" t="str">
        <f t="shared" si="274"/>
        <v>未达成</v>
      </c>
      <c r="AW830" s="26">
        <f t="shared" si="275"/>
        <v>-8</v>
      </c>
      <c r="AX830" s="1">
        <f t="shared" si="276"/>
        <v>4</v>
      </c>
      <c r="AY830" s="1">
        <f t="shared" si="277"/>
        <v>4</v>
      </c>
      <c r="AZ830" s="118">
        <f t="shared" si="278"/>
        <v>45689</v>
      </c>
      <c r="BA830" s="96">
        <f t="shared" si="279"/>
        <v>26</v>
      </c>
      <c r="BB830" s="96">
        <f t="shared" si="280"/>
        <v>40</v>
      </c>
      <c r="BC830" s="96">
        <f t="shared" si="281"/>
        <v>9</v>
      </c>
      <c r="BD830" s="96">
        <f t="shared" si="282"/>
        <v>-9</v>
      </c>
      <c r="BE830" s="96" t="str">
        <f t="shared" si="283"/>
        <v>延期</v>
      </c>
      <c r="BF830" s="96">
        <f t="shared" si="284"/>
        <v>2</v>
      </c>
      <c r="BG830" s="96" t="str">
        <f t="shared" si="285"/>
        <v>提前/准时</v>
      </c>
      <c r="BH830" s="96" t="str">
        <f t="shared" si="286"/>
        <v>延期</v>
      </c>
    </row>
    <row r="831" s="97" customFormat="1" ht="24.9" customHeight="1" spans="1:60">
      <c r="A831" s="15" t="s">
        <v>1187</v>
      </c>
      <c r="B831" s="17" t="s">
        <v>51</v>
      </c>
      <c r="C831" s="17" t="s">
        <v>109</v>
      </c>
      <c r="D831" s="18" t="s">
        <v>62</v>
      </c>
      <c r="E831" s="17" t="s">
        <v>35</v>
      </c>
      <c r="F831" s="16" t="s">
        <v>36</v>
      </c>
      <c r="G831" s="17" t="s">
        <v>37</v>
      </c>
      <c r="H831" s="17" t="s">
        <v>38</v>
      </c>
      <c r="I831" s="31" t="s">
        <v>36</v>
      </c>
      <c r="J831" s="119">
        <v>45675</v>
      </c>
      <c r="K831" s="119">
        <v>45674</v>
      </c>
      <c r="L831" s="120">
        <v>3</v>
      </c>
      <c r="M831" s="25">
        <v>3</v>
      </c>
      <c r="N831" s="25">
        <v>58.8</v>
      </c>
      <c r="O831" s="29">
        <v>45705</v>
      </c>
      <c r="P831" s="22">
        <v>45718</v>
      </c>
      <c r="Q831" s="121">
        <v>2</v>
      </c>
      <c r="R831" s="20">
        <v>31</v>
      </c>
      <c r="S831" s="31">
        <v>41</v>
      </c>
      <c r="T831" s="15" t="s">
        <v>1186</v>
      </c>
      <c r="U831" s="15"/>
      <c r="V831" s="15" t="s">
        <v>438</v>
      </c>
      <c r="W831" s="33">
        <v>45679</v>
      </c>
      <c r="X831" s="33">
        <v>45692</v>
      </c>
      <c r="Y831" s="33">
        <v>45692</v>
      </c>
      <c r="Z831" s="33">
        <v>45692</v>
      </c>
      <c r="AA831" s="33">
        <v>45692</v>
      </c>
      <c r="AB831" s="33">
        <v>45693</v>
      </c>
      <c r="AC831" s="33">
        <v>45694</v>
      </c>
      <c r="AD831" s="21">
        <v>45700</v>
      </c>
      <c r="AE831" s="125">
        <v>45700</v>
      </c>
      <c r="AF831" s="19">
        <v>45699</v>
      </c>
      <c r="AG831" s="21">
        <v>45715</v>
      </c>
      <c r="AH831" s="21">
        <v>45714</v>
      </c>
      <c r="AI831" s="123">
        <v>16</v>
      </c>
      <c r="AJ831" s="16" t="s">
        <v>7799</v>
      </c>
      <c r="AK831" s="115">
        <v>45715</v>
      </c>
      <c r="AL831" s="131" t="s">
        <v>439</v>
      </c>
      <c r="AM831" s="26">
        <f t="shared" si="265"/>
        <v>5</v>
      </c>
      <c r="AN831" s="26">
        <f t="shared" si="266"/>
        <v>13</v>
      </c>
      <c r="AO831" s="26">
        <f t="shared" si="267"/>
        <v>1</v>
      </c>
      <c r="AP831" s="26">
        <f t="shared" si="268"/>
        <v>7</v>
      </c>
      <c r="AQ831" s="26">
        <f t="shared" si="269"/>
        <v>8</v>
      </c>
      <c r="AR831" s="26">
        <f t="shared" si="270"/>
        <v>21</v>
      </c>
      <c r="AS831" s="26">
        <f t="shared" si="271"/>
        <v>15</v>
      </c>
      <c r="AT831" s="26">
        <f t="shared" si="272"/>
        <v>36</v>
      </c>
      <c r="AU831" s="26">
        <f t="shared" si="273"/>
        <v>40</v>
      </c>
      <c r="AV831" s="117" t="str">
        <f t="shared" si="274"/>
        <v>未达成</v>
      </c>
      <c r="AW831" s="26">
        <f t="shared" si="275"/>
        <v>-9</v>
      </c>
      <c r="AX831" s="1">
        <f t="shared" si="276"/>
        <v>4</v>
      </c>
      <c r="AY831" s="1">
        <f t="shared" si="277"/>
        <v>3</v>
      </c>
      <c r="AZ831" s="118">
        <f t="shared" si="278"/>
        <v>45689</v>
      </c>
      <c r="BA831" s="96">
        <f t="shared" si="279"/>
        <v>26</v>
      </c>
      <c r="BB831" s="96">
        <f t="shared" si="280"/>
        <v>41</v>
      </c>
      <c r="BC831" s="96">
        <f t="shared" si="281"/>
        <v>10</v>
      </c>
      <c r="BD831" s="96">
        <f t="shared" si="282"/>
        <v>-10</v>
      </c>
      <c r="BE831" s="96" t="str">
        <f t="shared" si="283"/>
        <v>延期</v>
      </c>
      <c r="BF831" s="96">
        <f t="shared" si="284"/>
        <v>2</v>
      </c>
      <c r="BG831" s="96" t="str">
        <f t="shared" si="285"/>
        <v>提前/准时</v>
      </c>
      <c r="BH831" s="96" t="str">
        <f t="shared" si="286"/>
        <v>延期</v>
      </c>
    </row>
    <row r="832" s="97" customFormat="1" ht="24.9" customHeight="1" spans="1:60">
      <c r="A832" s="15" t="s">
        <v>1188</v>
      </c>
      <c r="B832" s="17">
        <v>1987</v>
      </c>
      <c r="C832" s="17" t="s">
        <v>121</v>
      </c>
      <c r="D832" s="18" t="s">
        <v>21</v>
      </c>
      <c r="E832" s="17" t="s">
        <v>547</v>
      </c>
      <c r="F832" s="16" t="s">
        <v>75</v>
      </c>
      <c r="G832" s="17" t="s">
        <v>24</v>
      </c>
      <c r="H832" s="27" t="s">
        <v>329</v>
      </c>
      <c r="I832" s="31" t="s">
        <v>75</v>
      </c>
      <c r="J832" s="119">
        <v>45674</v>
      </c>
      <c r="K832" s="119">
        <v>45674</v>
      </c>
      <c r="L832" s="120">
        <v>3</v>
      </c>
      <c r="M832" s="25">
        <v>2</v>
      </c>
      <c r="N832" s="25">
        <v>26.3</v>
      </c>
      <c r="O832" s="29">
        <v>45715</v>
      </c>
      <c r="P832" s="22">
        <v>45721</v>
      </c>
      <c r="Q832" s="121">
        <v>5</v>
      </c>
      <c r="R832" s="20">
        <v>41</v>
      </c>
      <c r="S832" s="31">
        <v>42</v>
      </c>
      <c r="T832" s="15" t="s">
        <v>1189</v>
      </c>
      <c r="U832" s="15"/>
      <c r="V832" s="15" t="s">
        <v>970</v>
      </c>
      <c r="W832" s="33">
        <v>45685</v>
      </c>
      <c r="X832" s="33">
        <v>45704</v>
      </c>
      <c r="Y832" s="33">
        <v>45708</v>
      </c>
      <c r="Z832" s="33">
        <v>45708</v>
      </c>
      <c r="AA832" s="33">
        <v>45709</v>
      </c>
      <c r="AB832" s="33">
        <v>45710</v>
      </c>
      <c r="AC832" s="33">
        <v>45710</v>
      </c>
      <c r="AD832" s="33">
        <v>45710</v>
      </c>
      <c r="AE832" s="130">
        <v>45710</v>
      </c>
      <c r="AF832" s="19">
        <v>45698</v>
      </c>
      <c r="AG832" s="33">
        <v>45715</v>
      </c>
      <c r="AH832" s="33">
        <v>45715</v>
      </c>
      <c r="AI832" s="123">
        <v>6</v>
      </c>
      <c r="AJ832" s="16" t="s">
        <v>7799</v>
      </c>
      <c r="AK832" s="115">
        <v>45715</v>
      </c>
      <c r="AL832" s="15" t="s">
        <v>971</v>
      </c>
      <c r="AM832" s="26">
        <f t="shared" si="265"/>
        <v>11</v>
      </c>
      <c r="AN832" s="26">
        <f t="shared" si="266"/>
        <v>19</v>
      </c>
      <c r="AO832" s="26">
        <f t="shared" si="267"/>
        <v>6</v>
      </c>
      <c r="AP832" s="26">
        <f t="shared" si="268"/>
        <v>0</v>
      </c>
      <c r="AQ832" s="26">
        <f t="shared" si="269"/>
        <v>6</v>
      </c>
      <c r="AR832" s="26">
        <f t="shared" si="270"/>
        <v>25</v>
      </c>
      <c r="AS832" s="26">
        <f t="shared" si="271"/>
        <v>5</v>
      </c>
      <c r="AT832" s="26">
        <f t="shared" si="272"/>
        <v>30</v>
      </c>
      <c r="AU832" s="26">
        <f t="shared" si="273"/>
        <v>41</v>
      </c>
      <c r="AV832" s="117" t="str">
        <f t="shared" si="274"/>
        <v>已达成</v>
      </c>
      <c r="AW832" s="26">
        <f t="shared" si="275"/>
        <v>0</v>
      </c>
      <c r="AX832" s="1">
        <f t="shared" si="276"/>
        <v>6</v>
      </c>
      <c r="AY832" s="1">
        <f t="shared" si="277"/>
        <v>6</v>
      </c>
      <c r="AZ832" s="118">
        <f t="shared" si="278"/>
        <v>45689</v>
      </c>
      <c r="BA832" s="96">
        <f t="shared" si="279"/>
        <v>36</v>
      </c>
      <c r="BB832" s="96">
        <f t="shared" si="280"/>
        <v>41</v>
      </c>
      <c r="BC832" s="96">
        <f t="shared" si="281"/>
        <v>0</v>
      </c>
      <c r="BD832" s="96">
        <f t="shared" si="282"/>
        <v>0</v>
      </c>
      <c r="BE832" s="96" t="str">
        <f t="shared" si="283"/>
        <v>提前/准时</v>
      </c>
      <c r="BF832" s="96">
        <f t="shared" si="284"/>
        <v>2</v>
      </c>
      <c r="BG832" s="96" t="str">
        <f t="shared" si="285"/>
        <v>提前/准时</v>
      </c>
      <c r="BH832" s="96" t="str">
        <f t="shared" si="286"/>
        <v>延期</v>
      </c>
    </row>
    <row r="833" s="97" customFormat="1" ht="24.9" customHeight="1" spans="1:60">
      <c r="A833" s="15" t="s">
        <v>1190</v>
      </c>
      <c r="B833" s="17">
        <v>1987</v>
      </c>
      <c r="C833" s="17" t="s">
        <v>121</v>
      </c>
      <c r="D833" s="18" t="s">
        <v>21</v>
      </c>
      <c r="E833" s="17" t="s">
        <v>656</v>
      </c>
      <c r="F833" s="16" t="s">
        <v>75</v>
      </c>
      <c r="G833" s="17" t="s">
        <v>24</v>
      </c>
      <c r="H833" s="27" t="s">
        <v>329</v>
      </c>
      <c r="I833" s="31" t="s">
        <v>75</v>
      </c>
      <c r="J833" s="119">
        <v>45674</v>
      </c>
      <c r="K833" s="119">
        <v>45674</v>
      </c>
      <c r="L833" s="120">
        <v>3</v>
      </c>
      <c r="M833" s="25">
        <v>2</v>
      </c>
      <c r="N833" s="25">
        <v>33.5</v>
      </c>
      <c r="O833" s="29">
        <v>45715</v>
      </c>
      <c r="P833" s="22">
        <v>45721</v>
      </c>
      <c r="Q833" s="121">
        <v>5</v>
      </c>
      <c r="R833" s="20">
        <v>41</v>
      </c>
      <c r="S833" s="31">
        <v>42</v>
      </c>
      <c r="T833" s="15" t="s">
        <v>1189</v>
      </c>
      <c r="U833" s="15"/>
      <c r="V833" s="15" t="s">
        <v>970</v>
      </c>
      <c r="W833" s="33">
        <v>45685</v>
      </c>
      <c r="X833" s="33">
        <v>45704</v>
      </c>
      <c r="Y833" s="33">
        <v>45708</v>
      </c>
      <c r="Z833" s="33">
        <v>45708</v>
      </c>
      <c r="AA833" s="33">
        <v>45709</v>
      </c>
      <c r="AB833" s="33">
        <v>45710</v>
      </c>
      <c r="AC833" s="33">
        <v>45710</v>
      </c>
      <c r="AD833" s="33">
        <v>45710</v>
      </c>
      <c r="AE833" s="130">
        <v>45710</v>
      </c>
      <c r="AF833" s="19">
        <v>45708</v>
      </c>
      <c r="AG833" s="33">
        <v>45715</v>
      </c>
      <c r="AH833" s="33">
        <v>45715</v>
      </c>
      <c r="AI833" s="123">
        <v>6</v>
      </c>
      <c r="AJ833" s="16" t="s">
        <v>7799</v>
      </c>
      <c r="AK833" s="115">
        <v>45715</v>
      </c>
      <c r="AL833" s="15" t="s">
        <v>971</v>
      </c>
      <c r="AM833" s="26">
        <f t="shared" si="265"/>
        <v>11</v>
      </c>
      <c r="AN833" s="26">
        <f t="shared" si="266"/>
        <v>19</v>
      </c>
      <c r="AO833" s="26">
        <f t="shared" si="267"/>
        <v>6</v>
      </c>
      <c r="AP833" s="26">
        <f t="shared" si="268"/>
        <v>0</v>
      </c>
      <c r="AQ833" s="26">
        <f t="shared" si="269"/>
        <v>6</v>
      </c>
      <c r="AR833" s="26">
        <f t="shared" si="270"/>
        <v>25</v>
      </c>
      <c r="AS833" s="26">
        <f t="shared" si="271"/>
        <v>5</v>
      </c>
      <c r="AT833" s="26">
        <f t="shared" si="272"/>
        <v>30</v>
      </c>
      <c r="AU833" s="26">
        <f t="shared" si="273"/>
        <v>41</v>
      </c>
      <c r="AV833" s="117" t="str">
        <f t="shared" si="274"/>
        <v>已达成</v>
      </c>
      <c r="AW833" s="26">
        <f t="shared" si="275"/>
        <v>0</v>
      </c>
      <c r="AX833" s="1">
        <f t="shared" si="276"/>
        <v>6</v>
      </c>
      <c r="AY833" s="1">
        <f t="shared" si="277"/>
        <v>6</v>
      </c>
      <c r="AZ833" s="118">
        <f t="shared" si="278"/>
        <v>45689</v>
      </c>
      <c r="BA833" s="96">
        <f t="shared" si="279"/>
        <v>36</v>
      </c>
      <c r="BB833" s="96">
        <f t="shared" si="280"/>
        <v>41</v>
      </c>
      <c r="BC833" s="96">
        <f t="shared" si="281"/>
        <v>0</v>
      </c>
      <c r="BD833" s="96">
        <f t="shared" si="282"/>
        <v>0</v>
      </c>
      <c r="BE833" s="96" t="str">
        <f t="shared" si="283"/>
        <v>提前/准时</v>
      </c>
      <c r="BF833" s="96">
        <f t="shared" si="284"/>
        <v>2</v>
      </c>
      <c r="BG833" s="96" t="str">
        <f t="shared" si="285"/>
        <v>提前/准时</v>
      </c>
      <c r="BH833" s="96" t="str">
        <f t="shared" si="286"/>
        <v>延期</v>
      </c>
    </row>
    <row r="834" s="97" customFormat="1" ht="24.9" customHeight="1" spans="1:60">
      <c r="A834" s="15" t="s">
        <v>1191</v>
      </c>
      <c r="B834" s="17" t="s">
        <v>91</v>
      </c>
      <c r="C834" s="17" t="s">
        <v>121</v>
      </c>
      <c r="D834" s="18" t="s">
        <v>21</v>
      </c>
      <c r="E834" s="17" t="s">
        <v>547</v>
      </c>
      <c r="F834" s="16" t="s">
        <v>75</v>
      </c>
      <c r="G834" s="17" t="s">
        <v>24</v>
      </c>
      <c r="H834" s="27" t="s">
        <v>329</v>
      </c>
      <c r="I834" s="31" t="s">
        <v>75</v>
      </c>
      <c r="J834" s="119">
        <v>45674</v>
      </c>
      <c r="K834" s="119">
        <v>45674</v>
      </c>
      <c r="L834" s="120">
        <v>3</v>
      </c>
      <c r="M834" s="25">
        <v>7</v>
      </c>
      <c r="N834" s="25">
        <v>145.55</v>
      </c>
      <c r="O834" s="29">
        <v>45715</v>
      </c>
      <c r="P834" s="22">
        <v>45721</v>
      </c>
      <c r="Q834" s="121">
        <v>5</v>
      </c>
      <c r="R834" s="20">
        <v>41</v>
      </c>
      <c r="S834" s="31">
        <v>42</v>
      </c>
      <c r="T834" s="15" t="s">
        <v>1189</v>
      </c>
      <c r="U834" s="15"/>
      <c r="V834" s="15" t="s">
        <v>970</v>
      </c>
      <c r="W834" s="33">
        <v>45685</v>
      </c>
      <c r="X834" s="33">
        <v>45704</v>
      </c>
      <c r="Y834" s="33">
        <v>45708</v>
      </c>
      <c r="Z834" s="33">
        <v>45708</v>
      </c>
      <c r="AA834" s="33">
        <v>45709</v>
      </c>
      <c r="AB834" s="33">
        <v>45710</v>
      </c>
      <c r="AC834" s="33">
        <v>45710</v>
      </c>
      <c r="AD834" s="33">
        <v>45710</v>
      </c>
      <c r="AE834" s="130">
        <v>45710</v>
      </c>
      <c r="AF834" s="19">
        <v>45698</v>
      </c>
      <c r="AG834" s="33">
        <v>45715</v>
      </c>
      <c r="AH834" s="33">
        <v>45715</v>
      </c>
      <c r="AI834" s="123">
        <v>6</v>
      </c>
      <c r="AJ834" s="16" t="s">
        <v>7799</v>
      </c>
      <c r="AK834" s="115">
        <v>45715</v>
      </c>
      <c r="AL834" s="15" t="s">
        <v>971</v>
      </c>
      <c r="AM834" s="26">
        <f t="shared" ref="AM834:AM897" si="287">W834-K834</f>
        <v>11</v>
      </c>
      <c r="AN834" s="26">
        <f t="shared" ref="AN834:AN897" si="288">X834-W834</f>
        <v>19</v>
      </c>
      <c r="AO834" s="26">
        <f t="shared" ref="AO834:AO897" si="289">AB834-X834</f>
        <v>6</v>
      </c>
      <c r="AP834" s="26">
        <f t="shared" ref="AP834:AP897" si="290">AD834-AB834</f>
        <v>0</v>
      </c>
      <c r="AQ834" s="26">
        <f t="shared" ref="AQ834:AQ897" si="291">AD834-X834</f>
        <v>6</v>
      </c>
      <c r="AR834" s="26">
        <f t="shared" ref="AR834:AR897" si="292">AD834-W834</f>
        <v>25</v>
      </c>
      <c r="AS834" s="26">
        <f t="shared" ref="AS834:AS897" si="293">AG834-AD834</f>
        <v>5</v>
      </c>
      <c r="AT834" s="26">
        <f t="shared" ref="AT834:AT897" si="294">IF(F834="泰山西",IF(LEFT(V834,3)="CMA",AG834-W834+3,IF(LEFT(V834,3)="EMC",AG834-W834+5,AG834-W834)),IF(I834="以星",AG834-W834-1,AG834-W834))</f>
        <v>30</v>
      </c>
      <c r="AU834" s="26">
        <f t="shared" ref="AU834:AU897" si="295">AG834-J834</f>
        <v>41</v>
      </c>
      <c r="AV834" s="117" t="str">
        <f t="shared" ref="AV834:AV897" si="296">IF(R834&gt;=AU834,"已达成","未达成")</f>
        <v>已达成</v>
      </c>
      <c r="AW834" s="26">
        <f t="shared" ref="AW834:AW897" si="297">R834-AU834</f>
        <v>0</v>
      </c>
      <c r="AX834" s="1">
        <f t="shared" ref="AX834:AX897" si="298">P834-AH834</f>
        <v>6</v>
      </c>
      <c r="AY834" s="1">
        <f t="shared" ref="AY834:AY897" si="299">P834-AG834</f>
        <v>6</v>
      </c>
      <c r="AZ834" s="118">
        <f t="shared" ref="AZ834:AZ897" si="300">DATE(YEAR(AG834),MONTH(AG834),1)</f>
        <v>45689</v>
      </c>
      <c r="BA834" s="96">
        <f t="shared" ref="BA834:BA897" si="301">AD834-K834</f>
        <v>36</v>
      </c>
      <c r="BB834" s="96">
        <f t="shared" ref="BB834:BB897" si="302">AG834-K834</f>
        <v>41</v>
      </c>
      <c r="BC834" s="96">
        <f t="shared" ref="BC834:BC897" si="303">ABS(R834-BB834)</f>
        <v>0</v>
      </c>
      <c r="BD834" s="96">
        <f t="shared" ref="BD834:BD897" si="304">R834-BB834</f>
        <v>0</v>
      </c>
      <c r="BE834" s="96" t="str">
        <f t="shared" ref="BE834:BE897" si="305">IF(BD834&gt;=0,"提前/准时","延期")</f>
        <v>提前/准时</v>
      </c>
      <c r="BF834" s="96">
        <f t="shared" si="284"/>
        <v>2</v>
      </c>
      <c r="BG834" s="96" t="str">
        <f t="shared" si="285"/>
        <v>提前/准时</v>
      </c>
      <c r="BH834" s="96" t="str">
        <f t="shared" si="286"/>
        <v>延期</v>
      </c>
    </row>
    <row r="835" s="97" customFormat="1" ht="24.9" customHeight="1" spans="1:60">
      <c r="A835" s="15" t="s">
        <v>1192</v>
      </c>
      <c r="B835" s="17" t="s">
        <v>91</v>
      </c>
      <c r="C835" s="17" t="s">
        <v>121</v>
      </c>
      <c r="D835" s="18" t="s">
        <v>21</v>
      </c>
      <c r="E835" s="17" t="s">
        <v>656</v>
      </c>
      <c r="F835" s="16" t="s">
        <v>75</v>
      </c>
      <c r="G835" s="17" t="s">
        <v>24</v>
      </c>
      <c r="H835" s="27" t="s">
        <v>329</v>
      </c>
      <c r="I835" s="31" t="s">
        <v>75</v>
      </c>
      <c r="J835" s="119">
        <v>45674</v>
      </c>
      <c r="K835" s="119">
        <v>45674</v>
      </c>
      <c r="L835" s="120">
        <v>3</v>
      </c>
      <c r="M835" s="25">
        <v>5</v>
      </c>
      <c r="N835" s="25">
        <v>105.1</v>
      </c>
      <c r="O835" s="29">
        <v>45715</v>
      </c>
      <c r="P835" s="22">
        <v>45721</v>
      </c>
      <c r="Q835" s="121">
        <v>5</v>
      </c>
      <c r="R835" s="20">
        <v>41</v>
      </c>
      <c r="S835" s="31">
        <v>42</v>
      </c>
      <c r="T835" s="15" t="s">
        <v>1189</v>
      </c>
      <c r="U835" s="15"/>
      <c r="V835" s="15" t="s">
        <v>970</v>
      </c>
      <c r="W835" s="33">
        <v>45685</v>
      </c>
      <c r="X835" s="33">
        <v>45704</v>
      </c>
      <c r="Y835" s="33">
        <v>45708</v>
      </c>
      <c r="Z835" s="33">
        <v>45708</v>
      </c>
      <c r="AA835" s="33">
        <v>45709</v>
      </c>
      <c r="AB835" s="33">
        <v>45710</v>
      </c>
      <c r="AC835" s="33">
        <v>45710</v>
      </c>
      <c r="AD835" s="33">
        <v>45710</v>
      </c>
      <c r="AE835" s="130">
        <v>45710</v>
      </c>
      <c r="AF835" s="19">
        <v>45708</v>
      </c>
      <c r="AG835" s="33">
        <v>45715</v>
      </c>
      <c r="AH835" s="33">
        <v>45715</v>
      </c>
      <c r="AI835" s="123">
        <v>6</v>
      </c>
      <c r="AJ835" s="16" t="s">
        <v>7799</v>
      </c>
      <c r="AK835" s="115">
        <v>45715</v>
      </c>
      <c r="AL835" s="15" t="s">
        <v>971</v>
      </c>
      <c r="AM835" s="26">
        <f t="shared" si="287"/>
        <v>11</v>
      </c>
      <c r="AN835" s="26">
        <f t="shared" si="288"/>
        <v>19</v>
      </c>
      <c r="AO835" s="26">
        <f t="shared" si="289"/>
        <v>6</v>
      </c>
      <c r="AP835" s="26">
        <f t="shared" si="290"/>
        <v>0</v>
      </c>
      <c r="AQ835" s="26">
        <f t="shared" si="291"/>
        <v>6</v>
      </c>
      <c r="AR835" s="26">
        <f t="shared" si="292"/>
        <v>25</v>
      </c>
      <c r="AS835" s="26">
        <f t="shared" si="293"/>
        <v>5</v>
      </c>
      <c r="AT835" s="26">
        <f t="shared" si="294"/>
        <v>30</v>
      </c>
      <c r="AU835" s="26">
        <f t="shared" si="295"/>
        <v>41</v>
      </c>
      <c r="AV835" s="117" t="str">
        <f t="shared" si="296"/>
        <v>已达成</v>
      </c>
      <c r="AW835" s="26">
        <f t="shared" si="297"/>
        <v>0</v>
      </c>
      <c r="AX835" s="1">
        <f t="shared" si="298"/>
        <v>6</v>
      </c>
      <c r="AY835" s="1">
        <f t="shared" si="299"/>
        <v>6</v>
      </c>
      <c r="AZ835" s="118">
        <f t="shared" si="300"/>
        <v>45689</v>
      </c>
      <c r="BA835" s="96">
        <f t="shared" si="301"/>
        <v>36</v>
      </c>
      <c r="BB835" s="96">
        <f t="shared" si="302"/>
        <v>41</v>
      </c>
      <c r="BC835" s="96">
        <f t="shared" si="303"/>
        <v>0</v>
      </c>
      <c r="BD835" s="96">
        <f t="shared" si="304"/>
        <v>0</v>
      </c>
      <c r="BE835" s="96" t="str">
        <f t="shared" si="305"/>
        <v>提前/准时</v>
      </c>
      <c r="BF835" s="96">
        <f t="shared" ref="BF835:BF898" si="306">O835-3-AD835</f>
        <v>2</v>
      </c>
      <c r="BG835" s="96" t="str">
        <f t="shared" ref="BG835:BG898" si="307">IF(BF835&gt;=0,"提前/准时","延期")</f>
        <v>提前/准时</v>
      </c>
      <c r="BH835" s="96" t="str">
        <f t="shared" ref="BH835:BH898" si="308">IF(AS835&lt;=3,"提前/准时","延期")</f>
        <v>延期</v>
      </c>
    </row>
    <row r="836" s="97" customFormat="1" ht="24.9" customHeight="1" spans="1:60">
      <c r="A836" s="15" t="s">
        <v>1193</v>
      </c>
      <c r="B836" s="17" t="s">
        <v>91</v>
      </c>
      <c r="C836" s="17" t="s">
        <v>121</v>
      </c>
      <c r="D836" s="18" t="s">
        <v>21</v>
      </c>
      <c r="E836" s="17" t="s">
        <v>547</v>
      </c>
      <c r="F836" s="16" t="s">
        <v>75</v>
      </c>
      <c r="G836" s="17" t="s">
        <v>24</v>
      </c>
      <c r="H836" s="27" t="s">
        <v>329</v>
      </c>
      <c r="I836" s="31" t="s">
        <v>75</v>
      </c>
      <c r="J836" s="119">
        <v>45674</v>
      </c>
      <c r="K836" s="119">
        <v>45674</v>
      </c>
      <c r="L836" s="120">
        <v>3</v>
      </c>
      <c r="M836" s="25">
        <v>7</v>
      </c>
      <c r="N836" s="25">
        <v>139.05</v>
      </c>
      <c r="O836" s="29">
        <v>45715</v>
      </c>
      <c r="P836" s="22">
        <v>45721</v>
      </c>
      <c r="Q836" s="121">
        <v>5</v>
      </c>
      <c r="R836" s="20">
        <v>41</v>
      </c>
      <c r="S836" s="31">
        <v>42</v>
      </c>
      <c r="T836" s="15" t="s">
        <v>1189</v>
      </c>
      <c r="U836" s="15"/>
      <c r="V836" s="15" t="s">
        <v>970</v>
      </c>
      <c r="W836" s="33">
        <v>45685</v>
      </c>
      <c r="X836" s="33">
        <v>45704</v>
      </c>
      <c r="Y836" s="33">
        <v>45708</v>
      </c>
      <c r="Z836" s="33">
        <v>45708</v>
      </c>
      <c r="AA836" s="33">
        <v>45709</v>
      </c>
      <c r="AB836" s="33">
        <v>45710</v>
      </c>
      <c r="AC836" s="33">
        <v>45710</v>
      </c>
      <c r="AD836" s="33">
        <v>45710</v>
      </c>
      <c r="AE836" s="130">
        <v>45710</v>
      </c>
      <c r="AF836" s="19">
        <v>45698</v>
      </c>
      <c r="AG836" s="33">
        <v>45715</v>
      </c>
      <c r="AH836" s="33">
        <v>45715</v>
      </c>
      <c r="AI836" s="123">
        <v>6</v>
      </c>
      <c r="AJ836" s="16" t="s">
        <v>7799</v>
      </c>
      <c r="AK836" s="115">
        <v>45715</v>
      </c>
      <c r="AL836" s="15" t="s">
        <v>971</v>
      </c>
      <c r="AM836" s="26">
        <f t="shared" si="287"/>
        <v>11</v>
      </c>
      <c r="AN836" s="26">
        <f t="shared" si="288"/>
        <v>19</v>
      </c>
      <c r="AO836" s="26">
        <f t="shared" si="289"/>
        <v>6</v>
      </c>
      <c r="AP836" s="26">
        <f t="shared" si="290"/>
        <v>0</v>
      </c>
      <c r="AQ836" s="26">
        <f t="shared" si="291"/>
        <v>6</v>
      </c>
      <c r="AR836" s="26">
        <f t="shared" si="292"/>
        <v>25</v>
      </c>
      <c r="AS836" s="26">
        <f t="shared" si="293"/>
        <v>5</v>
      </c>
      <c r="AT836" s="26">
        <f t="shared" si="294"/>
        <v>30</v>
      </c>
      <c r="AU836" s="26">
        <f t="shared" si="295"/>
        <v>41</v>
      </c>
      <c r="AV836" s="117" t="str">
        <f t="shared" si="296"/>
        <v>已达成</v>
      </c>
      <c r="AW836" s="26">
        <f t="shared" si="297"/>
        <v>0</v>
      </c>
      <c r="AX836" s="1">
        <f t="shared" si="298"/>
        <v>6</v>
      </c>
      <c r="AY836" s="1">
        <f t="shared" si="299"/>
        <v>6</v>
      </c>
      <c r="AZ836" s="118">
        <f t="shared" si="300"/>
        <v>45689</v>
      </c>
      <c r="BA836" s="96">
        <f t="shared" si="301"/>
        <v>36</v>
      </c>
      <c r="BB836" s="96">
        <f t="shared" si="302"/>
        <v>41</v>
      </c>
      <c r="BC836" s="96">
        <f t="shared" si="303"/>
        <v>0</v>
      </c>
      <c r="BD836" s="96">
        <f t="shared" si="304"/>
        <v>0</v>
      </c>
      <c r="BE836" s="96" t="str">
        <f t="shared" si="305"/>
        <v>提前/准时</v>
      </c>
      <c r="BF836" s="96">
        <f t="shared" si="306"/>
        <v>2</v>
      </c>
      <c r="BG836" s="96" t="str">
        <f t="shared" si="307"/>
        <v>提前/准时</v>
      </c>
      <c r="BH836" s="96" t="str">
        <f t="shared" si="308"/>
        <v>延期</v>
      </c>
    </row>
    <row r="837" s="97" customFormat="1" ht="24.9" customHeight="1" spans="1:60">
      <c r="A837" s="15" t="s">
        <v>1194</v>
      </c>
      <c r="B837" s="17" t="s">
        <v>128</v>
      </c>
      <c r="C837" s="17" t="s">
        <v>121</v>
      </c>
      <c r="D837" s="18" t="s">
        <v>21</v>
      </c>
      <c r="E837" s="17" t="s">
        <v>547</v>
      </c>
      <c r="F837" s="16" t="s">
        <v>75</v>
      </c>
      <c r="G837" s="17" t="s">
        <v>24</v>
      </c>
      <c r="H837" s="27" t="s">
        <v>329</v>
      </c>
      <c r="I837" s="31" t="s">
        <v>75</v>
      </c>
      <c r="J837" s="119">
        <v>45674</v>
      </c>
      <c r="K837" s="119">
        <v>45674</v>
      </c>
      <c r="L837" s="120">
        <v>3</v>
      </c>
      <c r="M837" s="25">
        <v>1</v>
      </c>
      <c r="N837" s="25">
        <v>21.65</v>
      </c>
      <c r="O837" s="29">
        <v>45715</v>
      </c>
      <c r="P837" s="22">
        <v>45721</v>
      </c>
      <c r="Q837" s="121">
        <v>5</v>
      </c>
      <c r="R837" s="20">
        <v>41</v>
      </c>
      <c r="S837" s="31">
        <v>42</v>
      </c>
      <c r="T837" s="15" t="s">
        <v>1189</v>
      </c>
      <c r="U837" s="15"/>
      <c r="V837" s="15" t="s">
        <v>970</v>
      </c>
      <c r="W837" s="33">
        <v>45685</v>
      </c>
      <c r="X837" s="33">
        <v>45704</v>
      </c>
      <c r="Y837" s="33">
        <v>45708</v>
      </c>
      <c r="Z837" s="33">
        <v>45708</v>
      </c>
      <c r="AA837" s="33">
        <v>45709</v>
      </c>
      <c r="AB837" s="33">
        <v>45710</v>
      </c>
      <c r="AC837" s="33">
        <v>45710</v>
      </c>
      <c r="AD837" s="33">
        <v>45710</v>
      </c>
      <c r="AE837" s="130">
        <v>45710</v>
      </c>
      <c r="AF837" s="19">
        <v>45698</v>
      </c>
      <c r="AG837" s="33">
        <v>45715</v>
      </c>
      <c r="AH837" s="33">
        <v>45715</v>
      </c>
      <c r="AI837" s="123">
        <v>6</v>
      </c>
      <c r="AJ837" s="16" t="s">
        <v>7799</v>
      </c>
      <c r="AK837" s="115">
        <v>45715</v>
      </c>
      <c r="AL837" s="15" t="s">
        <v>971</v>
      </c>
      <c r="AM837" s="26">
        <f t="shared" si="287"/>
        <v>11</v>
      </c>
      <c r="AN837" s="26">
        <f t="shared" si="288"/>
        <v>19</v>
      </c>
      <c r="AO837" s="26">
        <f t="shared" si="289"/>
        <v>6</v>
      </c>
      <c r="AP837" s="26">
        <f t="shared" si="290"/>
        <v>0</v>
      </c>
      <c r="AQ837" s="26">
        <f t="shared" si="291"/>
        <v>6</v>
      </c>
      <c r="AR837" s="26">
        <f t="shared" si="292"/>
        <v>25</v>
      </c>
      <c r="AS837" s="26">
        <f t="shared" si="293"/>
        <v>5</v>
      </c>
      <c r="AT837" s="26">
        <f t="shared" si="294"/>
        <v>30</v>
      </c>
      <c r="AU837" s="26">
        <f t="shared" si="295"/>
        <v>41</v>
      </c>
      <c r="AV837" s="117" t="str">
        <f t="shared" si="296"/>
        <v>已达成</v>
      </c>
      <c r="AW837" s="26">
        <f t="shared" si="297"/>
        <v>0</v>
      </c>
      <c r="AX837" s="1">
        <f t="shared" si="298"/>
        <v>6</v>
      </c>
      <c r="AY837" s="1">
        <f t="shared" si="299"/>
        <v>6</v>
      </c>
      <c r="AZ837" s="118">
        <f t="shared" si="300"/>
        <v>45689</v>
      </c>
      <c r="BA837" s="96">
        <f t="shared" si="301"/>
        <v>36</v>
      </c>
      <c r="BB837" s="96">
        <f t="shared" si="302"/>
        <v>41</v>
      </c>
      <c r="BC837" s="96">
        <f t="shared" si="303"/>
        <v>0</v>
      </c>
      <c r="BD837" s="96">
        <f t="shared" si="304"/>
        <v>0</v>
      </c>
      <c r="BE837" s="96" t="str">
        <f t="shared" si="305"/>
        <v>提前/准时</v>
      </c>
      <c r="BF837" s="96">
        <f t="shared" si="306"/>
        <v>2</v>
      </c>
      <c r="BG837" s="96" t="str">
        <f t="shared" si="307"/>
        <v>提前/准时</v>
      </c>
      <c r="BH837" s="96" t="str">
        <f t="shared" si="308"/>
        <v>延期</v>
      </c>
    </row>
    <row r="838" s="97" customFormat="1" ht="24.9" customHeight="1" spans="1:60">
      <c r="A838" s="15" t="s">
        <v>1195</v>
      </c>
      <c r="B838" s="17" t="s">
        <v>55</v>
      </c>
      <c r="C838" s="17" t="s">
        <v>121</v>
      </c>
      <c r="D838" s="18" t="s">
        <v>21</v>
      </c>
      <c r="E838" s="17" t="s">
        <v>547</v>
      </c>
      <c r="F838" s="16" t="s">
        <v>75</v>
      </c>
      <c r="G838" s="17" t="s">
        <v>24</v>
      </c>
      <c r="H838" s="27" t="s">
        <v>329</v>
      </c>
      <c r="I838" s="31" t="s">
        <v>75</v>
      </c>
      <c r="J838" s="119">
        <v>45674</v>
      </c>
      <c r="K838" s="119">
        <v>45674</v>
      </c>
      <c r="L838" s="120">
        <v>3</v>
      </c>
      <c r="M838" s="25">
        <v>1</v>
      </c>
      <c r="N838" s="25">
        <v>20.35</v>
      </c>
      <c r="O838" s="29">
        <v>45715</v>
      </c>
      <c r="P838" s="22">
        <v>45721</v>
      </c>
      <c r="Q838" s="121">
        <v>5</v>
      </c>
      <c r="R838" s="20">
        <v>41</v>
      </c>
      <c r="S838" s="31">
        <v>42</v>
      </c>
      <c r="T838" s="15" t="s">
        <v>1189</v>
      </c>
      <c r="U838" s="15"/>
      <c r="V838" s="15" t="s">
        <v>970</v>
      </c>
      <c r="W838" s="33">
        <v>45685</v>
      </c>
      <c r="X838" s="33">
        <v>45704</v>
      </c>
      <c r="Y838" s="33">
        <v>45708</v>
      </c>
      <c r="Z838" s="33">
        <v>45708</v>
      </c>
      <c r="AA838" s="33">
        <v>45709</v>
      </c>
      <c r="AB838" s="33">
        <v>45710</v>
      </c>
      <c r="AC838" s="33">
        <v>45710</v>
      </c>
      <c r="AD838" s="33">
        <v>45710</v>
      </c>
      <c r="AE838" s="130">
        <v>45710</v>
      </c>
      <c r="AF838" s="19">
        <v>45698</v>
      </c>
      <c r="AG838" s="33">
        <v>45715</v>
      </c>
      <c r="AH838" s="33">
        <v>45715</v>
      </c>
      <c r="AI838" s="123">
        <v>6</v>
      </c>
      <c r="AJ838" s="16" t="s">
        <v>7799</v>
      </c>
      <c r="AK838" s="115">
        <v>45715</v>
      </c>
      <c r="AL838" s="15" t="s">
        <v>971</v>
      </c>
      <c r="AM838" s="26">
        <f t="shared" si="287"/>
        <v>11</v>
      </c>
      <c r="AN838" s="26">
        <f t="shared" si="288"/>
        <v>19</v>
      </c>
      <c r="AO838" s="26">
        <f t="shared" si="289"/>
        <v>6</v>
      </c>
      <c r="AP838" s="26">
        <f t="shared" si="290"/>
        <v>0</v>
      </c>
      <c r="AQ838" s="26">
        <f t="shared" si="291"/>
        <v>6</v>
      </c>
      <c r="AR838" s="26">
        <f t="shared" si="292"/>
        <v>25</v>
      </c>
      <c r="AS838" s="26">
        <f t="shared" si="293"/>
        <v>5</v>
      </c>
      <c r="AT838" s="26">
        <f t="shared" si="294"/>
        <v>30</v>
      </c>
      <c r="AU838" s="26">
        <f t="shared" si="295"/>
        <v>41</v>
      </c>
      <c r="AV838" s="117" t="str">
        <f t="shared" si="296"/>
        <v>已达成</v>
      </c>
      <c r="AW838" s="26">
        <f t="shared" si="297"/>
        <v>0</v>
      </c>
      <c r="AX838" s="1">
        <f t="shared" si="298"/>
        <v>6</v>
      </c>
      <c r="AY838" s="1">
        <f t="shared" si="299"/>
        <v>6</v>
      </c>
      <c r="AZ838" s="118">
        <f t="shared" si="300"/>
        <v>45689</v>
      </c>
      <c r="BA838" s="96">
        <f t="shared" si="301"/>
        <v>36</v>
      </c>
      <c r="BB838" s="96">
        <f t="shared" si="302"/>
        <v>41</v>
      </c>
      <c r="BC838" s="96">
        <f t="shared" si="303"/>
        <v>0</v>
      </c>
      <c r="BD838" s="96">
        <f t="shared" si="304"/>
        <v>0</v>
      </c>
      <c r="BE838" s="96" t="str">
        <f t="shared" si="305"/>
        <v>提前/准时</v>
      </c>
      <c r="BF838" s="96">
        <f t="shared" si="306"/>
        <v>2</v>
      </c>
      <c r="BG838" s="96" t="str">
        <f t="shared" si="307"/>
        <v>提前/准时</v>
      </c>
      <c r="BH838" s="96" t="str">
        <f t="shared" si="308"/>
        <v>延期</v>
      </c>
    </row>
    <row r="839" s="97" customFormat="1" ht="24.9" customHeight="1" spans="1:60">
      <c r="A839" s="15" t="s">
        <v>1196</v>
      </c>
      <c r="B839" s="17" t="s">
        <v>55</v>
      </c>
      <c r="C839" s="17" t="s">
        <v>121</v>
      </c>
      <c r="D839" s="18" t="s">
        <v>21</v>
      </c>
      <c r="E839" s="17" t="s">
        <v>656</v>
      </c>
      <c r="F839" s="16" t="s">
        <v>75</v>
      </c>
      <c r="G839" s="17" t="s">
        <v>24</v>
      </c>
      <c r="H839" s="27" t="s">
        <v>329</v>
      </c>
      <c r="I839" s="31" t="s">
        <v>75</v>
      </c>
      <c r="J839" s="119">
        <v>45674</v>
      </c>
      <c r="K839" s="119">
        <v>45674</v>
      </c>
      <c r="L839" s="120">
        <v>3</v>
      </c>
      <c r="M839" s="25">
        <v>2</v>
      </c>
      <c r="N839" s="25">
        <v>37.75</v>
      </c>
      <c r="O839" s="29">
        <v>45715</v>
      </c>
      <c r="P839" s="22">
        <v>45721</v>
      </c>
      <c r="Q839" s="121">
        <v>5</v>
      </c>
      <c r="R839" s="20">
        <v>41</v>
      </c>
      <c r="S839" s="31">
        <v>42</v>
      </c>
      <c r="T839" s="15" t="s">
        <v>1189</v>
      </c>
      <c r="U839" s="15"/>
      <c r="V839" s="15" t="s">
        <v>970</v>
      </c>
      <c r="W839" s="33">
        <v>45685</v>
      </c>
      <c r="X839" s="33">
        <v>45704</v>
      </c>
      <c r="Y839" s="33">
        <v>45708</v>
      </c>
      <c r="Z839" s="33">
        <v>45708</v>
      </c>
      <c r="AA839" s="33">
        <v>45709</v>
      </c>
      <c r="AB839" s="33">
        <v>45710</v>
      </c>
      <c r="AC839" s="33">
        <v>45710</v>
      </c>
      <c r="AD839" s="33">
        <v>45710</v>
      </c>
      <c r="AE839" s="130">
        <v>45710</v>
      </c>
      <c r="AF839" s="19">
        <v>45708</v>
      </c>
      <c r="AG839" s="33">
        <v>45715</v>
      </c>
      <c r="AH839" s="33">
        <v>45715</v>
      </c>
      <c r="AI839" s="123">
        <v>6</v>
      </c>
      <c r="AJ839" s="16" t="s">
        <v>7799</v>
      </c>
      <c r="AK839" s="115">
        <v>45715</v>
      </c>
      <c r="AL839" s="15" t="s">
        <v>971</v>
      </c>
      <c r="AM839" s="26">
        <f t="shared" si="287"/>
        <v>11</v>
      </c>
      <c r="AN839" s="26">
        <f t="shared" si="288"/>
        <v>19</v>
      </c>
      <c r="AO839" s="26">
        <f t="shared" si="289"/>
        <v>6</v>
      </c>
      <c r="AP839" s="26">
        <f t="shared" si="290"/>
        <v>0</v>
      </c>
      <c r="AQ839" s="26">
        <f t="shared" si="291"/>
        <v>6</v>
      </c>
      <c r="AR839" s="26">
        <f t="shared" si="292"/>
        <v>25</v>
      </c>
      <c r="AS839" s="26">
        <f t="shared" si="293"/>
        <v>5</v>
      </c>
      <c r="AT839" s="26">
        <f t="shared" si="294"/>
        <v>30</v>
      </c>
      <c r="AU839" s="26">
        <f t="shared" si="295"/>
        <v>41</v>
      </c>
      <c r="AV839" s="117" t="str">
        <f t="shared" si="296"/>
        <v>已达成</v>
      </c>
      <c r="AW839" s="26">
        <f t="shared" si="297"/>
        <v>0</v>
      </c>
      <c r="AX839" s="1">
        <f t="shared" si="298"/>
        <v>6</v>
      </c>
      <c r="AY839" s="1">
        <f t="shared" si="299"/>
        <v>6</v>
      </c>
      <c r="AZ839" s="118">
        <f t="shared" si="300"/>
        <v>45689</v>
      </c>
      <c r="BA839" s="96">
        <f t="shared" si="301"/>
        <v>36</v>
      </c>
      <c r="BB839" s="96">
        <f t="shared" si="302"/>
        <v>41</v>
      </c>
      <c r="BC839" s="96">
        <f t="shared" si="303"/>
        <v>0</v>
      </c>
      <c r="BD839" s="96">
        <f t="shared" si="304"/>
        <v>0</v>
      </c>
      <c r="BE839" s="96" t="str">
        <f t="shared" si="305"/>
        <v>提前/准时</v>
      </c>
      <c r="BF839" s="96">
        <f t="shared" si="306"/>
        <v>2</v>
      </c>
      <c r="BG839" s="96" t="str">
        <f t="shared" si="307"/>
        <v>提前/准时</v>
      </c>
      <c r="BH839" s="96" t="str">
        <f t="shared" si="308"/>
        <v>延期</v>
      </c>
    </row>
    <row r="840" s="97" customFormat="1" ht="24.9" customHeight="1" spans="1:60">
      <c r="A840" s="15" t="s">
        <v>1197</v>
      </c>
      <c r="B840" s="17" t="s">
        <v>53</v>
      </c>
      <c r="C840" s="17" t="s">
        <v>121</v>
      </c>
      <c r="D840" s="18" t="s">
        <v>21</v>
      </c>
      <c r="E840" s="17" t="s">
        <v>547</v>
      </c>
      <c r="F840" s="16" t="s">
        <v>75</v>
      </c>
      <c r="G840" s="17" t="s">
        <v>24</v>
      </c>
      <c r="H840" s="27" t="s">
        <v>329</v>
      </c>
      <c r="I840" s="31" t="s">
        <v>75</v>
      </c>
      <c r="J840" s="119">
        <v>45674</v>
      </c>
      <c r="K840" s="119">
        <v>45674</v>
      </c>
      <c r="L840" s="120">
        <v>3</v>
      </c>
      <c r="M840" s="25">
        <v>2</v>
      </c>
      <c r="N840" s="25">
        <v>27.95</v>
      </c>
      <c r="O840" s="29">
        <v>45715</v>
      </c>
      <c r="P840" s="22">
        <v>45721</v>
      </c>
      <c r="Q840" s="121">
        <v>5</v>
      </c>
      <c r="R840" s="20">
        <v>41</v>
      </c>
      <c r="S840" s="31">
        <v>42</v>
      </c>
      <c r="T840" s="15" t="s">
        <v>1189</v>
      </c>
      <c r="U840" s="15"/>
      <c r="V840" s="15" t="s">
        <v>970</v>
      </c>
      <c r="W840" s="33">
        <v>45685</v>
      </c>
      <c r="X840" s="33">
        <v>45704</v>
      </c>
      <c r="Y840" s="33">
        <v>45708</v>
      </c>
      <c r="Z840" s="33">
        <v>45708</v>
      </c>
      <c r="AA840" s="33">
        <v>45709</v>
      </c>
      <c r="AB840" s="33">
        <v>45710</v>
      </c>
      <c r="AC840" s="33">
        <v>45710</v>
      </c>
      <c r="AD840" s="33">
        <v>45710</v>
      </c>
      <c r="AE840" s="130">
        <v>45710</v>
      </c>
      <c r="AF840" s="19">
        <v>45698</v>
      </c>
      <c r="AG840" s="33">
        <v>45715</v>
      </c>
      <c r="AH840" s="33">
        <v>45715</v>
      </c>
      <c r="AI840" s="123">
        <v>6</v>
      </c>
      <c r="AJ840" s="16" t="s">
        <v>7799</v>
      </c>
      <c r="AK840" s="115">
        <v>45715</v>
      </c>
      <c r="AL840" s="15" t="s">
        <v>971</v>
      </c>
      <c r="AM840" s="26">
        <f t="shared" si="287"/>
        <v>11</v>
      </c>
      <c r="AN840" s="26">
        <f t="shared" si="288"/>
        <v>19</v>
      </c>
      <c r="AO840" s="26">
        <f t="shared" si="289"/>
        <v>6</v>
      </c>
      <c r="AP840" s="26">
        <f t="shared" si="290"/>
        <v>0</v>
      </c>
      <c r="AQ840" s="26">
        <f t="shared" si="291"/>
        <v>6</v>
      </c>
      <c r="AR840" s="26">
        <f t="shared" si="292"/>
        <v>25</v>
      </c>
      <c r="AS840" s="26">
        <f t="shared" si="293"/>
        <v>5</v>
      </c>
      <c r="AT840" s="26">
        <f t="shared" si="294"/>
        <v>30</v>
      </c>
      <c r="AU840" s="26">
        <f t="shared" si="295"/>
        <v>41</v>
      </c>
      <c r="AV840" s="117" t="str">
        <f t="shared" si="296"/>
        <v>已达成</v>
      </c>
      <c r="AW840" s="26">
        <f t="shared" si="297"/>
        <v>0</v>
      </c>
      <c r="AX840" s="1">
        <f t="shared" si="298"/>
        <v>6</v>
      </c>
      <c r="AY840" s="1">
        <f t="shared" si="299"/>
        <v>6</v>
      </c>
      <c r="AZ840" s="118">
        <f t="shared" si="300"/>
        <v>45689</v>
      </c>
      <c r="BA840" s="96">
        <f t="shared" si="301"/>
        <v>36</v>
      </c>
      <c r="BB840" s="96">
        <f t="shared" si="302"/>
        <v>41</v>
      </c>
      <c r="BC840" s="96">
        <f t="shared" si="303"/>
        <v>0</v>
      </c>
      <c r="BD840" s="96">
        <f t="shared" si="304"/>
        <v>0</v>
      </c>
      <c r="BE840" s="96" t="str">
        <f t="shared" si="305"/>
        <v>提前/准时</v>
      </c>
      <c r="BF840" s="96">
        <f t="shared" si="306"/>
        <v>2</v>
      </c>
      <c r="BG840" s="96" t="str">
        <f t="shared" si="307"/>
        <v>提前/准时</v>
      </c>
      <c r="BH840" s="96" t="str">
        <f t="shared" si="308"/>
        <v>延期</v>
      </c>
    </row>
    <row r="841" s="97" customFormat="1" ht="24.9" customHeight="1" spans="1:60">
      <c r="A841" s="15" t="s">
        <v>1198</v>
      </c>
      <c r="B841" s="16" t="s">
        <v>55</v>
      </c>
      <c r="C841" s="16" t="s">
        <v>44</v>
      </c>
      <c r="D841" s="18" t="s">
        <v>45</v>
      </c>
      <c r="E841" s="16" t="s">
        <v>35</v>
      </c>
      <c r="F841" s="16" t="s">
        <v>36</v>
      </c>
      <c r="G841" s="16" t="s">
        <v>24</v>
      </c>
      <c r="H841" s="20" t="s">
        <v>322</v>
      </c>
      <c r="I841" s="31" t="s">
        <v>36</v>
      </c>
      <c r="J841" s="119">
        <v>45681</v>
      </c>
      <c r="K841" s="119">
        <v>45681</v>
      </c>
      <c r="L841" s="120">
        <v>4</v>
      </c>
      <c r="M841" s="16">
        <v>1</v>
      </c>
      <c r="N841" s="20">
        <v>15.1</v>
      </c>
      <c r="O841" s="29">
        <v>45712</v>
      </c>
      <c r="P841" s="22">
        <v>45719</v>
      </c>
      <c r="Q841" s="121">
        <v>3</v>
      </c>
      <c r="R841" s="20">
        <v>31</v>
      </c>
      <c r="S841" s="31">
        <v>35</v>
      </c>
      <c r="T841" s="15" t="s">
        <v>1199</v>
      </c>
      <c r="U841" s="15"/>
      <c r="V841" s="129" t="s">
        <v>533</v>
      </c>
      <c r="W841" s="21">
        <v>45686</v>
      </c>
      <c r="X841" s="21">
        <v>45697</v>
      </c>
      <c r="Y841" s="21">
        <v>45697</v>
      </c>
      <c r="Z841" s="21">
        <v>45697</v>
      </c>
      <c r="AA841" s="21">
        <v>45698</v>
      </c>
      <c r="AB841" s="21">
        <v>45699</v>
      </c>
      <c r="AC841" s="21">
        <v>45702</v>
      </c>
      <c r="AD841" s="21">
        <v>45715</v>
      </c>
      <c r="AE841" s="19">
        <v>45711</v>
      </c>
      <c r="AF841" s="19">
        <v>45709</v>
      </c>
      <c r="AG841" s="21">
        <v>45715</v>
      </c>
      <c r="AH841" s="21">
        <v>45715</v>
      </c>
      <c r="AI841" s="123">
        <v>1</v>
      </c>
      <c r="AJ841" s="16" t="s">
        <v>7799</v>
      </c>
      <c r="AK841" s="115">
        <v>45715</v>
      </c>
      <c r="AL841" s="15" t="s">
        <v>1200</v>
      </c>
      <c r="AM841" s="26">
        <f t="shared" si="287"/>
        <v>5</v>
      </c>
      <c r="AN841" s="26">
        <f t="shared" si="288"/>
        <v>11</v>
      </c>
      <c r="AO841" s="26">
        <f t="shared" si="289"/>
        <v>2</v>
      </c>
      <c r="AP841" s="26">
        <f t="shared" si="290"/>
        <v>16</v>
      </c>
      <c r="AQ841" s="26">
        <f t="shared" si="291"/>
        <v>18</v>
      </c>
      <c r="AR841" s="26">
        <f t="shared" si="292"/>
        <v>29</v>
      </c>
      <c r="AS841" s="26">
        <f t="shared" si="293"/>
        <v>0</v>
      </c>
      <c r="AT841" s="26">
        <f t="shared" si="294"/>
        <v>29</v>
      </c>
      <c r="AU841" s="26">
        <f t="shared" si="295"/>
        <v>34</v>
      </c>
      <c r="AV841" s="117" t="str">
        <f t="shared" si="296"/>
        <v>未达成</v>
      </c>
      <c r="AW841" s="26">
        <f t="shared" si="297"/>
        <v>-3</v>
      </c>
      <c r="AX841" s="1">
        <f t="shared" si="298"/>
        <v>4</v>
      </c>
      <c r="AY841" s="1">
        <f t="shared" si="299"/>
        <v>4</v>
      </c>
      <c r="AZ841" s="118">
        <f t="shared" si="300"/>
        <v>45689</v>
      </c>
      <c r="BA841" s="96">
        <f t="shared" si="301"/>
        <v>34</v>
      </c>
      <c r="BB841" s="96">
        <f t="shared" si="302"/>
        <v>34</v>
      </c>
      <c r="BC841" s="96">
        <f t="shared" si="303"/>
        <v>3</v>
      </c>
      <c r="BD841" s="96">
        <f t="shared" si="304"/>
        <v>-3</v>
      </c>
      <c r="BE841" s="96" t="str">
        <f t="shared" si="305"/>
        <v>延期</v>
      </c>
      <c r="BF841" s="96">
        <f t="shared" si="306"/>
        <v>-6</v>
      </c>
      <c r="BG841" s="96" t="str">
        <f t="shared" si="307"/>
        <v>延期</v>
      </c>
      <c r="BH841" s="96" t="str">
        <f t="shared" si="308"/>
        <v>提前/准时</v>
      </c>
    </row>
    <row r="842" s="97" customFormat="1" ht="24.9" customHeight="1" spans="1:60">
      <c r="A842" s="15" t="s">
        <v>1201</v>
      </c>
      <c r="B842" s="17">
        <v>1987</v>
      </c>
      <c r="C842" s="17" t="s">
        <v>168</v>
      </c>
      <c r="D842" s="18" t="s">
        <v>45</v>
      </c>
      <c r="E842" s="17" t="s">
        <v>547</v>
      </c>
      <c r="F842" s="16" t="s">
        <v>104</v>
      </c>
      <c r="G842" s="17" t="s">
        <v>24</v>
      </c>
      <c r="H842" s="27" t="s">
        <v>261</v>
      </c>
      <c r="I842" s="31" t="s">
        <v>104</v>
      </c>
      <c r="J842" s="119">
        <v>45672</v>
      </c>
      <c r="K842" s="119">
        <v>45674</v>
      </c>
      <c r="L842" s="120">
        <v>3</v>
      </c>
      <c r="M842" s="25">
        <v>2</v>
      </c>
      <c r="N842" s="25">
        <v>37.2</v>
      </c>
      <c r="O842" s="29">
        <v>45711</v>
      </c>
      <c r="P842" s="22">
        <v>45723</v>
      </c>
      <c r="Q842" s="121">
        <v>7</v>
      </c>
      <c r="R842" s="20">
        <v>37</v>
      </c>
      <c r="S842" s="31">
        <v>44</v>
      </c>
      <c r="T842" s="15" t="s">
        <v>915</v>
      </c>
      <c r="U842" s="15"/>
      <c r="V842" s="129" t="s">
        <v>549</v>
      </c>
      <c r="W842" s="33">
        <v>45679</v>
      </c>
      <c r="X842" s="33">
        <v>45694</v>
      </c>
      <c r="Y842" s="33">
        <v>45694</v>
      </c>
      <c r="Z842" s="33">
        <v>45694</v>
      </c>
      <c r="AA842" s="33">
        <v>45696</v>
      </c>
      <c r="AB842" s="33">
        <v>45698</v>
      </c>
      <c r="AC842" s="33">
        <v>45701</v>
      </c>
      <c r="AD842" s="33">
        <v>45705</v>
      </c>
      <c r="AE842" s="130">
        <v>45708</v>
      </c>
      <c r="AF842" s="19">
        <v>45702</v>
      </c>
      <c r="AG842" s="33">
        <v>45715</v>
      </c>
      <c r="AH842" s="33">
        <v>45715</v>
      </c>
      <c r="AI842" s="123">
        <v>11</v>
      </c>
      <c r="AJ842" s="16" t="s">
        <v>7799</v>
      </c>
      <c r="AK842" s="115">
        <v>45716</v>
      </c>
      <c r="AL842" s="15" t="s">
        <v>916</v>
      </c>
      <c r="AM842" s="26">
        <f t="shared" si="287"/>
        <v>5</v>
      </c>
      <c r="AN842" s="26">
        <f t="shared" si="288"/>
        <v>15</v>
      </c>
      <c r="AO842" s="26">
        <f t="shared" si="289"/>
        <v>4</v>
      </c>
      <c r="AP842" s="26">
        <f t="shared" si="290"/>
        <v>7</v>
      </c>
      <c r="AQ842" s="26">
        <f t="shared" si="291"/>
        <v>11</v>
      </c>
      <c r="AR842" s="26">
        <f t="shared" si="292"/>
        <v>26</v>
      </c>
      <c r="AS842" s="26">
        <f t="shared" si="293"/>
        <v>10</v>
      </c>
      <c r="AT842" s="26">
        <f t="shared" si="294"/>
        <v>35</v>
      </c>
      <c r="AU842" s="26">
        <f t="shared" si="295"/>
        <v>43</v>
      </c>
      <c r="AV842" s="117" t="str">
        <f t="shared" si="296"/>
        <v>未达成</v>
      </c>
      <c r="AW842" s="26">
        <f t="shared" si="297"/>
        <v>-6</v>
      </c>
      <c r="AX842" s="1">
        <f t="shared" si="298"/>
        <v>8</v>
      </c>
      <c r="AY842" s="1">
        <f t="shared" si="299"/>
        <v>8</v>
      </c>
      <c r="AZ842" s="118">
        <f t="shared" si="300"/>
        <v>45689</v>
      </c>
      <c r="BA842" s="96">
        <f t="shared" si="301"/>
        <v>31</v>
      </c>
      <c r="BB842" s="96">
        <f t="shared" si="302"/>
        <v>41</v>
      </c>
      <c r="BC842" s="96">
        <f t="shared" si="303"/>
        <v>4</v>
      </c>
      <c r="BD842" s="96">
        <f t="shared" si="304"/>
        <v>-4</v>
      </c>
      <c r="BE842" s="96" t="str">
        <f t="shared" si="305"/>
        <v>延期</v>
      </c>
      <c r="BF842" s="96">
        <f t="shared" si="306"/>
        <v>3</v>
      </c>
      <c r="BG842" s="96" t="str">
        <f t="shared" si="307"/>
        <v>提前/准时</v>
      </c>
      <c r="BH842" s="96" t="str">
        <f t="shared" si="308"/>
        <v>延期</v>
      </c>
    </row>
    <row r="843" s="97" customFormat="1" ht="24.9" customHeight="1" spans="1:60">
      <c r="A843" s="15" t="s">
        <v>1202</v>
      </c>
      <c r="B843" s="17" t="s">
        <v>91</v>
      </c>
      <c r="C843" s="17" t="s">
        <v>168</v>
      </c>
      <c r="D843" s="18" t="s">
        <v>45</v>
      </c>
      <c r="E843" s="17" t="s">
        <v>35</v>
      </c>
      <c r="F843" s="16" t="s">
        <v>104</v>
      </c>
      <c r="G843" s="17" t="s">
        <v>24</v>
      </c>
      <c r="H843" s="27" t="s">
        <v>261</v>
      </c>
      <c r="I843" s="31" t="s">
        <v>104</v>
      </c>
      <c r="J843" s="119">
        <v>45673</v>
      </c>
      <c r="K843" s="119">
        <v>45674</v>
      </c>
      <c r="L843" s="120">
        <v>3</v>
      </c>
      <c r="M843" s="25">
        <v>5</v>
      </c>
      <c r="N843" s="25">
        <v>98.4</v>
      </c>
      <c r="O843" s="29">
        <v>45711</v>
      </c>
      <c r="P843" s="22">
        <v>45723</v>
      </c>
      <c r="Q843" s="121">
        <v>7</v>
      </c>
      <c r="R843" s="20">
        <v>37</v>
      </c>
      <c r="S843" s="31">
        <v>43</v>
      </c>
      <c r="T843" s="15" t="s">
        <v>915</v>
      </c>
      <c r="U843" s="15"/>
      <c r="V843" s="129" t="s">
        <v>549</v>
      </c>
      <c r="W843" s="33">
        <v>45679</v>
      </c>
      <c r="X843" s="33">
        <v>45694</v>
      </c>
      <c r="Y843" s="33">
        <v>45694</v>
      </c>
      <c r="Z843" s="33">
        <v>45694</v>
      </c>
      <c r="AA843" s="33">
        <v>45696</v>
      </c>
      <c r="AB843" s="33">
        <v>45698</v>
      </c>
      <c r="AC843" s="33">
        <v>45701</v>
      </c>
      <c r="AD843" s="33">
        <v>45705</v>
      </c>
      <c r="AE843" s="130">
        <v>45708</v>
      </c>
      <c r="AF843" s="19">
        <v>45702</v>
      </c>
      <c r="AG843" s="33">
        <v>45715</v>
      </c>
      <c r="AH843" s="33">
        <v>45715</v>
      </c>
      <c r="AI843" s="123">
        <v>11</v>
      </c>
      <c r="AJ843" s="16" t="s">
        <v>7799</v>
      </c>
      <c r="AK843" s="115">
        <v>45716</v>
      </c>
      <c r="AL843" s="15" t="s">
        <v>916</v>
      </c>
      <c r="AM843" s="26">
        <f t="shared" si="287"/>
        <v>5</v>
      </c>
      <c r="AN843" s="26">
        <f t="shared" si="288"/>
        <v>15</v>
      </c>
      <c r="AO843" s="26">
        <f t="shared" si="289"/>
        <v>4</v>
      </c>
      <c r="AP843" s="26">
        <f t="shared" si="290"/>
        <v>7</v>
      </c>
      <c r="AQ843" s="26">
        <f t="shared" si="291"/>
        <v>11</v>
      </c>
      <c r="AR843" s="26">
        <f t="shared" si="292"/>
        <v>26</v>
      </c>
      <c r="AS843" s="26">
        <f t="shared" si="293"/>
        <v>10</v>
      </c>
      <c r="AT843" s="26">
        <f t="shared" si="294"/>
        <v>35</v>
      </c>
      <c r="AU843" s="26">
        <f t="shared" si="295"/>
        <v>42</v>
      </c>
      <c r="AV843" s="117" t="str">
        <f t="shared" si="296"/>
        <v>未达成</v>
      </c>
      <c r="AW843" s="26">
        <f t="shared" si="297"/>
        <v>-5</v>
      </c>
      <c r="AX843" s="1">
        <f t="shared" si="298"/>
        <v>8</v>
      </c>
      <c r="AY843" s="1">
        <f t="shared" si="299"/>
        <v>8</v>
      </c>
      <c r="AZ843" s="118">
        <f t="shared" si="300"/>
        <v>45689</v>
      </c>
      <c r="BA843" s="96">
        <f t="shared" si="301"/>
        <v>31</v>
      </c>
      <c r="BB843" s="96">
        <f t="shared" si="302"/>
        <v>41</v>
      </c>
      <c r="BC843" s="96">
        <f t="shared" si="303"/>
        <v>4</v>
      </c>
      <c r="BD843" s="96">
        <f t="shared" si="304"/>
        <v>-4</v>
      </c>
      <c r="BE843" s="96" t="str">
        <f t="shared" si="305"/>
        <v>延期</v>
      </c>
      <c r="BF843" s="96">
        <f t="shared" si="306"/>
        <v>3</v>
      </c>
      <c r="BG843" s="96" t="str">
        <f t="shared" si="307"/>
        <v>提前/准时</v>
      </c>
      <c r="BH843" s="96" t="str">
        <f t="shared" si="308"/>
        <v>延期</v>
      </c>
    </row>
    <row r="844" s="97" customFormat="1" ht="24.9" customHeight="1" spans="1:60">
      <c r="A844" s="15" t="s">
        <v>1203</v>
      </c>
      <c r="B844" s="17" t="s">
        <v>91</v>
      </c>
      <c r="C844" s="17" t="s">
        <v>168</v>
      </c>
      <c r="D844" s="18" t="s">
        <v>45</v>
      </c>
      <c r="E844" s="17" t="s">
        <v>35</v>
      </c>
      <c r="F844" s="16" t="s">
        <v>104</v>
      </c>
      <c r="G844" s="17" t="s">
        <v>24</v>
      </c>
      <c r="H844" s="27" t="s">
        <v>261</v>
      </c>
      <c r="I844" s="31" t="s">
        <v>104</v>
      </c>
      <c r="J844" s="119">
        <v>45674</v>
      </c>
      <c r="K844" s="119">
        <v>45674</v>
      </c>
      <c r="L844" s="120">
        <v>3</v>
      </c>
      <c r="M844" s="25">
        <v>2</v>
      </c>
      <c r="N844" s="25">
        <v>32.4</v>
      </c>
      <c r="O844" s="29">
        <v>45711</v>
      </c>
      <c r="P844" s="22">
        <v>45723</v>
      </c>
      <c r="Q844" s="121">
        <v>7</v>
      </c>
      <c r="R844" s="20">
        <v>37</v>
      </c>
      <c r="S844" s="31">
        <v>42</v>
      </c>
      <c r="T844" s="15" t="s">
        <v>915</v>
      </c>
      <c r="U844" s="15"/>
      <c r="V844" s="129" t="s">
        <v>549</v>
      </c>
      <c r="W844" s="33">
        <v>45679</v>
      </c>
      <c r="X844" s="33">
        <v>45694</v>
      </c>
      <c r="Y844" s="33">
        <v>45694</v>
      </c>
      <c r="Z844" s="33">
        <v>45694</v>
      </c>
      <c r="AA844" s="33">
        <v>45696</v>
      </c>
      <c r="AB844" s="33">
        <v>45698</v>
      </c>
      <c r="AC844" s="33">
        <v>45701</v>
      </c>
      <c r="AD844" s="33">
        <v>45705</v>
      </c>
      <c r="AE844" s="130">
        <v>45708</v>
      </c>
      <c r="AF844" s="19">
        <v>45702</v>
      </c>
      <c r="AG844" s="33">
        <v>45715</v>
      </c>
      <c r="AH844" s="33">
        <v>45715</v>
      </c>
      <c r="AI844" s="123">
        <v>11</v>
      </c>
      <c r="AJ844" s="16" t="s">
        <v>7799</v>
      </c>
      <c r="AK844" s="115">
        <v>45716</v>
      </c>
      <c r="AL844" s="15" t="s">
        <v>916</v>
      </c>
      <c r="AM844" s="26">
        <f t="shared" si="287"/>
        <v>5</v>
      </c>
      <c r="AN844" s="26">
        <f t="shared" si="288"/>
        <v>15</v>
      </c>
      <c r="AO844" s="26">
        <f t="shared" si="289"/>
        <v>4</v>
      </c>
      <c r="AP844" s="26">
        <f t="shared" si="290"/>
        <v>7</v>
      </c>
      <c r="AQ844" s="26">
        <f t="shared" si="291"/>
        <v>11</v>
      </c>
      <c r="AR844" s="26">
        <f t="shared" si="292"/>
        <v>26</v>
      </c>
      <c r="AS844" s="26">
        <f t="shared" si="293"/>
        <v>10</v>
      </c>
      <c r="AT844" s="26">
        <f t="shared" si="294"/>
        <v>35</v>
      </c>
      <c r="AU844" s="26">
        <f t="shared" si="295"/>
        <v>41</v>
      </c>
      <c r="AV844" s="117" t="str">
        <f t="shared" si="296"/>
        <v>未达成</v>
      </c>
      <c r="AW844" s="26">
        <f t="shared" si="297"/>
        <v>-4</v>
      </c>
      <c r="AX844" s="1">
        <f t="shared" si="298"/>
        <v>8</v>
      </c>
      <c r="AY844" s="1">
        <f t="shared" si="299"/>
        <v>8</v>
      </c>
      <c r="AZ844" s="118">
        <f t="shared" si="300"/>
        <v>45689</v>
      </c>
      <c r="BA844" s="96">
        <f t="shared" si="301"/>
        <v>31</v>
      </c>
      <c r="BB844" s="96">
        <f t="shared" si="302"/>
        <v>41</v>
      </c>
      <c r="BC844" s="96">
        <f t="shared" si="303"/>
        <v>4</v>
      </c>
      <c r="BD844" s="96">
        <f t="shared" si="304"/>
        <v>-4</v>
      </c>
      <c r="BE844" s="96" t="str">
        <f t="shared" si="305"/>
        <v>延期</v>
      </c>
      <c r="BF844" s="96">
        <f t="shared" si="306"/>
        <v>3</v>
      </c>
      <c r="BG844" s="96" t="str">
        <f t="shared" si="307"/>
        <v>提前/准时</v>
      </c>
      <c r="BH844" s="96" t="str">
        <f t="shared" si="308"/>
        <v>延期</v>
      </c>
    </row>
    <row r="845" s="97" customFormat="1" ht="24.9" customHeight="1" spans="1:60">
      <c r="A845" s="15" t="s">
        <v>1204</v>
      </c>
      <c r="B845" s="17" t="s">
        <v>128</v>
      </c>
      <c r="C845" s="17" t="s">
        <v>168</v>
      </c>
      <c r="D845" s="18" t="s">
        <v>45</v>
      </c>
      <c r="E845" s="17" t="s">
        <v>35</v>
      </c>
      <c r="F845" s="16" t="s">
        <v>104</v>
      </c>
      <c r="G845" s="17" t="s">
        <v>24</v>
      </c>
      <c r="H845" s="27" t="s">
        <v>261</v>
      </c>
      <c r="I845" s="31" t="s">
        <v>104</v>
      </c>
      <c r="J845" s="119">
        <v>45674</v>
      </c>
      <c r="K845" s="119">
        <v>45674</v>
      </c>
      <c r="L845" s="120">
        <v>3</v>
      </c>
      <c r="M845" s="25">
        <v>2</v>
      </c>
      <c r="N845" s="25">
        <v>30.95</v>
      </c>
      <c r="O845" s="29">
        <v>45711</v>
      </c>
      <c r="P845" s="22">
        <v>45723</v>
      </c>
      <c r="Q845" s="121">
        <v>7</v>
      </c>
      <c r="R845" s="20">
        <v>37</v>
      </c>
      <c r="S845" s="31">
        <v>42</v>
      </c>
      <c r="T845" s="15" t="s">
        <v>915</v>
      </c>
      <c r="U845" s="15"/>
      <c r="V845" s="129" t="s">
        <v>549</v>
      </c>
      <c r="W845" s="33">
        <v>45679</v>
      </c>
      <c r="X845" s="33">
        <v>45694</v>
      </c>
      <c r="Y845" s="33">
        <v>45694</v>
      </c>
      <c r="Z845" s="33">
        <v>45694</v>
      </c>
      <c r="AA845" s="33">
        <v>45696</v>
      </c>
      <c r="AB845" s="33">
        <v>45698</v>
      </c>
      <c r="AC845" s="33">
        <v>45701</v>
      </c>
      <c r="AD845" s="33">
        <v>45705</v>
      </c>
      <c r="AE845" s="130">
        <v>45708</v>
      </c>
      <c r="AF845" s="19">
        <v>45702</v>
      </c>
      <c r="AG845" s="33">
        <v>45715</v>
      </c>
      <c r="AH845" s="33">
        <v>45715</v>
      </c>
      <c r="AI845" s="123">
        <v>11</v>
      </c>
      <c r="AJ845" s="16" t="s">
        <v>7799</v>
      </c>
      <c r="AK845" s="115">
        <v>45716</v>
      </c>
      <c r="AL845" s="15" t="s">
        <v>916</v>
      </c>
      <c r="AM845" s="26">
        <f t="shared" si="287"/>
        <v>5</v>
      </c>
      <c r="AN845" s="26">
        <f t="shared" si="288"/>
        <v>15</v>
      </c>
      <c r="AO845" s="26">
        <f t="shared" si="289"/>
        <v>4</v>
      </c>
      <c r="AP845" s="26">
        <f t="shared" si="290"/>
        <v>7</v>
      </c>
      <c r="AQ845" s="26">
        <f t="shared" si="291"/>
        <v>11</v>
      </c>
      <c r="AR845" s="26">
        <f t="shared" si="292"/>
        <v>26</v>
      </c>
      <c r="AS845" s="26">
        <f t="shared" si="293"/>
        <v>10</v>
      </c>
      <c r="AT845" s="26">
        <f t="shared" si="294"/>
        <v>35</v>
      </c>
      <c r="AU845" s="26">
        <f t="shared" si="295"/>
        <v>41</v>
      </c>
      <c r="AV845" s="117" t="str">
        <f t="shared" si="296"/>
        <v>未达成</v>
      </c>
      <c r="AW845" s="26">
        <f t="shared" si="297"/>
        <v>-4</v>
      </c>
      <c r="AX845" s="1">
        <f t="shared" si="298"/>
        <v>8</v>
      </c>
      <c r="AY845" s="1">
        <f t="shared" si="299"/>
        <v>8</v>
      </c>
      <c r="AZ845" s="118">
        <f t="shared" si="300"/>
        <v>45689</v>
      </c>
      <c r="BA845" s="96">
        <f t="shared" si="301"/>
        <v>31</v>
      </c>
      <c r="BB845" s="96">
        <f t="shared" si="302"/>
        <v>41</v>
      </c>
      <c r="BC845" s="96">
        <f t="shared" si="303"/>
        <v>4</v>
      </c>
      <c r="BD845" s="96">
        <f t="shared" si="304"/>
        <v>-4</v>
      </c>
      <c r="BE845" s="96" t="str">
        <f t="shared" si="305"/>
        <v>延期</v>
      </c>
      <c r="BF845" s="96">
        <f t="shared" si="306"/>
        <v>3</v>
      </c>
      <c r="BG845" s="96" t="str">
        <f t="shared" si="307"/>
        <v>提前/准时</v>
      </c>
      <c r="BH845" s="96" t="str">
        <f t="shared" si="308"/>
        <v>延期</v>
      </c>
    </row>
    <row r="846" s="97" customFormat="1" ht="24.9" customHeight="1" spans="1:60">
      <c r="A846" s="15" t="s">
        <v>1205</v>
      </c>
      <c r="B846" s="17" t="s">
        <v>55</v>
      </c>
      <c r="C846" s="17" t="s">
        <v>168</v>
      </c>
      <c r="D846" s="18" t="s">
        <v>45</v>
      </c>
      <c r="E846" s="17" t="s">
        <v>547</v>
      </c>
      <c r="F846" s="16" t="s">
        <v>104</v>
      </c>
      <c r="G846" s="17" t="s">
        <v>24</v>
      </c>
      <c r="H846" s="27" t="s">
        <v>261</v>
      </c>
      <c r="I846" s="31" t="s">
        <v>104</v>
      </c>
      <c r="J846" s="119">
        <v>45674</v>
      </c>
      <c r="K846" s="119">
        <v>45674</v>
      </c>
      <c r="L846" s="120">
        <v>3</v>
      </c>
      <c r="M846" s="25">
        <v>1</v>
      </c>
      <c r="N846" s="25">
        <v>20.35</v>
      </c>
      <c r="O846" s="29">
        <v>45711</v>
      </c>
      <c r="P846" s="22">
        <v>45723</v>
      </c>
      <c r="Q846" s="121">
        <v>7</v>
      </c>
      <c r="R846" s="20">
        <v>37</v>
      </c>
      <c r="S846" s="31">
        <v>42</v>
      </c>
      <c r="T846" s="15" t="s">
        <v>915</v>
      </c>
      <c r="U846" s="15"/>
      <c r="V846" s="129" t="s">
        <v>549</v>
      </c>
      <c r="W846" s="33">
        <v>45679</v>
      </c>
      <c r="X846" s="33">
        <v>45694</v>
      </c>
      <c r="Y846" s="33">
        <v>45694</v>
      </c>
      <c r="Z846" s="33">
        <v>45694</v>
      </c>
      <c r="AA846" s="33">
        <v>45696</v>
      </c>
      <c r="AB846" s="33">
        <v>45698</v>
      </c>
      <c r="AC846" s="33">
        <v>45701</v>
      </c>
      <c r="AD846" s="33">
        <v>45705</v>
      </c>
      <c r="AE846" s="130">
        <v>45708</v>
      </c>
      <c r="AF846" s="19">
        <v>45702</v>
      </c>
      <c r="AG846" s="33">
        <v>45715</v>
      </c>
      <c r="AH846" s="33">
        <v>45715</v>
      </c>
      <c r="AI846" s="123">
        <v>11</v>
      </c>
      <c r="AJ846" s="16" t="s">
        <v>7799</v>
      </c>
      <c r="AK846" s="115">
        <v>45716</v>
      </c>
      <c r="AL846" s="15" t="s">
        <v>916</v>
      </c>
      <c r="AM846" s="26">
        <f t="shared" si="287"/>
        <v>5</v>
      </c>
      <c r="AN846" s="26">
        <f t="shared" si="288"/>
        <v>15</v>
      </c>
      <c r="AO846" s="26">
        <f t="shared" si="289"/>
        <v>4</v>
      </c>
      <c r="AP846" s="26">
        <f t="shared" si="290"/>
        <v>7</v>
      </c>
      <c r="AQ846" s="26">
        <f t="shared" si="291"/>
        <v>11</v>
      </c>
      <c r="AR846" s="26">
        <f t="shared" si="292"/>
        <v>26</v>
      </c>
      <c r="AS846" s="26">
        <f t="shared" si="293"/>
        <v>10</v>
      </c>
      <c r="AT846" s="26">
        <f t="shared" si="294"/>
        <v>35</v>
      </c>
      <c r="AU846" s="26">
        <f t="shared" si="295"/>
        <v>41</v>
      </c>
      <c r="AV846" s="117" t="str">
        <f t="shared" si="296"/>
        <v>未达成</v>
      </c>
      <c r="AW846" s="26">
        <f t="shared" si="297"/>
        <v>-4</v>
      </c>
      <c r="AX846" s="1">
        <f t="shared" si="298"/>
        <v>8</v>
      </c>
      <c r="AY846" s="1">
        <f t="shared" si="299"/>
        <v>8</v>
      </c>
      <c r="AZ846" s="118">
        <f t="shared" si="300"/>
        <v>45689</v>
      </c>
      <c r="BA846" s="96">
        <f t="shared" si="301"/>
        <v>31</v>
      </c>
      <c r="BB846" s="96">
        <f t="shared" si="302"/>
        <v>41</v>
      </c>
      <c r="BC846" s="96">
        <f t="shared" si="303"/>
        <v>4</v>
      </c>
      <c r="BD846" s="96">
        <f t="shared" si="304"/>
        <v>-4</v>
      </c>
      <c r="BE846" s="96" t="str">
        <f t="shared" si="305"/>
        <v>延期</v>
      </c>
      <c r="BF846" s="96">
        <f t="shared" si="306"/>
        <v>3</v>
      </c>
      <c r="BG846" s="96" t="str">
        <f t="shared" si="307"/>
        <v>提前/准时</v>
      </c>
      <c r="BH846" s="96" t="str">
        <f t="shared" si="308"/>
        <v>延期</v>
      </c>
    </row>
    <row r="847" s="97" customFormat="1" ht="24.9" customHeight="1" spans="1:60">
      <c r="A847" s="15" t="s">
        <v>1206</v>
      </c>
      <c r="B847" s="17" t="s">
        <v>51</v>
      </c>
      <c r="C847" s="17" t="s">
        <v>168</v>
      </c>
      <c r="D847" s="18" t="s">
        <v>45</v>
      </c>
      <c r="E847" s="17" t="s">
        <v>35</v>
      </c>
      <c r="F847" s="16" t="s">
        <v>104</v>
      </c>
      <c r="G847" s="17" t="s">
        <v>24</v>
      </c>
      <c r="H847" s="27" t="s">
        <v>261</v>
      </c>
      <c r="I847" s="31" t="s">
        <v>104</v>
      </c>
      <c r="J847" s="119">
        <v>45673</v>
      </c>
      <c r="K847" s="119">
        <v>45674</v>
      </c>
      <c r="L847" s="120">
        <v>3</v>
      </c>
      <c r="M847" s="25">
        <v>2</v>
      </c>
      <c r="N847" s="25">
        <v>41.6</v>
      </c>
      <c r="O847" s="29">
        <v>45711</v>
      </c>
      <c r="P847" s="22">
        <v>45723</v>
      </c>
      <c r="Q847" s="121">
        <v>7</v>
      </c>
      <c r="R847" s="20">
        <v>37</v>
      </c>
      <c r="S847" s="31">
        <v>43</v>
      </c>
      <c r="T847" s="15" t="s">
        <v>915</v>
      </c>
      <c r="U847" s="15"/>
      <c r="V847" s="129" t="s">
        <v>549</v>
      </c>
      <c r="W847" s="33">
        <v>45679</v>
      </c>
      <c r="X847" s="33">
        <v>45694</v>
      </c>
      <c r="Y847" s="33">
        <v>45694</v>
      </c>
      <c r="Z847" s="33">
        <v>45694</v>
      </c>
      <c r="AA847" s="33">
        <v>45696</v>
      </c>
      <c r="AB847" s="33">
        <v>45698</v>
      </c>
      <c r="AC847" s="33">
        <v>45701</v>
      </c>
      <c r="AD847" s="33">
        <v>45705</v>
      </c>
      <c r="AE847" s="130">
        <v>45708</v>
      </c>
      <c r="AF847" s="19">
        <v>45702</v>
      </c>
      <c r="AG847" s="33">
        <v>45715</v>
      </c>
      <c r="AH847" s="33">
        <v>45715</v>
      </c>
      <c r="AI847" s="123">
        <v>11</v>
      </c>
      <c r="AJ847" s="16" t="s">
        <v>7799</v>
      </c>
      <c r="AK847" s="115">
        <v>45716</v>
      </c>
      <c r="AL847" s="15" t="s">
        <v>916</v>
      </c>
      <c r="AM847" s="26">
        <f t="shared" si="287"/>
        <v>5</v>
      </c>
      <c r="AN847" s="26">
        <f t="shared" si="288"/>
        <v>15</v>
      </c>
      <c r="AO847" s="26">
        <f t="shared" si="289"/>
        <v>4</v>
      </c>
      <c r="AP847" s="26">
        <f t="shared" si="290"/>
        <v>7</v>
      </c>
      <c r="AQ847" s="26">
        <f t="shared" si="291"/>
        <v>11</v>
      </c>
      <c r="AR847" s="26">
        <f t="shared" si="292"/>
        <v>26</v>
      </c>
      <c r="AS847" s="26">
        <f t="shared" si="293"/>
        <v>10</v>
      </c>
      <c r="AT847" s="26">
        <f t="shared" si="294"/>
        <v>35</v>
      </c>
      <c r="AU847" s="26">
        <f t="shared" si="295"/>
        <v>42</v>
      </c>
      <c r="AV847" s="117" t="str">
        <f t="shared" si="296"/>
        <v>未达成</v>
      </c>
      <c r="AW847" s="26">
        <f t="shared" si="297"/>
        <v>-5</v>
      </c>
      <c r="AX847" s="1">
        <f t="shared" si="298"/>
        <v>8</v>
      </c>
      <c r="AY847" s="1">
        <f t="shared" si="299"/>
        <v>8</v>
      </c>
      <c r="AZ847" s="118">
        <f t="shared" si="300"/>
        <v>45689</v>
      </c>
      <c r="BA847" s="96">
        <f t="shared" si="301"/>
        <v>31</v>
      </c>
      <c r="BB847" s="96">
        <f t="shared" si="302"/>
        <v>41</v>
      </c>
      <c r="BC847" s="96">
        <f t="shared" si="303"/>
        <v>4</v>
      </c>
      <c r="BD847" s="96">
        <f t="shared" si="304"/>
        <v>-4</v>
      </c>
      <c r="BE847" s="96" t="str">
        <f t="shared" si="305"/>
        <v>延期</v>
      </c>
      <c r="BF847" s="96">
        <f t="shared" si="306"/>
        <v>3</v>
      </c>
      <c r="BG847" s="96" t="str">
        <f t="shared" si="307"/>
        <v>提前/准时</v>
      </c>
      <c r="BH847" s="96" t="str">
        <f t="shared" si="308"/>
        <v>延期</v>
      </c>
    </row>
    <row r="848" s="97" customFormat="1" ht="24.9" customHeight="1" spans="1:60">
      <c r="A848" s="15" t="s">
        <v>1207</v>
      </c>
      <c r="B848" s="17" t="s">
        <v>53</v>
      </c>
      <c r="C848" s="17" t="s">
        <v>168</v>
      </c>
      <c r="D848" s="18" t="s">
        <v>45</v>
      </c>
      <c r="E848" s="17" t="s">
        <v>547</v>
      </c>
      <c r="F848" s="16" t="s">
        <v>104</v>
      </c>
      <c r="G848" s="17" t="s">
        <v>24</v>
      </c>
      <c r="H848" s="27" t="s">
        <v>261</v>
      </c>
      <c r="I848" s="31" t="s">
        <v>104</v>
      </c>
      <c r="J848" s="119">
        <v>45672</v>
      </c>
      <c r="K848" s="119">
        <v>45674</v>
      </c>
      <c r="L848" s="120">
        <v>3</v>
      </c>
      <c r="M848" s="25">
        <v>3</v>
      </c>
      <c r="N848" s="25">
        <v>33.4</v>
      </c>
      <c r="O848" s="29">
        <v>45711</v>
      </c>
      <c r="P848" s="22">
        <v>45723</v>
      </c>
      <c r="Q848" s="121">
        <v>7</v>
      </c>
      <c r="R848" s="20">
        <v>37</v>
      </c>
      <c r="S848" s="31">
        <v>44</v>
      </c>
      <c r="T848" s="15" t="s">
        <v>915</v>
      </c>
      <c r="U848" s="15"/>
      <c r="V848" s="129" t="s">
        <v>549</v>
      </c>
      <c r="W848" s="33">
        <v>45679</v>
      </c>
      <c r="X848" s="33">
        <v>45694</v>
      </c>
      <c r="Y848" s="33">
        <v>45694</v>
      </c>
      <c r="Z848" s="33">
        <v>45694</v>
      </c>
      <c r="AA848" s="33">
        <v>45696</v>
      </c>
      <c r="AB848" s="33">
        <v>45698</v>
      </c>
      <c r="AC848" s="33">
        <v>45701</v>
      </c>
      <c r="AD848" s="33">
        <v>45705</v>
      </c>
      <c r="AE848" s="130">
        <v>45708</v>
      </c>
      <c r="AF848" s="19">
        <v>45702</v>
      </c>
      <c r="AG848" s="33">
        <v>45715</v>
      </c>
      <c r="AH848" s="33">
        <v>45715</v>
      </c>
      <c r="AI848" s="123">
        <v>11</v>
      </c>
      <c r="AJ848" s="16" t="s">
        <v>7799</v>
      </c>
      <c r="AK848" s="115">
        <v>45716</v>
      </c>
      <c r="AL848" s="15" t="s">
        <v>916</v>
      </c>
      <c r="AM848" s="26">
        <f t="shared" si="287"/>
        <v>5</v>
      </c>
      <c r="AN848" s="26">
        <f t="shared" si="288"/>
        <v>15</v>
      </c>
      <c r="AO848" s="26">
        <f t="shared" si="289"/>
        <v>4</v>
      </c>
      <c r="AP848" s="26">
        <f t="shared" si="290"/>
        <v>7</v>
      </c>
      <c r="AQ848" s="26">
        <f t="shared" si="291"/>
        <v>11</v>
      </c>
      <c r="AR848" s="26">
        <f t="shared" si="292"/>
        <v>26</v>
      </c>
      <c r="AS848" s="26">
        <f t="shared" si="293"/>
        <v>10</v>
      </c>
      <c r="AT848" s="26">
        <f t="shared" si="294"/>
        <v>35</v>
      </c>
      <c r="AU848" s="26">
        <f t="shared" si="295"/>
        <v>43</v>
      </c>
      <c r="AV848" s="117" t="str">
        <f t="shared" si="296"/>
        <v>未达成</v>
      </c>
      <c r="AW848" s="26">
        <f t="shared" si="297"/>
        <v>-6</v>
      </c>
      <c r="AX848" s="1">
        <f t="shared" si="298"/>
        <v>8</v>
      </c>
      <c r="AY848" s="1">
        <f t="shared" si="299"/>
        <v>8</v>
      </c>
      <c r="AZ848" s="118">
        <f t="shared" si="300"/>
        <v>45689</v>
      </c>
      <c r="BA848" s="96">
        <f t="shared" si="301"/>
        <v>31</v>
      </c>
      <c r="BB848" s="96">
        <f t="shared" si="302"/>
        <v>41</v>
      </c>
      <c r="BC848" s="96">
        <f t="shared" si="303"/>
        <v>4</v>
      </c>
      <c r="BD848" s="96">
        <f t="shared" si="304"/>
        <v>-4</v>
      </c>
      <c r="BE848" s="96" t="str">
        <f t="shared" si="305"/>
        <v>延期</v>
      </c>
      <c r="BF848" s="96">
        <f t="shared" si="306"/>
        <v>3</v>
      </c>
      <c r="BG848" s="96" t="str">
        <f t="shared" si="307"/>
        <v>提前/准时</v>
      </c>
      <c r="BH848" s="96" t="str">
        <f t="shared" si="308"/>
        <v>延期</v>
      </c>
    </row>
    <row r="849" s="97" customFormat="1" ht="24.9" customHeight="1" spans="1:60">
      <c r="A849" s="15" t="s">
        <v>1208</v>
      </c>
      <c r="B849" s="17" t="s">
        <v>53</v>
      </c>
      <c r="C849" s="17" t="s">
        <v>168</v>
      </c>
      <c r="D849" s="18" t="s">
        <v>45</v>
      </c>
      <c r="E849" s="17" t="s">
        <v>35</v>
      </c>
      <c r="F849" s="16" t="s">
        <v>104</v>
      </c>
      <c r="G849" s="17" t="s">
        <v>24</v>
      </c>
      <c r="H849" s="27" t="s">
        <v>261</v>
      </c>
      <c r="I849" s="31" t="s">
        <v>104</v>
      </c>
      <c r="J849" s="119">
        <v>45673</v>
      </c>
      <c r="K849" s="119">
        <v>45674</v>
      </c>
      <c r="L849" s="120">
        <v>3</v>
      </c>
      <c r="M849" s="25">
        <v>1</v>
      </c>
      <c r="N849" s="25">
        <v>18.7</v>
      </c>
      <c r="O849" s="29">
        <v>45711</v>
      </c>
      <c r="P849" s="22">
        <v>45723</v>
      </c>
      <c r="Q849" s="121">
        <v>7</v>
      </c>
      <c r="R849" s="20">
        <v>37</v>
      </c>
      <c r="S849" s="31">
        <v>43</v>
      </c>
      <c r="T849" s="15" t="s">
        <v>915</v>
      </c>
      <c r="U849" s="15"/>
      <c r="V849" s="129" t="s">
        <v>549</v>
      </c>
      <c r="W849" s="33">
        <v>45679</v>
      </c>
      <c r="X849" s="33">
        <v>45694</v>
      </c>
      <c r="Y849" s="33">
        <v>45694</v>
      </c>
      <c r="Z849" s="33">
        <v>45694</v>
      </c>
      <c r="AA849" s="33">
        <v>45696</v>
      </c>
      <c r="AB849" s="33">
        <v>45698</v>
      </c>
      <c r="AC849" s="33">
        <v>45701</v>
      </c>
      <c r="AD849" s="33">
        <v>45705</v>
      </c>
      <c r="AE849" s="130">
        <v>45708</v>
      </c>
      <c r="AF849" s="19">
        <v>45702</v>
      </c>
      <c r="AG849" s="33">
        <v>45715</v>
      </c>
      <c r="AH849" s="33">
        <v>45715</v>
      </c>
      <c r="AI849" s="123">
        <v>11</v>
      </c>
      <c r="AJ849" s="16" t="s">
        <v>7799</v>
      </c>
      <c r="AK849" s="115">
        <v>45716</v>
      </c>
      <c r="AL849" s="15" t="s">
        <v>916</v>
      </c>
      <c r="AM849" s="26">
        <f t="shared" si="287"/>
        <v>5</v>
      </c>
      <c r="AN849" s="26">
        <f t="shared" si="288"/>
        <v>15</v>
      </c>
      <c r="AO849" s="26">
        <f t="shared" si="289"/>
        <v>4</v>
      </c>
      <c r="AP849" s="26">
        <f t="shared" si="290"/>
        <v>7</v>
      </c>
      <c r="AQ849" s="26">
        <f t="shared" si="291"/>
        <v>11</v>
      </c>
      <c r="AR849" s="26">
        <f t="shared" si="292"/>
        <v>26</v>
      </c>
      <c r="AS849" s="26">
        <f t="shared" si="293"/>
        <v>10</v>
      </c>
      <c r="AT849" s="26">
        <f t="shared" si="294"/>
        <v>35</v>
      </c>
      <c r="AU849" s="26">
        <f t="shared" si="295"/>
        <v>42</v>
      </c>
      <c r="AV849" s="117" t="str">
        <f t="shared" si="296"/>
        <v>未达成</v>
      </c>
      <c r="AW849" s="26">
        <f t="shared" si="297"/>
        <v>-5</v>
      </c>
      <c r="AX849" s="1">
        <f t="shared" si="298"/>
        <v>8</v>
      </c>
      <c r="AY849" s="1">
        <f t="shared" si="299"/>
        <v>8</v>
      </c>
      <c r="AZ849" s="118">
        <f t="shared" si="300"/>
        <v>45689</v>
      </c>
      <c r="BA849" s="96">
        <f t="shared" si="301"/>
        <v>31</v>
      </c>
      <c r="BB849" s="96">
        <f t="shared" si="302"/>
        <v>41</v>
      </c>
      <c r="BC849" s="96">
        <f t="shared" si="303"/>
        <v>4</v>
      </c>
      <c r="BD849" s="96">
        <f t="shared" si="304"/>
        <v>-4</v>
      </c>
      <c r="BE849" s="96" t="str">
        <f t="shared" si="305"/>
        <v>延期</v>
      </c>
      <c r="BF849" s="96">
        <f t="shared" si="306"/>
        <v>3</v>
      </c>
      <c r="BG849" s="96" t="str">
        <f t="shared" si="307"/>
        <v>提前/准时</v>
      </c>
      <c r="BH849" s="96" t="str">
        <f t="shared" si="308"/>
        <v>延期</v>
      </c>
    </row>
    <row r="850" s="97" customFormat="1" ht="24.9" customHeight="1" spans="1:60">
      <c r="A850" s="15" t="s">
        <v>1209</v>
      </c>
      <c r="B850" s="17" t="s">
        <v>53</v>
      </c>
      <c r="C850" s="17" t="s">
        <v>168</v>
      </c>
      <c r="D850" s="18" t="s">
        <v>45</v>
      </c>
      <c r="E850" s="17" t="s">
        <v>547</v>
      </c>
      <c r="F850" s="16" t="s">
        <v>104</v>
      </c>
      <c r="G850" s="17" t="s">
        <v>24</v>
      </c>
      <c r="H850" s="27" t="s">
        <v>261</v>
      </c>
      <c r="I850" s="31" t="s">
        <v>104</v>
      </c>
      <c r="J850" s="119">
        <v>45674</v>
      </c>
      <c r="K850" s="119">
        <v>45674</v>
      </c>
      <c r="L850" s="120">
        <v>3</v>
      </c>
      <c r="M850" s="25">
        <v>2</v>
      </c>
      <c r="N850" s="25">
        <v>27.95</v>
      </c>
      <c r="O850" s="29">
        <v>45711</v>
      </c>
      <c r="P850" s="22">
        <v>45723</v>
      </c>
      <c r="Q850" s="121">
        <v>7</v>
      </c>
      <c r="R850" s="20">
        <v>37</v>
      </c>
      <c r="S850" s="31">
        <v>42</v>
      </c>
      <c r="T850" s="15" t="s">
        <v>915</v>
      </c>
      <c r="U850" s="15"/>
      <c r="V850" s="129" t="s">
        <v>549</v>
      </c>
      <c r="W850" s="33">
        <v>45679</v>
      </c>
      <c r="X850" s="33">
        <v>45694</v>
      </c>
      <c r="Y850" s="33">
        <v>45694</v>
      </c>
      <c r="Z850" s="33">
        <v>45694</v>
      </c>
      <c r="AA850" s="33">
        <v>45696</v>
      </c>
      <c r="AB850" s="33">
        <v>45698</v>
      </c>
      <c r="AC850" s="33">
        <v>45701</v>
      </c>
      <c r="AD850" s="33">
        <v>45705</v>
      </c>
      <c r="AE850" s="130">
        <v>45708</v>
      </c>
      <c r="AF850" s="19">
        <v>45702</v>
      </c>
      <c r="AG850" s="33">
        <v>45715</v>
      </c>
      <c r="AH850" s="33">
        <v>45715</v>
      </c>
      <c r="AI850" s="123">
        <v>11</v>
      </c>
      <c r="AJ850" s="16" t="s">
        <v>7799</v>
      </c>
      <c r="AK850" s="115">
        <v>45716</v>
      </c>
      <c r="AL850" s="15" t="s">
        <v>916</v>
      </c>
      <c r="AM850" s="26">
        <f t="shared" si="287"/>
        <v>5</v>
      </c>
      <c r="AN850" s="26">
        <f t="shared" si="288"/>
        <v>15</v>
      </c>
      <c r="AO850" s="26">
        <f t="shared" si="289"/>
        <v>4</v>
      </c>
      <c r="AP850" s="26">
        <f t="shared" si="290"/>
        <v>7</v>
      </c>
      <c r="AQ850" s="26">
        <f t="shared" si="291"/>
        <v>11</v>
      </c>
      <c r="AR850" s="26">
        <f t="shared" si="292"/>
        <v>26</v>
      </c>
      <c r="AS850" s="26">
        <f t="shared" si="293"/>
        <v>10</v>
      </c>
      <c r="AT850" s="26">
        <f t="shared" si="294"/>
        <v>35</v>
      </c>
      <c r="AU850" s="26">
        <f t="shared" si="295"/>
        <v>41</v>
      </c>
      <c r="AV850" s="117" t="str">
        <f t="shared" si="296"/>
        <v>未达成</v>
      </c>
      <c r="AW850" s="26">
        <f t="shared" si="297"/>
        <v>-4</v>
      </c>
      <c r="AX850" s="1">
        <f t="shared" si="298"/>
        <v>8</v>
      </c>
      <c r="AY850" s="1">
        <f t="shared" si="299"/>
        <v>8</v>
      </c>
      <c r="AZ850" s="118">
        <f t="shared" si="300"/>
        <v>45689</v>
      </c>
      <c r="BA850" s="96">
        <f t="shared" si="301"/>
        <v>31</v>
      </c>
      <c r="BB850" s="96">
        <f t="shared" si="302"/>
        <v>41</v>
      </c>
      <c r="BC850" s="96">
        <f t="shared" si="303"/>
        <v>4</v>
      </c>
      <c r="BD850" s="96">
        <f t="shared" si="304"/>
        <v>-4</v>
      </c>
      <c r="BE850" s="96" t="str">
        <f t="shared" si="305"/>
        <v>延期</v>
      </c>
      <c r="BF850" s="96">
        <f t="shared" si="306"/>
        <v>3</v>
      </c>
      <c r="BG850" s="96" t="str">
        <f t="shared" si="307"/>
        <v>提前/准时</v>
      </c>
      <c r="BH850" s="96" t="str">
        <f t="shared" si="308"/>
        <v>延期</v>
      </c>
    </row>
    <row r="851" s="97" customFormat="1" ht="24.9" customHeight="1" spans="1:60">
      <c r="A851" s="15" t="s">
        <v>1210</v>
      </c>
      <c r="B851" s="17" t="s">
        <v>91</v>
      </c>
      <c r="C851" s="17" t="s">
        <v>168</v>
      </c>
      <c r="D851" s="18" t="s">
        <v>45</v>
      </c>
      <c r="E851" s="17" t="s">
        <v>547</v>
      </c>
      <c r="F851" s="16" t="s">
        <v>104</v>
      </c>
      <c r="G851" s="17" t="s">
        <v>24</v>
      </c>
      <c r="H851" s="27" t="s">
        <v>261</v>
      </c>
      <c r="I851" s="31" t="s">
        <v>104</v>
      </c>
      <c r="J851" s="119">
        <v>45674</v>
      </c>
      <c r="K851" s="119">
        <v>45674</v>
      </c>
      <c r="L851" s="120">
        <v>3</v>
      </c>
      <c r="M851" s="25">
        <v>7</v>
      </c>
      <c r="N851" s="25">
        <v>139.05</v>
      </c>
      <c r="O851" s="29">
        <v>45711</v>
      </c>
      <c r="P851" s="22">
        <v>45723</v>
      </c>
      <c r="Q851" s="121">
        <v>7</v>
      </c>
      <c r="R851" s="20">
        <v>37</v>
      </c>
      <c r="S851" s="31">
        <v>42</v>
      </c>
      <c r="T851" s="15" t="s">
        <v>915</v>
      </c>
      <c r="U851" s="15"/>
      <c r="V851" s="129" t="s">
        <v>549</v>
      </c>
      <c r="W851" s="33">
        <v>45679</v>
      </c>
      <c r="X851" s="33">
        <v>45694</v>
      </c>
      <c r="Y851" s="33">
        <v>45694</v>
      </c>
      <c r="Z851" s="33">
        <v>45694</v>
      </c>
      <c r="AA851" s="33">
        <v>45696</v>
      </c>
      <c r="AB851" s="33">
        <v>45698</v>
      </c>
      <c r="AC851" s="33">
        <v>45701</v>
      </c>
      <c r="AD851" s="33">
        <v>45705</v>
      </c>
      <c r="AE851" s="130">
        <v>45708</v>
      </c>
      <c r="AF851" s="19">
        <v>45702</v>
      </c>
      <c r="AG851" s="33">
        <v>45715</v>
      </c>
      <c r="AH851" s="33">
        <v>45702</v>
      </c>
      <c r="AI851" s="123">
        <v>11</v>
      </c>
      <c r="AJ851" s="16" t="s">
        <v>7799</v>
      </c>
      <c r="AK851" s="137">
        <v>45703</v>
      </c>
      <c r="AL851" s="15" t="s">
        <v>916</v>
      </c>
      <c r="AM851" s="26">
        <f t="shared" si="287"/>
        <v>5</v>
      </c>
      <c r="AN851" s="26">
        <f t="shared" si="288"/>
        <v>15</v>
      </c>
      <c r="AO851" s="26">
        <f t="shared" si="289"/>
        <v>4</v>
      </c>
      <c r="AP851" s="26">
        <f t="shared" si="290"/>
        <v>7</v>
      </c>
      <c r="AQ851" s="26">
        <f t="shared" si="291"/>
        <v>11</v>
      </c>
      <c r="AR851" s="26">
        <f t="shared" si="292"/>
        <v>26</v>
      </c>
      <c r="AS851" s="26">
        <f t="shared" si="293"/>
        <v>10</v>
      </c>
      <c r="AT851" s="26">
        <f t="shared" si="294"/>
        <v>35</v>
      </c>
      <c r="AU851" s="26">
        <f t="shared" si="295"/>
        <v>41</v>
      </c>
      <c r="AV851" s="117" t="str">
        <f t="shared" si="296"/>
        <v>未达成</v>
      </c>
      <c r="AW851" s="26">
        <f t="shared" si="297"/>
        <v>-4</v>
      </c>
      <c r="AX851" s="1">
        <f t="shared" si="298"/>
        <v>21</v>
      </c>
      <c r="AY851" s="1">
        <f t="shared" si="299"/>
        <v>8</v>
      </c>
      <c r="AZ851" s="118">
        <f t="shared" si="300"/>
        <v>45689</v>
      </c>
      <c r="BA851" s="96">
        <f t="shared" si="301"/>
        <v>31</v>
      </c>
      <c r="BB851" s="96">
        <f t="shared" si="302"/>
        <v>41</v>
      </c>
      <c r="BC851" s="96">
        <f t="shared" si="303"/>
        <v>4</v>
      </c>
      <c r="BD851" s="96">
        <f t="shared" si="304"/>
        <v>-4</v>
      </c>
      <c r="BE851" s="96" t="str">
        <f t="shared" si="305"/>
        <v>延期</v>
      </c>
      <c r="BF851" s="96">
        <f t="shared" si="306"/>
        <v>3</v>
      </c>
      <c r="BG851" s="96" t="str">
        <f t="shared" si="307"/>
        <v>提前/准时</v>
      </c>
      <c r="BH851" s="96" t="str">
        <f t="shared" si="308"/>
        <v>延期</v>
      </c>
    </row>
    <row r="852" s="97" customFormat="1" ht="24.9" customHeight="1" spans="1:60">
      <c r="A852" s="15" t="s">
        <v>1211</v>
      </c>
      <c r="B852" s="17" t="s">
        <v>51</v>
      </c>
      <c r="C852" s="17" t="s">
        <v>168</v>
      </c>
      <c r="D852" s="18" t="s">
        <v>45</v>
      </c>
      <c r="E852" s="17" t="s">
        <v>547</v>
      </c>
      <c r="F852" s="16" t="s">
        <v>104</v>
      </c>
      <c r="G852" s="17" t="s">
        <v>24</v>
      </c>
      <c r="H852" s="27" t="s">
        <v>261</v>
      </c>
      <c r="I852" s="31" t="s">
        <v>104</v>
      </c>
      <c r="J852" s="119">
        <v>45672</v>
      </c>
      <c r="K852" s="119">
        <v>45674</v>
      </c>
      <c r="L852" s="120">
        <v>3</v>
      </c>
      <c r="M852" s="25">
        <v>5</v>
      </c>
      <c r="N852" s="25">
        <v>61.25</v>
      </c>
      <c r="O852" s="29">
        <v>45711</v>
      </c>
      <c r="P852" s="22">
        <v>45723</v>
      </c>
      <c r="Q852" s="121">
        <v>7</v>
      </c>
      <c r="R852" s="20">
        <v>37</v>
      </c>
      <c r="S852" s="31">
        <v>44</v>
      </c>
      <c r="T852" s="15" t="s">
        <v>915</v>
      </c>
      <c r="U852" s="15"/>
      <c r="V852" s="129" t="s">
        <v>549</v>
      </c>
      <c r="W852" s="33">
        <v>45679</v>
      </c>
      <c r="X852" s="33">
        <v>45694</v>
      </c>
      <c r="Y852" s="33">
        <v>45694</v>
      </c>
      <c r="Z852" s="33">
        <v>45694</v>
      </c>
      <c r="AA852" s="33">
        <v>45696</v>
      </c>
      <c r="AB852" s="33">
        <v>45698</v>
      </c>
      <c r="AC852" s="33">
        <v>45701</v>
      </c>
      <c r="AD852" s="33">
        <v>45705</v>
      </c>
      <c r="AE852" s="130">
        <v>45708</v>
      </c>
      <c r="AF852" s="19">
        <v>45702</v>
      </c>
      <c r="AG852" s="33">
        <v>45715</v>
      </c>
      <c r="AH852" s="21">
        <v>45702</v>
      </c>
      <c r="AI852" s="123">
        <v>11</v>
      </c>
      <c r="AJ852" s="16" t="s">
        <v>7799</v>
      </c>
      <c r="AK852" s="23">
        <v>45703</v>
      </c>
      <c r="AL852" s="15" t="s">
        <v>916</v>
      </c>
      <c r="AM852" s="26">
        <f t="shared" si="287"/>
        <v>5</v>
      </c>
      <c r="AN852" s="26">
        <f t="shared" si="288"/>
        <v>15</v>
      </c>
      <c r="AO852" s="26">
        <f t="shared" si="289"/>
        <v>4</v>
      </c>
      <c r="AP852" s="26">
        <f t="shared" si="290"/>
        <v>7</v>
      </c>
      <c r="AQ852" s="26">
        <f t="shared" si="291"/>
        <v>11</v>
      </c>
      <c r="AR852" s="26">
        <f t="shared" si="292"/>
        <v>26</v>
      </c>
      <c r="AS852" s="26">
        <f t="shared" si="293"/>
        <v>10</v>
      </c>
      <c r="AT852" s="26">
        <f t="shared" si="294"/>
        <v>35</v>
      </c>
      <c r="AU852" s="26">
        <f t="shared" si="295"/>
        <v>43</v>
      </c>
      <c r="AV852" s="117" t="str">
        <f t="shared" si="296"/>
        <v>未达成</v>
      </c>
      <c r="AW852" s="26">
        <f t="shared" si="297"/>
        <v>-6</v>
      </c>
      <c r="AX852" s="1">
        <f t="shared" si="298"/>
        <v>21</v>
      </c>
      <c r="AY852" s="1">
        <f t="shared" si="299"/>
        <v>8</v>
      </c>
      <c r="AZ852" s="118">
        <f t="shared" si="300"/>
        <v>45689</v>
      </c>
      <c r="BA852" s="96">
        <f t="shared" si="301"/>
        <v>31</v>
      </c>
      <c r="BB852" s="96">
        <f t="shared" si="302"/>
        <v>41</v>
      </c>
      <c r="BC852" s="96">
        <f t="shared" si="303"/>
        <v>4</v>
      </c>
      <c r="BD852" s="96">
        <f t="shared" si="304"/>
        <v>-4</v>
      </c>
      <c r="BE852" s="96" t="str">
        <f t="shared" si="305"/>
        <v>延期</v>
      </c>
      <c r="BF852" s="96">
        <f t="shared" si="306"/>
        <v>3</v>
      </c>
      <c r="BG852" s="96" t="str">
        <f t="shared" si="307"/>
        <v>提前/准时</v>
      </c>
      <c r="BH852" s="96" t="str">
        <f t="shared" si="308"/>
        <v>延期</v>
      </c>
    </row>
    <row r="853" s="97" customFormat="1" ht="24.9" customHeight="1" spans="1:60">
      <c r="A853" s="15" t="s">
        <v>1212</v>
      </c>
      <c r="B853" s="17">
        <v>1987</v>
      </c>
      <c r="C853" s="17" t="s">
        <v>168</v>
      </c>
      <c r="D853" s="18" t="s">
        <v>45</v>
      </c>
      <c r="E853" s="17" t="s">
        <v>547</v>
      </c>
      <c r="F853" s="16" t="s">
        <v>104</v>
      </c>
      <c r="G853" s="17" t="s">
        <v>24</v>
      </c>
      <c r="H853" s="27" t="s">
        <v>261</v>
      </c>
      <c r="I853" s="31" t="s">
        <v>104</v>
      </c>
      <c r="J853" s="119">
        <v>45674</v>
      </c>
      <c r="K853" s="119">
        <v>45674</v>
      </c>
      <c r="L853" s="120">
        <v>3</v>
      </c>
      <c r="M853" s="25">
        <v>2</v>
      </c>
      <c r="N853" s="25">
        <v>26.3</v>
      </c>
      <c r="O853" s="29">
        <v>45711</v>
      </c>
      <c r="P853" s="22">
        <v>45723</v>
      </c>
      <c r="Q853" s="121">
        <v>7</v>
      </c>
      <c r="R853" s="20">
        <v>37</v>
      </c>
      <c r="S853" s="31">
        <v>42</v>
      </c>
      <c r="T853" s="15" t="s">
        <v>915</v>
      </c>
      <c r="U853" s="15"/>
      <c r="V853" s="129" t="s">
        <v>549</v>
      </c>
      <c r="W853" s="33">
        <v>45679</v>
      </c>
      <c r="X853" s="33">
        <v>45694</v>
      </c>
      <c r="Y853" s="33">
        <v>45694</v>
      </c>
      <c r="Z853" s="33">
        <v>45694</v>
      </c>
      <c r="AA853" s="33">
        <v>45696</v>
      </c>
      <c r="AB853" s="33">
        <v>45698</v>
      </c>
      <c r="AC853" s="33">
        <v>45701</v>
      </c>
      <c r="AD853" s="33">
        <v>45705</v>
      </c>
      <c r="AE853" s="130">
        <v>45708</v>
      </c>
      <c r="AF853" s="19">
        <v>45702</v>
      </c>
      <c r="AG853" s="33">
        <v>45715</v>
      </c>
      <c r="AH853" s="33">
        <v>45709</v>
      </c>
      <c r="AI853" s="123">
        <v>11</v>
      </c>
      <c r="AJ853" s="16" t="s">
        <v>7799</v>
      </c>
      <c r="AK853" s="137">
        <v>45710</v>
      </c>
      <c r="AL853" s="15" t="s">
        <v>916</v>
      </c>
      <c r="AM853" s="26">
        <f t="shared" si="287"/>
        <v>5</v>
      </c>
      <c r="AN853" s="26">
        <f t="shared" si="288"/>
        <v>15</v>
      </c>
      <c r="AO853" s="26">
        <f t="shared" si="289"/>
        <v>4</v>
      </c>
      <c r="AP853" s="26">
        <f t="shared" si="290"/>
        <v>7</v>
      </c>
      <c r="AQ853" s="26">
        <f t="shared" si="291"/>
        <v>11</v>
      </c>
      <c r="AR853" s="26">
        <f t="shared" si="292"/>
        <v>26</v>
      </c>
      <c r="AS853" s="26">
        <f t="shared" si="293"/>
        <v>10</v>
      </c>
      <c r="AT853" s="26">
        <f t="shared" si="294"/>
        <v>35</v>
      </c>
      <c r="AU853" s="26">
        <f t="shared" si="295"/>
        <v>41</v>
      </c>
      <c r="AV853" s="117" t="str">
        <f t="shared" si="296"/>
        <v>未达成</v>
      </c>
      <c r="AW853" s="26">
        <f t="shared" si="297"/>
        <v>-4</v>
      </c>
      <c r="AX853" s="1">
        <f t="shared" si="298"/>
        <v>14</v>
      </c>
      <c r="AY853" s="1">
        <f t="shared" si="299"/>
        <v>8</v>
      </c>
      <c r="AZ853" s="118">
        <f t="shared" si="300"/>
        <v>45689</v>
      </c>
      <c r="BA853" s="96">
        <f t="shared" si="301"/>
        <v>31</v>
      </c>
      <c r="BB853" s="96">
        <f t="shared" si="302"/>
        <v>41</v>
      </c>
      <c r="BC853" s="96">
        <f t="shared" si="303"/>
        <v>4</v>
      </c>
      <c r="BD853" s="96">
        <f t="shared" si="304"/>
        <v>-4</v>
      </c>
      <c r="BE853" s="96" t="str">
        <f t="shared" si="305"/>
        <v>延期</v>
      </c>
      <c r="BF853" s="96">
        <f t="shared" si="306"/>
        <v>3</v>
      </c>
      <c r="BG853" s="96" t="str">
        <f t="shared" si="307"/>
        <v>提前/准时</v>
      </c>
      <c r="BH853" s="96" t="str">
        <f t="shared" si="308"/>
        <v>延期</v>
      </c>
    </row>
    <row r="854" s="97" customFormat="1" ht="24.9" customHeight="1" spans="1:60">
      <c r="A854" s="15" t="s">
        <v>1213</v>
      </c>
      <c r="B854" s="17" t="s">
        <v>91</v>
      </c>
      <c r="C854" s="17" t="s">
        <v>168</v>
      </c>
      <c r="D854" s="18" t="s">
        <v>45</v>
      </c>
      <c r="E854" s="17" t="s">
        <v>35</v>
      </c>
      <c r="F854" s="16" t="s">
        <v>104</v>
      </c>
      <c r="G854" s="17" t="s">
        <v>24</v>
      </c>
      <c r="H854" s="27" t="s">
        <v>261</v>
      </c>
      <c r="I854" s="31" t="s">
        <v>104</v>
      </c>
      <c r="J854" s="119">
        <v>45673</v>
      </c>
      <c r="K854" s="119">
        <v>45674</v>
      </c>
      <c r="L854" s="120">
        <v>3</v>
      </c>
      <c r="M854" s="25">
        <v>8</v>
      </c>
      <c r="N854" s="25">
        <v>150.3</v>
      </c>
      <c r="O854" s="29">
        <v>45711</v>
      </c>
      <c r="P854" s="22">
        <v>45723</v>
      </c>
      <c r="Q854" s="121">
        <v>7</v>
      </c>
      <c r="R854" s="20">
        <v>37</v>
      </c>
      <c r="S854" s="31">
        <v>43</v>
      </c>
      <c r="T854" s="15" t="s">
        <v>915</v>
      </c>
      <c r="U854" s="15"/>
      <c r="V854" s="129" t="s">
        <v>549</v>
      </c>
      <c r="W854" s="33">
        <v>45679</v>
      </c>
      <c r="X854" s="33">
        <v>45694</v>
      </c>
      <c r="Y854" s="33">
        <v>45694</v>
      </c>
      <c r="Z854" s="33">
        <v>45694</v>
      </c>
      <c r="AA854" s="33">
        <v>45696</v>
      </c>
      <c r="AB854" s="33">
        <v>45698</v>
      </c>
      <c r="AC854" s="33">
        <v>45701</v>
      </c>
      <c r="AD854" s="33">
        <v>45705</v>
      </c>
      <c r="AE854" s="130">
        <v>45708</v>
      </c>
      <c r="AF854" s="19">
        <v>45702</v>
      </c>
      <c r="AG854" s="33">
        <v>45715</v>
      </c>
      <c r="AH854" s="33">
        <v>45709</v>
      </c>
      <c r="AI854" s="123">
        <v>11</v>
      </c>
      <c r="AJ854" s="16" t="s">
        <v>7799</v>
      </c>
      <c r="AK854" s="137">
        <v>45710</v>
      </c>
      <c r="AL854" s="15" t="s">
        <v>916</v>
      </c>
      <c r="AM854" s="26">
        <f t="shared" si="287"/>
        <v>5</v>
      </c>
      <c r="AN854" s="26">
        <f t="shared" si="288"/>
        <v>15</v>
      </c>
      <c r="AO854" s="26">
        <f t="shared" si="289"/>
        <v>4</v>
      </c>
      <c r="AP854" s="26">
        <f t="shared" si="290"/>
        <v>7</v>
      </c>
      <c r="AQ854" s="26">
        <f t="shared" si="291"/>
        <v>11</v>
      </c>
      <c r="AR854" s="26">
        <f t="shared" si="292"/>
        <v>26</v>
      </c>
      <c r="AS854" s="26">
        <f t="shared" si="293"/>
        <v>10</v>
      </c>
      <c r="AT854" s="26">
        <f t="shared" si="294"/>
        <v>35</v>
      </c>
      <c r="AU854" s="26">
        <f t="shared" si="295"/>
        <v>42</v>
      </c>
      <c r="AV854" s="117" t="str">
        <f t="shared" si="296"/>
        <v>未达成</v>
      </c>
      <c r="AW854" s="26">
        <f t="shared" si="297"/>
        <v>-5</v>
      </c>
      <c r="AX854" s="1">
        <f t="shared" si="298"/>
        <v>14</v>
      </c>
      <c r="AY854" s="1">
        <f t="shared" si="299"/>
        <v>8</v>
      </c>
      <c r="AZ854" s="118">
        <f t="shared" si="300"/>
        <v>45689</v>
      </c>
      <c r="BA854" s="96">
        <f t="shared" si="301"/>
        <v>31</v>
      </c>
      <c r="BB854" s="96">
        <f t="shared" si="302"/>
        <v>41</v>
      </c>
      <c r="BC854" s="96">
        <f t="shared" si="303"/>
        <v>4</v>
      </c>
      <c r="BD854" s="96">
        <f t="shared" si="304"/>
        <v>-4</v>
      </c>
      <c r="BE854" s="96" t="str">
        <f t="shared" si="305"/>
        <v>延期</v>
      </c>
      <c r="BF854" s="96">
        <f t="shared" si="306"/>
        <v>3</v>
      </c>
      <c r="BG854" s="96" t="str">
        <f t="shared" si="307"/>
        <v>提前/准时</v>
      </c>
      <c r="BH854" s="96" t="str">
        <f t="shared" si="308"/>
        <v>延期</v>
      </c>
    </row>
    <row r="855" s="97" customFormat="1" ht="24.9" customHeight="1" spans="1:60">
      <c r="A855" s="15" t="s">
        <v>1214</v>
      </c>
      <c r="B855" s="17" t="s">
        <v>91</v>
      </c>
      <c r="C855" s="17" t="s">
        <v>168</v>
      </c>
      <c r="D855" s="18" t="s">
        <v>45</v>
      </c>
      <c r="E855" s="17" t="s">
        <v>547</v>
      </c>
      <c r="F855" s="16" t="s">
        <v>104</v>
      </c>
      <c r="G855" s="17" t="s">
        <v>24</v>
      </c>
      <c r="H855" s="27" t="s">
        <v>261</v>
      </c>
      <c r="I855" s="31" t="s">
        <v>104</v>
      </c>
      <c r="J855" s="119">
        <v>45672</v>
      </c>
      <c r="K855" s="119">
        <v>45674</v>
      </c>
      <c r="L855" s="120">
        <v>3</v>
      </c>
      <c r="M855" s="25">
        <v>2</v>
      </c>
      <c r="N855" s="25">
        <v>25.3</v>
      </c>
      <c r="O855" s="29">
        <v>45711</v>
      </c>
      <c r="P855" s="22">
        <v>45723</v>
      </c>
      <c r="Q855" s="121">
        <v>7</v>
      </c>
      <c r="R855" s="20">
        <v>37</v>
      </c>
      <c r="S855" s="31">
        <v>44</v>
      </c>
      <c r="T855" s="15" t="s">
        <v>915</v>
      </c>
      <c r="U855" s="15"/>
      <c r="V855" s="129" t="s">
        <v>549</v>
      </c>
      <c r="W855" s="33">
        <v>45679</v>
      </c>
      <c r="X855" s="33">
        <v>45694</v>
      </c>
      <c r="Y855" s="33">
        <v>45694</v>
      </c>
      <c r="Z855" s="33">
        <v>45694</v>
      </c>
      <c r="AA855" s="33">
        <v>45696</v>
      </c>
      <c r="AB855" s="33">
        <v>45698</v>
      </c>
      <c r="AC855" s="33">
        <v>45701</v>
      </c>
      <c r="AD855" s="33">
        <v>45705</v>
      </c>
      <c r="AE855" s="130">
        <v>45708</v>
      </c>
      <c r="AF855" s="19">
        <v>45702</v>
      </c>
      <c r="AG855" s="33">
        <v>45715</v>
      </c>
      <c r="AH855" s="33">
        <v>45709</v>
      </c>
      <c r="AI855" s="123">
        <v>11</v>
      </c>
      <c r="AJ855" s="16" t="s">
        <v>7799</v>
      </c>
      <c r="AK855" s="137">
        <v>45710</v>
      </c>
      <c r="AL855" s="15" t="s">
        <v>916</v>
      </c>
      <c r="AM855" s="26">
        <f t="shared" si="287"/>
        <v>5</v>
      </c>
      <c r="AN855" s="26">
        <f t="shared" si="288"/>
        <v>15</v>
      </c>
      <c r="AO855" s="26">
        <f t="shared" si="289"/>
        <v>4</v>
      </c>
      <c r="AP855" s="26">
        <f t="shared" si="290"/>
        <v>7</v>
      </c>
      <c r="AQ855" s="26">
        <f t="shared" si="291"/>
        <v>11</v>
      </c>
      <c r="AR855" s="26">
        <f t="shared" si="292"/>
        <v>26</v>
      </c>
      <c r="AS855" s="26">
        <f t="shared" si="293"/>
        <v>10</v>
      </c>
      <c r="AT855" s="26">
        <f t="shared" si="294"/>
        <v>35</v>
      </c>
      <c r="AU855" s="26">
        <f t="shared" si="295"/>
        <v>43</v>
      </c>
      <c r="AV855" s="117" t="str">
        <f t="shared" si="296"/>
        <v>未达成</v>
      </c>
      <c r="AW855" s="26">
        <f t="shared" si="297"/>
        <v>-6</v>
      </c>
      <c r="AX855" s="1">
        <f t="shared" si="298"/>
        <v>14</v>
      </c>
      <c r="AY855" s="1">
        <f t="shared" si="299"/>
        <v>8</v>
      </c>
      <c r="AZ855" s="118">
        <f t="shared" si="300"/>
        <v>45689</v>
      </c>
      <c r="BA855" s="96">
        <f t="shared" si="301"/>
        <v>31</v>
      </c>
      <c r="BB855" s="96">
        <f t="shared" si="302"/>
        <v>41</v>
      </c>
      <c r="BC855" s="96">
        <f t="shared" si="303"/>
        <v>4</v>
      </c>
      <c r="BD855" s="96">
        <f t="shared" si="304"/>
        <v>-4</v>
      </c>
      <c r="BE855" s="96" t="str">
        <f t="shared" si="305"/>
        <v>延期</v>
      </c>
      <c r="BF855" s="96">
        <f t="shared" si="306"/>
        <v>3</v>
      </c>
      <c r="BG855" s="96" t="str">
        <f t="shared" si="307"/>
        <v>提前/准时</v>
      </c>
      <c r="BH855" s="96" t="str">
        <f t="shared" si="308"/>
        <v>延期</v>
      </c>
    </row>
    <row r="856" s="97" customFormat="1" ht="24.9" customHeight="1" spans="1:60">
      <c r="A856" s="15" t="s">
        <v>1215</v>
      </c>
      <c r="B856" s="17" t="s">
        <v>42</v>
      </c>
      <c r="C856" s="17" t="s">
        <v>168</v>
      </c>
      <c r="D856" s="18" t="s">
        <v>45</v>
      </c>
      <c r="E856" s="17" t="s">
        <v>35</v>
      </c>
      <c r="F856" s="16" t="s">
        <v>104</v>
      </c>
      <c r="G856" s="17" t="s">
        <v>24</v>
      </c>
      <c r="H856" s="27" t="s">
        <v>261</v>
      </c>
      <c r="I856" s="31" t="s">
        <v>104</v>
      </c>
      <c r="J856" s="119">
        <v>45674</v>
      </c>
      <c r="K856" s="119">
        <v>45674</v>
      </c>
      <c r="L856" s="120">
        <v>3</v>
      </c>
      <c r="M856" s="25">
        <v>2</v>
      </c>
      <c r="N856" s="25">
        <v>36.75</v>
      </c>
      <c r="O856" s="29">
        <v>45711</v>
      </c>
      <c r="P856" s="22">
        <v>45723</v>
      </c>
      <c r="Q856" s="121">
        <v>7</v>
      </c>
      <c r="R856" s="20">
        <v>37</v>
      </c>
      <c r="S856" s="31">
        <v>42</v>
      </c>
      <c r="T856" s="15" t="s">
        <v>915</v>
      </c>
      <c r="U856" s="15"/>
      <c r="V856" s="129" t="s">
        <v>549</v>
      </c>
      <c r="W856" s="33">
        <v>45679</v>
      </c>
      <c r="X856" s="33">
        <v>45694</v>
      </c>
      <c r="Y856" s="33">
        <v>45694</v>
      </c>
      <c r="Z856" s="33">
        <v>45694</v>
      </c>
      <c r="AA856" s="33">
        <v>45696</v>
      </c>
      <c r="AB856" s="33">
        <v>45698</v>
      </c>
      <c r="AC856" s="33">
        <v>45701</v>
      </c>
      <c r="AD856" s="33">
        <v>45705</v>
      </c>
      <c r="AE856" s="130">
        <v>45708</v>
      </c>
      <c r="AF856" s="19">
        <v>45705</v>
      </c>
      <c r="AG856" s="33">
        <v>45715</v>
      </c>
      <c r="AH856" s="33">
        <v>45709</v>
      </c>
      <c r="AI856" s="123">
        <v>11</v>
      </c>
      <c r="AJ856" s="16" t="s">
        <v>7799</v>
      </c>
      <c r="AK856" s="137">
        <v>45710</v>
      </c>
      <c r="AL856" s="15" t="s">
        <v>916</v>
      </c>
      <c r="AM856" s="26">
        <f t="shared" si="287"/>
        <v>5</v>
      </c>
      <c r="AN856" s="26">
        <f t="shared" si="288"/>
        <v>15</v>
      </c>
      <c r="AO856" s="26">
        <f t="shared" si="289"/>
        <v>4</v>
      </c>
      <c r="AP856" s="26">
        <f t="shared" si="290"/>
        <v>7</v>
      </c>
      <c r="AQ856" s="26">
        <f t="shared" si="291"/>
        <v>11</v>
      </c>
      <c r="AR856" s="26">
        <f t="shared" si="292"/>
        <v>26</v>
      </c>
      <c r="AS856" s="26">
        <f t="shared" si="293"/>
        <v>10</v>
      </c>
      <c r="AT856" s="26">
        <f t="shared" si="294"/>
        <v>35</v>
      </c>
      <c r="AU856" s="26">
        <f t="shared" si="295"/>
        <v>41</v>
      </c>
      <c r="AV856" s="117" t="str">
        <f t="shared" si="296"/>
        <v>未达成</v>
      </c>
      <c r="AW856" s="26">
        <f t="shared" si="297"/>
        <v>-4</v>
      </c>
      <c r="AX856" s="1">
        <f t="shared" si="298"/>
        <v>14</v>
      </c>
      <c r="AY856" s="1">
        <f t="shared" si="299"/>
        <v>8</v>
      </c>
      <c r="AZ856" s="118">
        <f t="shared" si="300"/>
        <v>45689</v>
      </c>
      <c r="BA856" s="96">
        <f t="shared" si="301"/>
        <v>31</v>
      </c>
      <c r="BB856" s="96">
        <f t="shared" si="302"/>
        <v>41</v>
      </c>
      <c r="BC856" s="96">
        <f t="shared" si="303"/>
        <v>4</v>
      </c>
      <c r="BD856" s="96">
        <f t="shared" si="304"/>
        <v>-4</v>
      </c>
      <c r="BE856" s="96" t="str">
        <f t="shared" si="305"/>
        <v>延期</v>
      </c>
      <c r="BF856" s="96">
        <f t="shared" si="306"/>
        <v>3</v>
      </c>
      <c r="BG856" s="96" t="str">
        <f t="shared" si="307"/>
        <v>提前/准时</v>
      </c>
      <c r="BH856" s="96" t="str">
        <f t="shared" si="308"/>
        <v>延期</v>
      </c>
    </row>
    <row r="857" s="97" customFormat="1" ht="24.9" customHeight="1" spans="1:60">
      <c r="A857" s="15" t="s">
        <v>1216</v>
      </c>
      <c r="B857" s="17" t="s">
        <v>51</v>
      </c>
      <c r="C857" s="17" t="s">
        <v>168</v>
      </c>
      <c r="D857" s="18" t="s">
        <v>45</v>
      </c>
      <c r="E857" s="17" t="s">
        <v>547</v>
      </c>
      <c r="F857" s="16" t="s">
        <v>104</v>
      </c>
      <c r="G857" s="17" t="s">
        <v>24</v>
      </c>
      <c r="H857" s="27" t="s">
        <v>261</v>
      </c>
      <c r="I857" s="31" t="s">
        <v>104</v>
      </c>
      <c r="J857" s="119">
        <v>45672</v>
      </c>
      <c r="K857" s="119">
        <v>45674</v>
      </c>
      <c r="L857" s="120">
        <v>3</v>
      </c>
      <c r="M857" s="25">
        <v>3</v>
      </c>
      <c r="N857" s="25">
        <v>60.55</v>
      </c>
      <c r="O857" s="29">
        <v>45711</v>
      </c>
      <c r="P857" s="22">
        <v>45723</v>
      </c>
      <c r="Q857" s="121">
        <v>7</v>
      </c>
      <c r="R857" s="20">
        <v>37</v>
      </c>
      <c r="S857" s="31">
        <v>44</v>
      </c>
      <c r="T857" s="15" t="s">
        <v>915</v>
      </c>
      <c r="U857" s="15"/>
      <c r="V857" s="129" t="s">
        <v>549</v>
      </c>
      <c r="W857" s="33">
        <v>45679</v>
      </c>
      <c r="X857" s="33">
        <v>45694</v>
      </c>
      <c r="Y857" s="33">
        <v>45694</v>
      </c>
      <c r="Z857" s="33">
        <v>45694</v>
      </c>
      <c r="AA857" s="33">
        <v>45696</v>
      </c>
      <c r="AB857" s="33">
        <v>45698</v>
      </c>
      <c r="AC857" s="33">
        <v>45701</v>
      </c>
      <c r="AD857" s="33">
        <v>45705</v>
      </c>
      <c r="AE857" s="130">
        <v>45708</v>
      </c>
      <c r="AF857" s="19">
        <v>45702</v>
      </c>
      <c r="AG857" s="33">
        <v>45715</v>
      </c>
      <c r="AH857" s="33">
        <v>45709</v>
      </c>
      <c r="AI857" s="123">
        <v>11</v>
      </c>
      <c r="AJ857" s="16" t="s">
        <v>7799</v>
      </c>
      <c r="AK857" s="137">
        <v>45710</v>
      </c>
      <c r="AL857" s="15" t="s">
        <v>916</v>
      </c>
      <c r="AM857" s="26">
        <f t="shared" si="287"/>
        <v>5</v>
      </c>
      <c r="AN857" s="26">
        <f t="shared" si="288"/>
        <v>15</v>
      </c>
      <c r="AO857" s="26">
        <f t="shared" si="289"/>
        <v>4</v>
      </c>
      <c r="AP857" s="26">
        <f t="shared" si="290"/>
        <v>7</v>
      </c>
      <c r="AQ857" s="26">
        <f t="shared" si="291"/>
        <v>11</v>
      </c>
      <c r="AR857" s="26">
        <f t="shared" si="292"/>
        <v>26</v>
      </c>
      <c r="AS857" s="26">
        <f t="shared" si="293"/>
        <v>10</v>
      </c>
      <c r="AT857" s="26">
        <f t="shared" si="294"/>
        <v>35</v>
      </c>
      <c r="AU857" s="26">
        <f t="shared" si="295"/>
        <v>43</v>
      </c>
      <c r="AV857" s="117" t="str">
        <f t="shared" si="296"/>
        <v>未达成</v>
      </c>
      <c r="AW857" s="26">
        <f t="shared" si="297"/>
        <v>-6</v>
      </c>
      <c r="AX857" s="1">
        <f t="shared" si="298"/>
        <v>14</v>
      </c>
      <c r="AY857" s="1">
        <f t="shared" si="299"/>
        <v>8</v>
      </c>
      <c r="AZ857" s="118">
        <f t="shared" si="300"/>
        <v>45689</v>
      </c>
      <c r="BA857" s="96">
        <f t="shared" si="301"/>
        <v>31</v>
      </c>
      <c r="BB857" s="96">
        <f t="shared" si="302"/>
        <v>41</v>
      </c>
      <c r="BC857" s="96">
        <f t="shared" si="303"/>
        <v>4</v>
      </c>
      <c r="BD857" s="96">
        <f t="shared" si="304"/>
        <v>-4</v>
      </c>
      <c r="BE857" s="96" t="str">
        <f t="shared" si="305"/>
        <v>延期</v>
      </c>
      <c r="BF857" s="96">
        <f t="shared" si="306"/>
        <v>3</v>
      </c>
      <c r="BG857" s="96" t="str">
        <f t="shared" si="307"/>
        <v>提前/准时</v>
      </c>
      <c r="BH857" s="96" t="str">
        <f t="shared" si="308"/>
        <v>延期</v>
      </c>
    </row>
    <row r="858" s="97" customFormat="1" ht="24.9" customHeight="1" spans="1:60">
      <c r="A858" s="15" t="s">
        <v>1217</v>
      </c>
      <c r="B858" s="17" t="s">
        <v>51</v>
      </c>
      <c r="C858" s="17" t="s">
        <v>168</v>
      </c>
      <c r="D858" s="18" t="s">
        <v>45</v>
      </c>
      <c r="E858" s="17" t="s">
        <v>547</v>
      </c>
      <c r="F858" s="16" t="s">
        <v>104</v>
      </c>
      <c r="G858" s="17" t="s">
        <v>24</v>
      </c>
      <c r="H858" s="27" t="s">
        <v>261</v>
      </c>
      <c r="I858" s="31" t="s">
        <v>104</v>
      </c>
      <c r="J858" s="119">
        <v>45674</v>
      </c>
      <c r="K858" s="119">
        <v>45674</v>
      </c>
      <c r="L858" s="120">
        <v>3</v>
      </c>
      <c r="M858" s="25">
        <v>3</v>
      </c>
      <c r="N858" s="25">
        <v>40.85</v>
      </c>
      <c r="O858" s="29">
        <v>45711</v>
      </c>
      <c r="P858" s="22">
        <v>45723</v>
      </c>
      <c r="Q858" s="121">
        <v>7</v>
      </c>
      <c r="R858" s="20">
        <v>37</v>
      </c>
      <c r="S858" s="31">
        <v>42</v>
      </c>
      <c r="T858" s="15" t="s">
        <v>915</v>
      </c>
      <c r="U858" s="15"/>
      <c r="V858" s="129" t="s">
        <v>549</v>
      </c>
      <c r="W858" s="33">
        <v>45679</v>
      </c>
      <c r="X858" s="33">
        <v>45694</v>
      </c>
      <c r="Y858" s="33">
        <v>45694</v>
      </c>
      <c r="Z858" s="33">
        <v>45694</v>
      </c>
      <c r="AA858" s="33">
        <v>45696</v>
      </c>
      <c r="AB858" s="33">
        <v>45698</v>
      </c>
      <c r="AC858" s="33">
        <v>45701</v>
      </c>
      <c r="AD858" s="33">
        <v>45705</v>
      </c>
      <c r="AE858" s="130">
        <v>45708</v>
      </c>
      <c r="AF858" s="19">
        <v>45702</v>
      </c>
      <c r="AG858" s="33">
        <v>45715</v>
      </c>
      <c r="AH858" s="33">
        <v>45709</v>
      </c>
      <c r="AI858" s="123">
        <v>11</v>
      </c>
      <c r="AJ858" s="16" t="s">
        <v>7799</v>
      </c>
      <c r="AK858" s="137">
        <v>45710</v>
      </c>
      <c r="AL858" s="15" t="s">
        <v>916</v>
      </c>
      <c r="AM858" s="26">
        <f t="shared" si="287"/>
        <v>5</v>
      </c>
      <c r="AN858" s="26">
        <f t="shared" si="288"/>
        <v>15</v>
      </c>
      <c r="AO858" s="26">
        <f t="shared" si="289"/>
        <v>4</v>
      </c>
      <c r="AP858" s="26">
        <f t="shared" si="290"/>
        <v>7</v>
      </c>
      <c r="AQ858" s="26">
        <f t="shared" si="291"/>
        <v>11</v>
      </c>
      <c r="AR858" s="26">
        <f t="shared" si="292"/>
        <v>26</v>
      </c>
      <c r="AS858" s="26">
        <f t="shared" si="293"/>
        <v>10</v>
      </c>
      <c r="AT858" s="26">
        <f t="shared" si="294"/>
        <v>35</v>
      </c>
      <c r="AU858" s="26">
        <f t="shared" si="295"/>
        <v>41</v>
      </c>
      <c r="AV858" s="117" t="str">
        <f t="shared" si="296"/>
        <v>未达成</v>
      </c>
      <c r="AW858" s="26">
        <f t="shared" si="297"/>
        <v>-4</v>
      </c>
      <c r="AX858" s="1">
        <f t="shared" si="298"/>
        <v>14</v>
      </c>
      <c r="AY858" s="1">
        <f t="shared" si="299"/>
        <v>8</v>
      </c>
      <c r="AZ858" s="118">
        <f t="shared" si="300"/>
        <v>45689</v>
      </c>
      <c r="BA858" s="96">
        <f t="shared" si="301"/>
        <v>31</v>
      </c>
      <c r="BB858" s="96">
        <f t="shared" si="302"/>
        <v>41</v>
      </c>
      <c r="BC858" s="96">
        <f t="shared" si="303"/>
        <v>4</v>
      </c>
      <c r="BD858" s="96">
        <f t="shared" si="304"/>
        <v>-4</v>
      </c>
      <c r="BE858" s="96" t="str">
        <f t="shared" si="305"/>
        <v>延期</v>
      </c>
      <c r="BF858" s="96">
        <f t="shared" si="306"/>
        <v>3</v>
      </c>
      <c r="BG858" s="96" t="str">
        <f t="shared" si="307"/>
        <v>提前/准时</v>
      </c>
      <c r="BH858" s="96" t="str">
        <f t="shared" si="308"/>
        <v>延期</v>
      </c>
    </row>
    <row r="859" s="97" customFormat="1" ht="24.9" customHeight="1" spans="1:60">
      <c r="A859" s="15" t="s">
        <v>1218</v>
      </c>
      <c r="B859" s="16" t="s">
        <v>91</v>
      </c>
      <c r="C859" s="16" t="s">
        <v>460</v>
      </c>
      <c r="D859" s="18" t="s">
        <v>45</v>
      </c>
      <c r="E859" s="16" t="s">
        <v>35</v>
      </c>
      <c r="F859" s="16" t="s">
        <v>104</v>
      </c>
      <c r="G859" s="16" t="s">
        <v>57</v>
      </c>
      <c r="H859" s="16" t="s">
        <v>863</v>
      </c>
      <c r="I859" s="31" t="s">
        <v>104</v>
      </c>
      <c r="J859" s="119">
        <v>45682</v>
      </c>
      <c r="K859" s="119">
        <v>45681</v>
      </c>
      <c r="L859" s="120">
        <v>4</v>
      </c>
      <c r="M859" s="16">
        <v>2</v>
      </c>
      <c r="N859" s="20">
        <v>27.75</v>
      </c>
      <c r="O859" s="29">
        <v>45718</v>
      </c>
      <c r="P859" s="128">
        <v>45719</v>
      </c>
      <c r="Q859" s="121">
        <v>3</v>
      </c>
      <c r="R859" s="20">
        <v>37</v>
      </c>
      <c r="S859" s="31">
        <v>34</v>
      </c>
      <c r="T859" s="15" t="s">
        <v>864</v>
      </c>
      <c r="U859" s="15" t="s">
        <v>7802</v>
      </c>
      <c r="V859" s="15" t="s">
        <v>778</v>
      </c>
      <c r="W859" s="21">
        <v>45686</v>
      </c>
      <c r="X859" s="33">
        <v>45700</v>
      </c>
      <c r="Y859" s="33">
        <v>45701</v>
      </c>
      <c r="Z859" s="33">
        <v>45700</v>
      </c>
      <c r="AA859" s="33">
        <v>45700</v>
      </c>
      <c r="AB859" s="33">
        <v>45702</v>
      </c>
      <c r="AC859" s="33">
        <v>45702</v>
      </c>
      <c r="AD859" s="33">
        <v>45715</v>
      </c>
      <c r="AE859" s="19">
        <v>45708</v>
      </c>
      <c r="AF859" s="19">
        <v>45709</v>
      </c>
      <c r="AG859" s="33">
        <v>45715</v>
      </c>
      <c r="AH859" s="21">
        <v>45709</v>
      </c>
      <c r="AI859" s="123">
        <v>1</v>
      </c>
      <c r="AJ859" s="16" t="s">
        <v>7799</v>
      </c>
      <c r="AK859" s="23">
        <v>45710</v>
      </c>
      <c r="AL859" s="15" t="s">
        <v>865</v>
      </c>
      <c r="AM859" s="26">
        <f t="shared" si="287"/>
        <v>5</v>
      </c>
      <c r="AN859" s="26">
        <f t="shared" si="288"/>
        <v>14</v>
      </c>
      <c r="AO859" s="26">
        <f t="shared" si="289"/>
        <v>2</v>
      </c>
      <c r="AP859" s="26">
        <f t="shared" si="290"/>
        <v>13</v>
      </c>
      <c r="AQ859" s="26">
        <f t="shared" si="291"/>
        <v>15</v>
      </c>
      <c r="AR859" s="26">
        <f t="shared" si="292"/>
        <v>29</v>
      </c>
      <c r="AS859" s="26">
        <f t="shared" si="293"/>
        <v>0</v>
      </c>
      <c r="AT859" s="26">
        <f t="shared" si="294"/>
        <v>28</v>
      </c>
      <c r="AU859" s="26">
        <f t="shared" si="295"/>
        <v>33</v>
      </c>
      <c r="AV859" s="117" t="str">
        <f t="shared" si="296"/>
        <v>已达成</v>
      </c>
      <c r="AW859" s="26">
        <f t="shared" si="297"/>
        <v>4</v>
      </c>
      <c r="AX859" s="1">
        <f t="shared" si="298"/>
        <v>10</v>
      </c>
      <c r="AY859" s="1">
        <f t="shared" si="299"/>
        <v>4</v>
      </c>
      <c r="AZ859" s="118">
        <f t="shared" si="300"/>
        <v>45689</v>
      </c>
      <c r="BA859" s="96">
        <f t="shared" si="301"/>
        <v>34</v>
      </c>
      <c r="BB859" s="96">
        <f t="shared" si="302"/>
        <v>34</v>
      </c>
      <c r="BC859" s="96">
        <f t="shared" si="303"/>
        <v>3</v>
      </c>
      <c r="BD859" s="96">
        <f t="shared" si="304"/>
        <v>3</v>
      </c>
      <c r="BE859" s="96" t="str">
        <f t="shared" si="305"/>
        <v>提前/准时</v>
      </c>
      <c r="BF859" s="96">
        <f t="shared" si="306"/>
        <v>0</v>
      </c>
      <c r="BG859" s="96" t="str">
        <f t="shared" si="307"/>
        <v>提前/准时</v>
      </c>
      <c r="BH859" s="96" t="str">
        <f t="shared" si="308"/>
        <v>提前/准时</v>
      </c>
    </row>
    <row r="860" s="97" customFormat="1" ht="24.9" customHeight="1" spans="1:60">
      <c r="A860" s="15" t="s">
        <v>1219</v>
      </c>
      <c r="B860" s="16" t="s">
        <v>53</v>
      </c>
      <c r="C860" s="16" t="s">
        <v>222</v>
      </c>
      <c r="D860" s="18" t="s">
        <v>45</v>
      </c>
      <c r="E860" s="16" t="s">
        <v>547</v>
      </c>
      <c r="F860" s="16" t="s">
        <v>104</v>
      </c>
      <c r="G860" s="16" t="s">
        <v>37</v>
      </c>
      <c r="H860" s="16" t="s">
        <v>169</v>
      </c>
      <c r="I860" s="31" t="s">
        <v>170</v>
      </c>
      <c r="J860" s="119">
        <v>45680</v>
      </c>
      <c r="K860" s="119">
        <v>45681</v>
      </c>
      <c r="L860" s="120">
        <v>4</v>
      </c>
      <c r="M860" s="16">
        <v>1</v>
      </c>
      <c r="N860" s="20">
        <v>19.65</v>
      </c>
      <c r="O860" s="29">
        <v>45718</v>
      </c>
      <c r="P860" s="22">
        <v>45719</v>
      </c>
      <c r="Q860" s="121">
        <v>0</v>
      </c>
      <c r="R860" s="20">
        <v>37</v>
      </c>
      <c r="S860" s="31">
        <v>39</v>
      </c>
      <c r="T860" s="15" t="s">
        <v>1220</v>
      </c>
      <c r="U860" s="15"/>
      <c r="V860" s="15" t="s">
        <v>778</v>
      </c>
      <c r="W860" s="21">
        <v>45686</v>
      </c>
      <c r="X860" s="33">
        <v>45700</v>
      </c>
      <c r="Y860" s="33">
        <v>45702</v>
      </c>
      <c r="Z860" s="33">
        <v>45700</v>
      </c>
      <c r="AA860" s="33">
        <v>45700</v>
      </c>
      <c r="AB860" s="33">
        <v>45713</v>
      </c>
      <c r="AC860" s="33">
        <v>45713</v>
      </c>
      <c r="AD860" s="33">
        <v>45715</v>
      </c>
      <c r="AE860" s="130">
        <v>45715</v>
      </c>
      <c r="AF860" s="19">
        <v>45709</v>
      </c>
      <c r="AG860" s="33">
        <v>45715</v>
      </c>
      <c r="AH860" s="33">
        <v>45715</v>
      </c>
      <c r="AI860" s="123">
        <v>4</v>
      </c>
      <c r="AJ860" s="16" t="s">
        <v>7799</v>
      </c>
      <c r="AK860" s="115">
        <v>45716</v>
      </c>
      <c r="AL860" s="131" t="s">
        <v>1221</v>
      </c>
      <c r="AM860" s="26">
        <f t="shared" si="287"/>
        <v>5</v>
      </c>
      <c r="AN860" s="26">
        <f t="shared" si="288"/>
        <v>14</v>
      </c>
      <c r="AO860" s="26">
        <f t="shared" si="289"/>
        <v>13</v>
      </c>
      <c r="AP860" s="26">
        <f t="shared" si="290"/>
        <v>2</v>
      </c>
      <c r="AQ860" s="26">
        <f t="shared" si="291"/>
        <v>15</v>
      </c>
      <c r="AR860" s="26">
        <f t="shared" si="292"/>
        <v>29</v>
      </c>
      <c r="AS860" s="26">
        <f t="shared" si="293"/>
        <v>0</v>
      </c>
      <c r="AT860" s="26">
        <f t="shared" si="294"/>
        <v>29</v>
      </c>
      <c r="AU860" s="26">
        <f t="shared" si="295"/>
        <v>35</v>
      </c>
      <c r="AV860" s="117" t="str">
        <f t="shared" si="296"/>
        <v>已达成</v>
      </c>
      <c r="AW860" s="26">
        <f t="shared" si="297"/>
        <v>2</v>
      </c>
      <c r="AX860" s="1">
        <f t="shared" si="298"/>
        <v>4</v>
      </c>
      <c r="AY860" s="1">
        <f t="shared" si="299"/>
        <v>4</v>
      </c>
      <c r="AZ860" s="118">
        <f t="shared" si="300"/>
        <v>45689</v>
      </c>
      <c r="BA860" s="96">
        <f t="shared" si="301"/>
        <v>34</v>
      </c>
      <c r="BB860" s="96">
        <f t="shared" si="302"/>
        <v>34</v>
      </c>
      <c r="BC860" s="96">
        <f t="shared" si="303"/>
        <v>3</v>
      </c>
      <c r="BD860" s="96">
        <f t="shared" si="304"/>
        <v>3</v>
      </c>
      <c r="BE860" s="96" t="str">
        <f t="shared" si="305"/>
        <v>提前/准时</v>
      </c>
      <c r="BF860" s="96">
        <f t="shared" si="306"/>
        <v>0</v>
      </c>
      <c r="BG860" s="96" t="str">
        <f t="shared" si="307"/>
        <v>提前/准时</v>
      </c>
      <c r="BH860" s="96" t="str">
        <f t="shared" si="308"/>
        <v>提前/准时</v>
      </c>
    </row>
    <row r="861" s="97" customFormat="1" ht="24.9" customHeight="1" spans="1:60">
      <c r="A861" s="15" t="s">
        <v>1222</v>
      </c>
      <c r="B861" s="16" t="s">
        <v>42</v>
      </c>
      <c r="C861" s="16" t="s">
        <v>168</v>
      </c>
      <c r="D861" s="18" t="s">
        <v>45</v>
      </c>
      <c r="E861" s="16" t="s">
        <v>656</v>
      </c>
      <c r="F861" s="16" t="s">
        <v>104</v>
      </c>
      <c r="G861" s="16" t="s">
        <v>37</v>
      </c>
      <c r="H861" s="16" t="s">
        <v>169</v>
      </c>
      <c r="I861" s="31" t="s">
        <v>170</v>
      </c>
      <c r="J861" s="119">
        <v>45680</v>
      </c>
      <c r="K861" s="119">
        <v>45681</v>
      </c>
      <c r="L861" s="120">
        <v>4</v>
      </c>
      <c r="M861" s="16">
        <v>3</v>
      </c>
      <c r="N861" s="20">
        <v>51.45</v>
      </c>
      <c r="O861" s="29">
        <v>45718</v>
      </c>
      <c r="P861" s="22">
        <v>45719</v>
      </c>
      <c r="Q861" s="121">
        <v>0</v>
      </c>
      <c r="R861" s="20">
        <v>37</v>
      </c>
      <c r="S861" s="31">
        <v>39</v>
      </c>
      <c r="T861" s="15" t="s">
        <v>1223</v>
      </c>
      <c r="U861" s="15"/>
      <c r="V861" s="15" t="s">
        <v>778</v>
      </c>
      <c r="W861" s="21">
        <v>45686</v>
      </c>
      <c r="X861" s="33">
        <v>45700</v>
      </c>
      <c r="Y861" s="33">
        <v>45702</v>
      </c>
      <c r="Z861" s="33">
        <v>45700</v>
      </c>
      <c r="AA861" s="33">
        <v>45700</v>
      </c>
      <c r="AB861" s="33">
        <v>45713</v>
      </c>
      <c r="AC861" s="33">
        <v>45713</v>
      </c>
      <c r="AD861" s="21">
        <v>45716</v>
      </c>
      <c r="AE861" s="19">
        <v>45716</v>
      </c>
      <c r="AF861" s="19">
        <v>45712</v>
      </c>
      <c r="AG861" s="21">
        <v>45716</v>
      </c>
      <c r="AH861" s="21">
        <v>45716</v>
      </c>
      <c r="AI861" s="123">
        <v>3</v>
      </c>
      <c r="AJ861" s="16" t="s">
        <v>7799</v>
      </c>
      <c r="AK861" s="115">
        <v>45717</v>
      </c>
      <c r="AL861" s="131" t="s">
        <v>1221</v>
      </c>
      <c r="AM861" s="26">
        <f t="shared" si="287"/>
        <v>5</v>
      </c>
      <c r="AN861" s="26">
        <f t="shared" si="288"/>
        <v>14</v>
      </c>
      <c r="AO861" s="26">
        <f t="shared" si="289"/>
        <v>13</v>
      </c>
      <c r="AP861" s="26">
        <f t="shared" si="290"/>
        <v>3</v>
      </c>
      <c r="AQ861" s="26">
        <f t="shared" si="291"/>
        <v>16</v>
      </c>
      <c r="AR861" s="26">
        <f t="shared" si="292"/>
        <v>30</v>
      </c>
      <c r="AS861" s="26">
        <f t="shared" si="293"/>
        <v>0</v>
      </c>
      <c r="AT861" s="26">
        <f t="shared" si="294"/>
        <v>30</v>
      </c>
      <c r="AU861" s="26">
        <f t="shared" si="295"/>
        <v>36</v>
      </c>
      <c r="AV861" s="117" t="str">
        <f t="shared" si="296"/>
        <v>已达成</v>
      </c>
      <c r="AW861" s="26">
        <f t="shared" si="297"/>
        <v>1</v>
      </c>
      <c r="AX861" s="1">
        <f t="shared" si="298"/>
        <v>3</v>
      </c>
      <c r="AY861" s="1">
        <f t="shared" si="299"/>
        <v>3</v>
      </c>
      <c r="AZ861" s="118">
        <f t="shared" si="300"/>
        <v>45689</v>
      </c>
      <c r="BA861" s="96">
        <f t="shared" si="301"/>
        <v>35</v>
      </c>
      <c r="BB861" s="96">
        <f t="shared" si="302"/>
        <v>35</v>
      </c>
      <c r="BC861" s="96">
        <f t="shared" si="303"/>
        <v>2</v>
      </c>
      <c r="BD861" s="96">
        <f t="shared" si="304"/>
        <v>2</v>
      </c>
      <c r="BE861" s="96" t="str">
        <f t="shared" si="305"/>
        <v>提前/准时</v>
      </c>
      <c r="BF861" s="96">
        <f t="shared" si="306"/>
        <v>-1</v>
      </c>
      <c r="BG861" s="96" t="str">
        <f t="shared" si="307"/>
        <v>延期</v>
      </c>
      <c r="BH861" s="96" t="str">
        <f t="shared" si="308"/>
        <v>提前/准时</v>
      </c>
    </row>
    <row r="862" s="97" customFormat="1" ht="24.9" customHeight="1" spans="1:60">
      <c r="A862" s="15" t="s">
        <v>1224</v>
      </c>
      <c r="B862" s="16" t="s">
        <v>42</v>
      </c>
      <c r="C862" s="16" t="s">
        <v>168</v>
      </c>
      <c r="D862" s="18" t="s">
        <v>45</v>
      </c>
      <c r="E862" s="16" t="s">
        <v>656</v>
      </c>
      <c r="F862" s="16" t="s">
        <v>104</v>
      </c>
      <c r="G862" s="16" t="s">
        <v>37</v>
      </c>
      <c r="H862" s="16" t="s">
        <v>169</v>
      </c>
      <c r="I862" s="31" t="s">
        <v>170</v>
      </c>
      <c r="J862" s="119">
        <v>45680</v>
      </c>
      <c r="K862" s="119">
        <v>45681</v>
      </c>
      <c r="L862" s="120">
        <v>4</v>
      </c>
      <c r="M862" s="16">
        <v>4</v>
      </c>
      <c r="N862" s="20">
        <v>74.6</v>
      </c>
      <c r="O862" s="29">
        <v>45718</v>
      </c>
      <c r="P862" s="22">
        <v>45719</v>
      </c>
      <c r="Q862" s="121">
        <v>0</v>
      </c>
      <c r="R862" s="20">
        <v>37</v>
      </c>
      <c r="S862" s="31">
        <v>39</v>
      </c>
      <c r="T862" s="15" t="s">
        <v>1223</v>
      </c>
      <c r="U862" s="15"/>
      <c r="V862" s="15" t="s">
        <v>778</v>
      </c>
      <c r="W862" s="21">
        <v>45686</v>
      </c>
      <c r="X862" s="33">
        <v>45700</v>
      </c>
      <c r="Y862" s="33">
        <v>45702</v>
      </c>
      <c r="Z862" s="33">
        <v>45700</v>
      </c>
      <c r="AA862" s="33">
        <v>45700</v>
      </c>
      <c r="AB862" s="33">
        <v>45713</v>
      </c>
      <c r="AC862" s="33">
        <v>45713</v>
      </c>
      <c r="AD862" s="21">
        <v>45716</v>
      </c>
      <c r="AE862" s="19">
        <v>45716</v>
      </c>
      <c r="AF862" s="19">
        <v>45712</v>
      </c>
      <c r="AG862" s="21">
        <v>45716</v>
      </c>
      <c r="AH862" s="21">
        <v>45716</v>
      </c>
      <c r="AI862" s="123">
        <v>3</v>
      </c>
      <c r="AJ862" s="16" t="s">
        <v>7799</v>
      </c>
      <c r="AK862" s="115">
        <v>45717</v>
      </c>
      <c r="AL862" s="131" t="s">
        <v>1221</v>
      </c>
      <c r="AM862" s="26">
        <f t="shared" si="287"/>
        <v>5</v>
      </c>
      <c r="AN862" s="26">
        <f t="shared" si="288"/>
        <v>14</v>
      </c>
      <c r="AO862" s="26">
        <f t="shared" si="289"/>
        <v>13</v>
      </c>
      <c r="AP862" s="26">
        <f t="shared" si="290"/>
        <v>3</v>
      </c>
      <c r="AQ862" s="26">
        <f t="shared" si="291"/>
        <v>16</v>
      </c>
      <c r="AR862" s="26">
        <f t="shared" si="292"/>
        <v>30</v>
      </c>
      <c r="AS862" s="26">
        <f t="shared" si="293"/>
        <v>0</v>
      </c>
      <c r="AT862" s="26">
        <f t="shared" si="294"/>
        <v>30</v>
      </c>
      <c r="AU862" s="26">
        <f t="shared" si="295"/>
        <v>36</v>
      </c>
      <c r="AV862" s="117" t="str">
        <f t="shared" si="296"/>
        <v>已达成</v>
      </c>
      <c r="AW862" s="26">
        <f t="shared" si="297"/>
        <v>1</v>
      </c>
      <c r="AX862" s="1">
        <f t="shared" si="298"/>
        <v>3</v>
      </c>
      <c r="AY862" s="1">
        <f t="shared" si="299"/>
        <v>3</v>
      </c>
      <c r="AZ862" s="118">
        <f t="shared" si="300"/>
        <v>45689</v>
      </c>
      <c r="BA862" s="96">
        <f t="shared" si="301"/>
        <v>35</v>
      </c>
      <c r="BB862" s="96">
        <f t="shared" si="302"/>
        <v>35</v>
      </c>
      <c r="BC862" s="96">
        <f t="shared" si="303"/>
        <v>2</v>
      </c>
      <c r="BD862" s="96">
        <f t="shared" si="304"/>
        <v>2</v>
      </c>
      <c r="BE862" s="96" t="str">
        <f t="shared" si="305"/>
        <v>提前/准时</v>
      </c>
      <c r="BF862" s="96">
        <f t="shared" si="306"/>
        <v>-1</v>
      </c>
      <c r="BG862" s="96" t="str">
        <f t="shared" si="307"/>
        <v>延期</v>
      </c>
      <c r="BH862" s="96" t="str">
        <f t="shared" si="308"/>
        <v>提前/准时</v>
      </c>
    </row>
    <row r="863" s="97" customFormat="1" ht="24.9" customHeight="1" spans="1:60">
      <c r="A863" s="15" t="s">
        <v>1225</v>
      </c>
      <c r="B863" s="16" t="s">
        <v>55</v>
      </c>
      <c r="C863" s="16" t="s">
        <v>168</v>
      </c>
      <c r="D863" s="18" t="s">
        <v>45</v>
      </c>
      <c r="E863" s="16" t="s">
        <v>656</v>
      </c>
      <c r="F863" s="16" t="s">
        <v>104</v>
      </c>
      <c r="G863" s="16" t="s">
        <v>37</v>
      </c>
      <c r="H863" s="16" t="s">
        <v>169</v>
      </c>
      <c r="I863" s="31" t="s">
        <v>170</v>
      </c>
      <c r="J863" s="119">
        <v>45680</v>
      </c>
      <c r="K863" s="119">
        <v>45681</v>
      </c>
      <c r="L863" s="120">
        <v>4</v>
      </c>
      <c r="M863" s="16">
        <v>2</v>
      </c>
      <c r="N863" s="20">
        <v>37.75</v>
      </c>
      <c r="O863" s="29">
        <v>45718</v>
      </c>
      <c r="P863" s="22">
        <v>45719</v>
      </c>
      <c r="Q863" s="121">
        <v>0</v>
      </c>
      <c r="R863" s="20">
        <v>37</v>
      </c>
      <c r="S863" s="31">
        <v>39</v>
      </c>
      <c r="T863" s="15" t="s">
        <v>1223</v>
      </c>
      <c r="U863" s="15"/>
      <c r="V863" s="15" t="s">
        <v>778</v>
      </c>
      <c r="W863" s="21">
        <v>45686</v>
      </c>
      <c r="X863" s="33">
        <v>45700</v>
      </c>
      <c r="Y863" s="33">
        <v>45702</v>
      </c>
      <c r="Z863" s="33">
        <v>45700</v>
      </c>
      <c r="AA863" s="33">
        <v>45700</v>
      </c>
      <c r="AB863" s="33">
        <v>45713</v>
      </c>
      <c r="AC863" s="33">
        <v>45713</v>
      </c>
      <c r="AD863" s="21">
        <v>45716</v>
      </c>
      <c r="AE863" s="19">
        <v>45716</v>
      </c>
      <c r="AF863" s="19">
        <v>45712</v>
      </c>
      <c r="AG863" s="21">
        <v>45716</v>
      </c>
      <c r="AH863" s="21">
        <v>45716</v>
      </c>
      <c r="AI863" s="123">
        <v>3</v>
      </c>
      <c r="AJ863" s="16" t="s">
        <v>7799</v>
      </c>
      <c r="AK863" s="115">
        <v>45717</v>
      </c>
      <c r="AL863" s="131" t="s">
        <v>1221</v>
      </c>
      <c r="AM863" s="26">
        <f t="shared" si="287"/>
        <v>5</v>
      </c>
      <c r="AN863" s="26">
        <f t="shared" si="288"/>
        <v>14</v>
      </c>
      <c r="AO863" s="26">
        <f t="shared" si="289"/>
        <v>13</v>
      </c>
      <c r="AP863" s="26">
        <f t="shared" si="290"/>
        <v>3</v>
      </c>
      <c r="AQ863" s="26">
        <f t="shared" si="291"/>
        <v>16</v>
      </c>
      <c r="AR863" s="26">
        <f t="shared" si="292"/>
        <v>30</v>
      </c>
      <c r="AS863" s="26">
        <f t="shared" si="293"/>
        <v>0</v>
      </c>
      <c r="AT863" s="26">
        <f t="shared" si="294"/>
        <v>30</v>
      </c>
      <c r="AU863" s="26">
        <f t="shared" si="295"/>
        <v>36</v>
      </c>
      <c r="AV863" s="117" t="str">
        <f t="shared" si="296"/>
        <v>已达成</v>
      </c>
      <c r="AW863" s="26">
        <f t="shared" si="297"/>
        <v>1</v>
      </c>
      <c r="AX863" s="1">
        <f t="shared" si="298"/>
        <v>3</v>
      </c>
      <c r="AY863" s="1">
        <f t="shared" si="299"/>
        <v>3</v>
      </c>
      <c r="AZ863" s="118">
        <f t="shared" si="300"/>
        <v>45689</v>
      </c>
      <c r="BA863" s="96">
        <f t="shared" si="301"/>
        <v>35</v>
      </c>
      <c r="BB863" s="96">
        <f t="shared" si="302"/>
        <v>35</v>
      </c>
      <c r="BC863" s="96">
        <f t="shared" si="303"/>
        <v>2</v>
      </c>
      <c r="BD863" s="96">
        <f t="shared" si="304"/>
        <v>2</v>
      </c>
      <c r="BE863" s="96" t="str">
        <f t="shared" si="305"/>
        <v>提前/准时</v>
      </c>
      <c r="BF863" s="96">
        <f t="shared" si="306"/>
        <v>-1</v>
      </c>
      <c r="BG863" s="96" t="str">
        <f t="shared" si="307"/>
        <v>延期</v>
      </c>
      <c r="BH863" s="96" t="str">
        <f t="shared" si="308"/>
        <v>提前/准时</v>
      </c>
    </row>
    <row r="864" s="97" customFormat="1" ht="24.9" customHeight="1" spans="1:60">
      <c r="A864" s="15" t="s">
        <v>1226</v>
      </c>
      <c r="B864" s="16" t="s">
        <v>53</v>
      </c>
      <c r="C864" s="16" t="s">
        <v>168</v>
      </c>
      <c r="D864" s="18" t="s">
        <v>45</v>
      </c>
      <c r="E864" s="16" t="s">
        <v>547</v>
      </c>
      <c r="F864" s="16" t="s">
        <v>104</v>
      </c>
      <c r="G864" s="16" t="s">
        <v>37</v>
      </c>
      <c r="H864" s="16" t="s">
        <v>169</v>
      </c>
      <c r="I864" s="31" t="s">
        <v>170</v>
      </c>
      <c r="J864" s="119">
        <v>45680</v>
      </c>
      <c r="K864" s="119">
        <v>45681</v>
      </c>
      <c r="L864" s="120">
        <v>4</v>
      </c>
      <c r="M864" s="16">
        <v>1</v>
      </c>
      <c r="N864" s="20">
        <v>19.65</v>
      </c>
      <c r="O864" s="29">
        <v>45718</v>
      </c>
      <c r="P864" s="22">
        <v>45719</v>
      </c>
      <c r="Q864" s="121">
        <v>0</v>
      </c>
      <c r="R864" s="20">
        <v>37</v>
      </c>
      <c r="S864" s="31">
        <v>39</v>
      </c>
      <c r="T864" s="15" t="s">
        <v>1223</v>
      </c>
      <c r="U864" s="15"/>
      <c r="V864" s="15" t="s">
        <v>778</v>
      </c>
      <c r="W864" s="21">
        <v>45686</v>
      </c>
      <c r="X864" s="33">
        <v>45700</v>
      </c>
      <c r="Y864" s="33">
        <v>45702</v>
      </c>
      <c r="Z864" s="33">
        <v>45700</v>
      </c>
      <c r="AA864" s="33">
        <v>45700</v>
      </c>
      <c r="AB864" s="33">
        <v>45713</v>
      </c>
      <c r="AC864" s="33">
        <v>45713</v>
      </c>
      <c r="AD864" s="21">
        <v>45716</v>
      </c>
      <c r="AE864" s="19">
        <v>45716</v>
      </c>
      <c r="AF864" s="19">
        <v>45709</v>
      </c>
      <c r="AG864" s="21">
        <v>45716</v>
      </c>
      <c r="AH864" s="21">
        <v>45716</v>
      </c>
      <c r="AI864" s="123">
        <v>3</v>
      </c>
      <c r="AJ864" s="16" t="s">
        <v>7799</v>
      </c>
      <c r="AK864" s="115">
        <v>45717</v>
      </c>
      <c r="AL864" s="131" t="s">
        <v>1221</v>
      </c>
      <c r="AM864" s="26">
        <f t="shared" si="287"/>
        <v>5</v>
      </c>
      <c r="AN864" s="26">
        <f t="shared" si="288"/>
        <v>14</v>
      </c>
      <c r="AO864" s="26">
        <f t="shared" si="289"/>
        <v>13</v>
      </c>
      <c r="AP864" s="26">
        <f t="shared" si="290"/>
        <v>3</v>
      </c>
      <c r="AQ864" s="26">
        <f t="shared" si="291"/>
        <v>16</v>
      </c>
      <c r="AR864" s="26">
        <f t="shared" si="292"/>
        <v>30</v>
      </c>
      <c r="AS864" s="26">
        <f t="shared" si="293"/>
        <v>0</v>
      </c>
      <c r="AT864" s="26">
        <f t="shared" si="294"/>
        <v>30</v>
      </c>
      <c r="AU864" s="26">
        <f t="shared" si="295"/>
        <v>36</v>
      </c>
      <c r="AV864" s="117" t="str">
        <f t="shared" si="296"/>
        <v>已达成</v>
      </c>
      <c r="AW864" s="26">
        <f t="shared" si="297"/>
        <v>1</v>
      </c>
      <c r="AX864" s="1">
        <f t="shared" si="298"/>
        <v>3</v>
      </c>
      <c r="AY864" s="1">
        <f t="shared" si="299"/>
        <v>3</v>
      </c>
      <c r="AZ864" s="118">
        <f t="shared" si="300"/>
        <v>45689</v>
      </c>
      <c r="BA864" s="96">
        <f t="shared" si="301"/>
        <v>35</v>
      </c>
      <c r="BB864" s="96">
        <f t="shared" si="302"/>
        <v>35</v>
      </c>
      <c r="BC864" s="96">
        <f t="shared" si="303"/>
        <v>2</v>
      </c>
      <c r="BD864" s="96">
        <f t="shared" si="304"/>
        <v>2</v>
      </c>
      <c r="BE864" s="96" t="str">
        <f t="shared" si="305"/>
        <v>提前/准时</v>
      </c>
      <c r="BF864" s="96">
        <f t="shared" si="306"/>
        <v>-1</v>
      </c>
      <c r="BG864" s="96" t="str">
        <f t="shared" si="307"/>
        <v>延期</v>
      </c>
      <c r="BH864" s="96" t="str">
        <f t="shared" si="308"/>
        <v>提前/准时</v>
      </c>
    </row>
    <row r="865" s="97" customFormat="1" ht="24.9" customHeight="1" spans="1:60">
      <c r="A865" s="15" t="s">
        <v>1227</v>
      </c>
      <c r="B865" s="17" t="s">
        <v>42</v>
      </c>
      <c r="C865" s="17" t="s">
        <v>228</v>
      </c>
      <c r="D865" s="18" t="s">
        <v>21</v>
      </c>
      <c r="E865" s="17" t="s">
        <v>656</v>
      </c>
      <c r="F865" s="16" t="s">
        <v>75</v>
      </c>
      <c r="G865" s="17" t="s">
        <v>37</v>
      </c>
      <c r="H865" s="17" t="s">
        <v>76</v>
      </c>
      <c r="I865" s="31" t="s">
        <v>75</v>
      </c>
      <c r="J865" s="119">
        <v>45674</v>
      </c>
      <c r="K865" s="119">
        <v>45674</v>
      </c>
      <c r="L865" s="120">
        <v>3</v>
      </c>
      <c r="M865" s="25">
        <v>3</v>
      </c>
      <c r="N865" s="25">
        <v>38.55</v>
      </c>
      <c r="O865" s="29">
        <v>45715</v>
      </c>
      <c r="P865" s="22">
        <v>45720</v>
      </c>
      <c r="Q865" s="121">
        <v>1</v>
      </c>
      <c r="R865" s="20">
        <v>41</v>
      </c>
      <c r="S865" s="31">
        <v>45</v>
      </c>
      <c r="T865" s="15" t="s">
        <v>1228</v>
      </c>
      <c r="U865" s="15"/>
      <c r="V865" s="129" t="s">
        <v>1229</v>
      </c>
      <c r="W865" s="33">
        <v>45689</v>
      </c>
      <c r="X865" s="33">
        <v>45708</v>
      </c>
      <c r="Y865" s="33">
        <v>45709</v>
      </c>
      <c r="Z865" s="33">
        <v>45709</v>
      </c>
      <c r="AA865" s="33">
        <v>45709</v>
      </c>
      <c r="AB865" s="33">
        <v>45714</v>
      </c>
      <c r="AC865" s="33">
        <v>45714</v>
      </c>
      <c r="AD865" s="21">
        <v>45716</v>
      </c>
      <c r="AE865" s="19">
        <v>45716</v>
      </c>
      <c r="AF865" s="19">
        <v>45708</v>
      </c>
      <c r="AG865" s="21">
        <v>45716</v>
      </c>
      <c r="AH865" s="21">
        <v>45716</v>
      </c>
      <c r="AI865" s="123">
        <v>3</v>
      </c>
      <c r="AJ865" s="16" t="s">
        <v>7799</v>
      </c>
      <c r="AK865" s="115">
        <v>45717</v>
      </c>
      <c r="AL865" s="15" t="s">
        <v>1230</v>
      </c>
      <c r="AM865" s="26">
        <f t="shared" si="287"/>
        <v>15</v>
      </c>
      <c r="AN865" s="26">
        <f t="shared" si="288"/>
        <v>19</v>
      </c>
      <c r="AO865" s="26">
        <f t="shared" si="289"/>
        <v>6</v>
      </c>
      <c r="AP865" s="26">
        <f t="shared" si="290"/>
        <v>2</v>
      </c>
      <c r="AQ865" s="26">
        <f t="shared" si="291"/>
        <v>8</v>
      </c>
      <c r="AR865" s="26">
        <f t="shared" si="292"/>
        <v>27</v>
      </c>
      <c r="AS865" s="26">
        <f t="shared" si="293"/>
        <v>0</v>
      </c>
      <c r="AT865" s="26">
        <f t="shared" si="294"/>
        <v>27</v>
      </c>
      <c r="AU865" s="26">
        <f t="shared" si="295"/>
        <v>42</v>
      </c>
      <c r="AV865" s="117" t="str">
        <f t="shared" si="296"/>
        <v>未达成</v>
      </c>
      <c r="AW865" s="26">
        <f t="shared" si="297"/>
        <v>-1</v>
      </c>
      <c r="AX865" s="1">
        <f t="shared" si="298"/>
        <v>4</v>
      </c>
      <c r="AY865" s="1">
        <f t="shared" si="299"/>
        <v>4</v>
      </c>
      <c r="AZ865" s="118">
        <f t="shared" si="300"/>
        <v>45689</v>
      </c>
      <c r="BA865" s="96">
        <f t="shared" si="301"/>
        <v>42</v>
      </c>
      <c r="BB865" s="96">
        <f t="shared" si="302"/>
        <v>42</v>
      </c>
      <c r="BC865" s="96">
        <f t="shared" si="303"/>
        <v>1</v>
      </c>
      <c r="BD865" s="96">
        <f t="shared" si="304"/>
        <v>-1</v>
      </c>
      <c r="BE865" s="96" t="str">
        <f t="shared" si="305"/>
        <v>延期</v>
      </c>
      <c r="BF865" s="96">
        <f t="shared" si="306"/>
        <v>-4</v>
      </c>
      <c r="BG865" s="96" t="str">
        <f t="shared" si="307"/>
        <v>延期</v>
      </c>
      <c r="BH865" s="96" t="str">
        <f t="shared" si="308"/>
        <v>提前/准时</v>
      </c>
    </row>
    <row r="866" s="97" customFormat="1" ht="24.9" customHeight="1" spans="1:60">
      <c r="A866" s="15" t="s">
        <v>1231</v>
      </c>
      <c r="B866" s="17" t="s">
        <v>53</v>
      </c>
      <c r="C866" s="17" t="s">
        <v>228</v>
      </c>
      <c r="D866" s="18" t="s">
        <v>21</v>
      </c>
      <c r="E866" s="17" t="s">
        <v>656</v>
      </c>
      <c r="F866" s="16" t="s">
        <v>75</v>
      </c>
      <c r="G866" s="17" t="s">
        <v>37</v>
      </c>
      <c r="H866" s="17" t="s">
        <v>76</v>
      </c>
      <c r="I866" s="31" t="s">
        <v>75</v>
      </c>
      <c r="J866" s="119">
        <v>45674</v>
      </c>
      <c r="K866" s="119">
        <v>45674</v>
      </c>
      <c r="L866" s="120">
        <v>3</v>
      </c>
      <c r="M866" s="25">
        <v>1</v>
      </c>
      <c r="N866" s="25">
        <v>21.8</v>
      </c>
      <c r="O866" s="29">
        <v>45715</v>
      </c>
      <c r="P866" s="22">
        <v>45720</v>
      </c>
      <c r="Q866" s="121">
        <v>1</v>
      </c>
      <c r="R866" s="20">
        <v>41</v>
      </c>
      <c r="S866" s="31">
        <v>45</v>
      </c>
      <c r="T866" s="15" t="s">
        <v>1228</v>
      </c>
      <c r="U866" s="15"/>
      <c r="V866" s="129" t="s">
        <v>1229</v>
      </c>
      <c r="W866" s="33">
        <v>45689</v>
      </c>
      <c r="X866" s="33">
        <v>45708</v>
      </c>
      <c r="Y866" s="33">
        <v>45709</v>
      </c>
      <c r="Z866" s="33">
        <v>45709</v>
      </c>
      <c r="AA866" s="33">
        <v>45709</v>
      </c>
      <c r="AB866" s="33">
        <v>45714</v>
      </c>
      <c r="AC866" s="33">
        <v>45714</v>
      </c>
      <c r="AD866" s="21">
        <v>45716</v>
      </c>
      <c r="AE866" s="19">
        <v>45716</v>
      </c>
      <c r="AF866" s="19">
        <v>45708</v>
      </c>
      <c r="AG866" s="21">
        <v>45716</v>
      </c>
      <c r="AH866" s="21">
        <v>45716</v>
      </c>
      <c r="AI866" s="123">
        <v>3</v>
      </c>
      <c r="AJ866" s="16" t="s">
        <v>7799</v>
      </c>
      <c r="AK866" s="115">
        <v>45717</v>
      </c>
      <c r="AL866" s="15" t="s">
        <v>1230</v>
      </c>
      <c r="AM866" s="26">
        <f t="shared" si="287"/>
        <v>15</v>
      </c>
      <c r="AN866" s="26">
        <f t="shared" si="288"/>
        <v>19</v>
      </c>
      <c r="AO866" s="26">
        <f t="shared" si="289"/>
        <v>6</v>
      </c>
      <c r="AP866" s="26">
        <f t="shared" si="290"/>
        <v>2</v>
      </c>
      <c r="AQ866" s="26">
        <f t="shared" si="291"/>
        <v>8</v>
      </c>
      <c r="AR866" s="26">
        <f t="shared" si="292"/>
        <v>27</v>
      </c>
      <c r="AS866" s="26">
        <f t="shared" si="293"/>
        <v>0</v>
      </c>
      <c r="AT866" s="26">
        <f t="shared" si="294"/>
        <v>27</v>
      </c>
      <c r="AU866" s="26">
        <f t="shared" si="295"/>
        <v>42</v>
      </c>
      <c r="AV866" s="117" t="str">
        <f t="shared" si="296"/>
        <v>未达成</v>
      </c>
      <c r="AW866" s="26">
        <f t="shared" si="297"/>
        <v>-1</v>
      </c>
      <c r="AX866" s="1">
        <f t="shared" si="298"/>
        <v>4</v>
      </c>
      <c r="AY866" s="1">
        <f t="shared" si="299"/>
        <v>4</v>
      </c>
      <c r="AZ866" s="118">
        <f t="shared" si="300"/>
        <v>45689</v>
      </c>
      <c r="BA866" s="96">
        <f t="shared" si="301"/>
        <v>42</v>
      </c>
      <c r="BB866" s="96">
        <f t="shared" si="302"/>
        <v>42</v>
      </c>
      <c r="BC866" s="96">
        <f t="shared" si="303"/>
        <v>1</v>
      </c>
      <c r="BD866" s="96">
        <f t="shared" si="304"/>
        <v>-1</v>
      </c>
      <c r="BE866" s="96" t="str">
        <f t="shared" si="305"/>
        <v>延期</v>
      </c>
      <c r="BF866" s="96">
        <f t="shared" si="306"/>
        <v>-4</v>
      </c>
      <c r="BG866" s="96" t="str">
        <f t="shared" si="307"/>
        <v>延期</v>
      </c>
      <c r="BH866" s="96" t="str">
        <f t="shared" si="308"/>
        <v>提前/准时</v>
      </c>
    </row>
    <row r="867" s="97" customFormat="1" ht="24.9" customHeight="1" spans="1:60">
      <c r="A867" s="15" t="s">
        <v>1232</v>
      </c>
      <c r="B867" s="17" t="s">
        <v>53</v>
      </c>
      <c r="C867" s="17" t="s">
        <v>228</v>
      </c>
      <c r="D867" s="18" t="s">
        <v>21</v>
      </c>
      <c r="E867" s="17" t="s">
        <v>656</v>
      </c>
      <c r="F867" s="16" t="s">
        <v>75</v>
      </c>
      <c r="G867" s="17" t="s">
        <v>37</v>
      </c>
      <c r="H867" s="17" t="s">
        <v>76</v>
      </c>
      <c r="I867" s="31" t="s">
        <v>75</v>
      </c>
      <c r="J867" s="119">
        <v>45674</v>
      </c>
      <c r="K867" s="119">
        <v>45674</v>
      </c>
      <c r="L867" s="120">
        <v>3</v>
      </c>
      <c r="M867" s="25">
        <v>2</v>
      </c>
      <c r="N867" s="25">
        <v>39.05</v>
      </c>
      <c r="O867" s="29">
        <v>45715</v>
      </c>
      <c r="P867" s="22">
        <v>45720</v>
      </c>
      <c r="Q867" s="121">
        <v>1</v>
      </c>
      <c r="R867" s="20">
        <v>41</v>
      </c>
      <c r="S867" s="31">
        <v>45</v>
      </c>
      <c r="T867" s="15" t="s">
        <v>1228</v>
      </c>
      <c r="U867" s="15"/>
      <c r="V867" s="129" t="s">
        <v>1229</v>
      </c>
      <c r="W867" s="33">
        <v>45689</v>
      </c>
      <c r="X867" s="33">
        <v>45708</v>
      </c>
      <c r="Y867" s="33">
        <v>45709</v>
      </c>
      <c r="Z867" s="33">
        <v>45709</v>
      </c>
      <c r="AA867" s="33">
        <v>45709</v>
      </c>
      <c r="AB867" s="33">
        <v>45714</v>
      </c>
      <c r="AC867" s="33">
        <v>45714</v>
      </c>
      <c r="AD867" s="21">
        <v>45716</v>
      </c>
      <c r="AE867" s="19">
        <v>45716</v>
      </c>
      <c r="AF867" s="19">
        <v>45708</v>
      </c>
      <c r="AG867" s="21">
        <v>45716</v>
      </c>
      <c r="AH867" s="21">
        <v>45716</v>
      </c>
      <c r="AI867" s="123">
        <v>3</v>
      </c>
      <c r="AJ867" s="16" t="s">
        <v>7799</v>
      </c>
      <c r="AK867" s="115">
        <v>45717</v>
      </c>
      <c r="AL867" s="15" t="s">
        <v>1230</v>
      </c>
      <c r="AM867" s="26">
        <f t="shared" si="287"/>
        <v>15</v>
      </c>
      <c r="AN867" s="26">
        <f t="shared" si="288"/>
        <v>19</v>
      </c>
      <c r="AO867" s="26">
        <f t="shared" si="289"/>
        <v>6</v>
      </c>
      <c r="AP867" s="26">
        <f t="shared" si="290"/>
        <v>2</v>
      </c>
      <c r="AQ867" s="26">
        <f t="shared" si="291"/>
        <v>8</v>
      </c>
      <c r="AR867" s="26">
        <f t="shared" si="292"/>
        <v>27</v>
      </c>
      <c r="AS867" s="26">
        <f t="shared" si="293"/>
        <v>0</v>
      </c>
      <c r="AT867" s="26">
        <f t="shared" si="294"/>
        <v>27</v>
      </c>
      <c r="AU867" s="26">
        <f t="shared" si="295"/>
        <v>42</v>
      </c>
      <c r="AV867" s="117" t="str">
        <f t="shared" si="296"/>
        <v>未达成</v>
      </c>
      <c r="AW867" s="26">
        <f t="shared" si="297"/>
        <v>-1</v>
      </c>
      <c r="AX867" s="1">
        <f t="shared" si="298"/>
        <v>4</v>
      </c>
      <c r="AY867" s="1">
        <f t="shared" si="299"/>
        <v>4</v>
      </c>
      <c r="AZ867" s="118">
        <f t="shared" si="300"/>
        <v>45689</v>
      </c>
      <c r="BA867" s="96">
        <f t="shared" si="301"/>
        <v>42</v>
      </c>
      <c r="BB867" s="96">
        <f t="shared" si="302"/>
        <v>42</v>
      </c>
      <c r="BC867" s="96">
        <f t="shared" si="303"/>
        <v>1</v>
      </c>
      <c r="BD867" s="96">
        <f t="shared" si="304"/>
        <v>-1</v>
      </c>
      <c r="BE867" s="96" t="str">
        <f t="shared" si="305"/>
        <v>延期</v>
      </c>
      <c r="BF867" s="96">
        <f t="shared" si="306"/>
        <v>-4</v>
      </c>
      <c r="BG867" s="96" t="str">
        <f t="shared" si="307"/>
        <v>延期</v>
      </c>
      <c r="BH867" s="96" t="str">
        <f t="shared" si="308"/>
        <v>提前/准时</v>
      </c>
    </row>
    <row r="868" s="97" customFormat="1" ht="24.9" customHeight="1" spans="1:60">
      <c r="A868" s="15" t="s">
        <v>1233</v>
      </c>
      <c r="B868" s="17">
        <v>1987</v>
      </c>
      <c r="C868" s="17" t="s">
        <v>228</v>
      </c>
      <c r="D868" s="18" t="s">
        <v>21</v>
      </c>
      <c r="E868" s="17" t="s">
        <v>547</v>
      </c>
      <c r="F868" s="16" t="s">
        <v>75</v>
      </c>
      <c r="G868" s="17" t="s">
        <v>37</v>
      </c>
      <c r="H868" s="17" t="s">
        <v>76</v>
      </c>
      <c r="I868" s="31" t="s">
        <v>75</v>
      </c>
      <c r="J868" s="119">
        <v>45674</v>
      </c>
      <c r="K868" s="119">
        <v>45674</v>
      </c>
      <c r="L868" s="120">
        <v>3</v>
      </c>
      <c r="M868" s="25">
        <v>4</v>
      </c>
      <c r="N868" s="25">
        <v>74.75</v>
      </c>
      <c r="O868" s="29">
        <v>45715</v>
      </c>
      <c r="P868" s="22">
        <v>45720</v>
      </c>
      <c r="Q868" s="121">
        <v>1</v>
      </c>
      <c r="R868" s="20">
        <v>41</v>
      </c>
      <c r="S868" s="31">
        <v>45</v>
      </c>
      <c r="T868" s="15" t="s">
        <v>1234</v>
      </c>
      <c r="U868" s="15"/>
      <c r="V868" s="129" t="s">
        <v>1229</v>
      </c>
      <c r="W868" s="33">
        <v>45689</v>
      </c>
      <c r="X868" s="33">
        <v>45708</v>
      </c>
      <c r="Y868" s="33">
        <v>45709</v>
      </c>
      <c r="Z868" s="33">
        <v>45709</v>
      </c>
      <c r="AA868" s="33">
        <v>45709</v>
      </c>
      <c r="AB868" s="33">
        <v>45714</v>
      </c>
      <c r="AC868" s="33">
        <v>45714</v>
      </c>
      <c r="AD868" s="21">
        <v>45716</v>
      </c>
      <c r="AE868" s="19">
        <v>45716</v>
      </c>
      <c r="AF868" s="19">
        <v>45698</v>
      </c>
      <c r="AG868" s="21">
        <v>45716</v>
      </c>
      <c r="AH868" s="21">
        <v>45716</v>
      </c>
      <c r="AI868" s="123">
        <v>3</v>
      </c>
      <c r="AJ868" s="16" t="s">
        <v>7799</v>
      </c>
      <c r="AK868" s="115">
        <v>45717</v>
      </c>
      <c r="AL868" s="15" t="s">
        <v>1230</v>
      </c>
      <c r="AM868" s="26">
        <f t="shared" si="287"/>
        <v>15</v>
      </c>
      <c r="AN868" s="26">
        <f t="shared" si="288"/>
        <v>19</v>
      </c>
      <c r="AO868" s="26">
        <f t="shared" si="289"/>
        <v>6</v>
      </c>
      <c r="AP868" s="26">
        <f t="shared" si="290"/>
        <v>2</v>
      </c>
      <c r="AQ868" s="26">
        <f t="shared" si="291"/>
        <v>8</v>
      </c>
      <c r="AR868" s="26">
        <f t="shared" si="292"/>
        <v>27</v>
      </c>
      <c r="AS868" s="26">
        <f t="shared" si="293"/>
        <v>0</v>
      </c>
      <c r="AT868" s="26">
        <f t="shared" si="294"/>
        <v>27</v>
      </c>
      <c r="AU868" s="26">
        <f t="shared" si="295"/>
        <v>42</v>
      </c>
      <c r="AV868" s="117" t="str">
        <f t="shared" si="296"/>
        <v>未达成</v>
      </c>
      <c r="AW868" s="26">
        <f t="shared" si="297"/>
        <v>-1</v>
      </c>
      <c r="AX868" s="1">
        <f t="shared" si="298"/>
        <v>4</v>
      </c>
      <c r="AY868" s="1">
        <f t="shared" si="299"/>
        <v>4</v>
      </c>
      <c r="AZ868" s="118">
        <f t="shared" si="300"/>
        <v>45689</v>
      </c>
      <c r="BA868" s="96">
        <f t="shared" si="301"/>
        <v>42</v>
      </c>
      <c r="BB868" s="96">
        <f t="shared" si="302"/>
        <v>42</v>
      </c>
      <c r="BC868" s="96">
        <f t="shared" si="303"/>
        <v>1</v>
      </c>
      <c r="BD868" s="96">
        <f t="shared" si="304"/>
        <v>-1</v>
      </c>
      <c r="BE868" s="96" t="str">
        <f t="shared" si="305"/>
        <v>延期</v>
      </c>
      <c r="BF868" s="96">
        <f t="shared" si="306"/>
        <v>-4</v>
      </c>
      <c r="BG868" s="96" t="str">
        <f t="shared" si="307"/>
        <v>延期</v>
      </c>
      <c r="BH868" s="96" t="str">
        <f t="shared" si="308"/>
        <v>提前/准时</v>
      </c>
    </row>
    <row r="869" s="97" customFormat="1" ht="24.9" customHeight="1" spans="1:60">
      <c r="A869" s="15" t="s">
        <v>1235</v>
      </c>
      <c r="B869" s="17" t="s">
        <v>42</v>
      </c>
      <c r="C869" s="17" t="s">
        <v>228</v>
      </c>
      <c r="D869" s="18" t="s">
        <v>21</v>
      </c>
      <c r="E869" s="17" t="s">
        <v>547</v>
      </c>
      <c r="F869" s="16" t="s">
        <v>75</v>
      </c>
      <c r="G869" s="17" t="s">
        <v>37</v>
      </c>
      <c r="H869" s="17" t="s">
        <v>76</v>
      </c>
      <c r="I869" s="31" t="s">
        <v>75</v>
      </c>
      <c r="J869" s="119">
        <v>45674</v>
      </c>
      <c r="K869" s="119">
        <v>45674</v>
      </c>
      <c r="L869" s="120">
        <v>3</v>
      </c>
      <c r="M869" s="25">
        <v>1</v>
      </c>
      <c r="N869" s="25">
        <v>21.8</v>
      </c>
      <c r="O869" s="29">
        <v>45715</v>
      </c>
      <c r="P869" s="22">
        <v>45720</v>
      </c>
      <c r="Q869" s="121">
        <v>1</v>
      </c>
      <c r="R869" s="20">
        <v>41</v>
      </c>
      <c r="S869" s="31">
        <v>45</v>
      </c>
      <c r="T869" s="15" t="s">
        <v>1234</v>
      </c>
      <c r="U869" s="15"/>
      <c r="V869" s="129" t="s">
        <v>1229</v>
      </c>
      <c r="W869" s="33">
        <v>45689</v>
      </c>
      <c r="X869" s="33">
        <v>45708</v>
      </c>
      <c r="Y869" s="33">
        <v>45709</v>
      </c>
      <c r="Z869" s="33">
        <v>45709</v>
      </c>
      <c r="AA869" s="33">
        <v>45709</v>
      </c>
      <c r="AB869" s="33">
        <v>45714</v>
      </c>
      <c r="AC869" s="33">
        <v>45714</v>
      </c>
      <c r="AD869" s="21">
        <v>45716</v>
      </c>
      <c r="AE869" s="19">
        <v>45716</v>
      </c>
      <c r="AF869" s="19">
        <v>45698</v>
      </c>
      <c r="AG869" s="21">
        <v>45716</v>
      </c>
      <c r="AH869" s="21">
        <v>45716</v>
      </c>
      <c r="AI869" s="123">
        <v>3</v>
      </c>
      <c r="AJ869" s="16" t="s">
        <v>7799</v>
      </c>
      <c r="AK869" s="115">
        <v>45717</v>
      </c>
      <c r="AL869" s="15" t="s">
        <v>1230</v>
      </c>
      <c r="AM869" s="26">
        <f t="shared" si="287"/>
        <v>15</v>
      </c>
      <c r="AN869" s="26">
        <f t="shared" si="288"/>
        <v>19</v>
      </c>
      <c r="AO869" s="26">
        <f t="shared" si="289"/>
        <v>6</v>
      </c>
      <c r="AP869" s="26">
        <f t="shared" si="290"/>
        <v>2</v>
      </c>
      <c r="AQ869" s="26">
        <f t="shared" si="291"/>
        <v>8</v>
      </c>
      <c r="AR869" s="26">
        <f t="shared" si="292"/>
        <v>27</v>
      </c>
      <c r="AS869" s="26">
        <f t="shared" si="293"/>
        <v>0</v>
      </c>
      <c r="AT869" s="26">
        <f t="shared" si="294"/>
        <v>27</v>
      </c>
      <c r="AU869" s="26">
        <f t="shared" si="295"/>
        <v>42</v>
      </c>
      <c r="AV869" s="117" t="str">
        <f t="shared" si="296"/>
        <v>未达成</v>
      </c>
      <c r="AW869" s="26">
        <f t="shared" si="297"/>
        <v>-1</v>
      </c>
      <c r="AX869" s="1">
        <f t="shared" si="298"/>
        <v>4</v>
      </c>
      <c r="AY869" s="1">
        <f t="shared" si="299"/>
        <v>4</v>
      </c>
      <c r="AZ869" s="118">
        <f t="shared" si="300"/>
        <v>45689</v>
      </c>
      <c r="BA869" s="96">
        <f t="shared" si="301"/>
        <v>42</v>
      </c>
      <c r="BB869" s="96">
        <f t="shared" si="302"/>
        <v>42</v>
      </c>
      <c r="BC869" s="96">
        <f t="shared" si="303"/>
        <v>1</v>
      </c>
      <c r="BD869" s="96">
        <f t="shared" si="304"/>
        <v>-1</v>
      </c>
      <c r="BE869" s="96" t="str">
        <f t="shared" si="305"/>
        <v>延期</v>
      </c>
      <c r="BF869" s="96">
        <f t="shared" si="306"/>
        <v>-4</v>
      </c>
      <c r="BG869" s="96" t="str">
        <f t="shared" si="307"/>
        <v>延期</v>
      </c>
      <c r="BH869" s="96" t="str">
        <f t="shared" si="308"/>
        <v>提前/准时</v>
      </c>
    </row>
    <row r="870" s="97" customFormat="1" ht="24.9" customHeight="1" spans="1:60">
      <c r="A870" s="15" t="s">
        <v>1236</v>
      </c>
      <c r="B870" s="17" t="s">
        <v>42</v>
      </c>
      <c r="C870" s="17" t="s">
        <v>228</v>
      </c>
      <c r="D870" s="18" t="s">
        <v>21</v>
      </c>
      <c r="E870" s="17" t="s">
        <v>656</v>
      </c>
      <c r="F870" s="16" t="s">
        <v>75</v>
      </c>
      <c r="G870" s="17" t="s">
        <v>37</v>
      </c>
      <c r="H870" s="17" t="s">
        <v>76</v>
      </c>
      <c r="I870" s="31" t="s">
        <v>75</v>
      </c>
      <c r="J870" s="119">
        <v>45674</v>
      </c>
      <c r="K870" s="119">
        <v>45674</v>
      </c>
      <c r="L870" s="120">
        <v>3</v>
      </c>
      <c r="M870" s="25">
        <v>1</v>
      </c>
      <c r="N870" s="25">
        <v>20.65</v>
      </c>
      <c r="O870" s="29">
        <v>45715</v>
      </c>
      <c r="P870" s="22">
        <v>45720</v>
      </c>
      <c r="Q870" s="121">
        <v>1</v>
      </c>
      <c r="R870" s="20">
        <v>41</v>
      </c>
      <c r="S870" s="31">
        <v>45</v>
      </c>
      <c r="T870" s="15" t="s">
        <v>1234</v>
      </c>
      <c r="U870" s="15"/>
      <c r="V870" s="129" t="s">
        <v>1229</v>
      </c>
      <c r="W870" s="33">
        <v>45689</v>
      </c>
      <c r="X870" s="33">
        <v>45708</v>
      </c>
      <c r="Y870" s="33">
        <v>45709</v>
      </c>
      <c r="Z870" s="33">
        <v>45709</v>
      </c>
      <c r="AA870" s="33">
        <v>45709</v>
      </c>
      <c r="AB870" s="33">
        <v>45714</v>
      </c>
      <c r="AC870" s="33">
        <v>45714</v>
      </c>
      <c r="AD870" s="21">
        <v>45716</v>
      </c>
      <c r="AE870" s="19">
        <v>45716</v>
      </c>
      <c r="AF870" s="19">
        <v>45708</v>
      </c>
      <c r="AG870" s="21">
        <v>45716</v>
      </c>
      <c r="AH870" s="21">
        <v>45716</v>
      </c>
      <c r="AI870" s="123">
        <v>3</v>
      </c>
      <c r="AJ870" s="16" t="s">
        <v>7799</v>
      </c>
      <c r="AK870" s="115">
        <v>45717</v>
      </c>
      <c r="AL870" s="15" t="s">
        <v>1230</v>
      </c>
      <c r="AM870" s="26">
        <f t="shared" si="287"/>
        <v>15</v>
      </c>
      <c r="AN870" s="26">
        <f t="shared" si="288"/>
        <v>19</v>
      </c>
      <c r="AO870" s="26">
        <f t="shared" si="289"/>
        <v>6</v>
      </c>
      <c r="AP870" s="26">
        <f t="shared" si="290"/>
        <v>2</v>
      </c>
      <c r="AQ870" s="26">
        <f t="shared" si="291"/>
        <v>8</v>
      </c>
      <c r="AR870" s="26">
        <f t="shared" si="292"/>
        <v>27</v>
      </c>
      <c r="AS870" s="26">
        <f t="shared" si="293"/>
        <v>0</v>
      </c>
      <c r="AT870" s="26">
        <f t="shared" si="294"/>
        <v>27</v>
      </c>
      <c r="AU870" s="26">
        <f t="shared" si="295"/>
        <v>42</v>
      </c>
      <c r="AV870" s="117" t="str">
        <f t="shared" si="296"/>
        <v>未达成</v>
      </c>
      <c r="AW870" s="26">
        <f t="shared" si="297"/>
        <v>-1</v>
      </c>
      <c r="AX870" s="1">
        <f t="shared" si="298"/>
        <v>4</v>
      </c>
      <c r="AY870" s="1">
        <f t="shared" si="299"/>
        <v>4</v>
      </c>
      <c r="AZ870" s="118">
        <f t="shared" si="300"/>
        <v>45689</v>
      </c>
      <c r="BA870" s="96">
        <f t="shared" si="301"/>
        <v>42</v>
      </c>
      <c r="BB870" s="96">
        <f t="shared" si="302"/>
        <v>42</v>
      </c>
      <c r="BC870" s="96">
        <f t="shared" si="303"/>
        <v>1</v>
      </c>
      <c r="BD870" s="96">
        <f t="shared" si="304"/>
        <v>-1</v>
      </c>
      <c r="BE870" s="96" t="str">
        <f t="shared" si="305"/>
        <v>延期</v>
      </c>
      <c r="BF870" s="96">
        <f t="shared" si="306"/>
        <v>-4</v>
      </c>
      <c r="BG870" s="96" t="str">
        <f t="shared" si="307"/>
        <v>延期</v>
      </c>
      <c r="BH870" s="96" t="str">
        <f t="shared" si="308"/>
        <v>提前/准时</v>
      </c>
    </row>
    <row r="871" s="97" customFormat="1" ht="24.9" customHeight="1" spans="1:60">
      <c r="A871" s="15" t="s">
        <v>1237</v>
      </c>
      <c r="B871" s="17" t="s">
        <v>128</v>
      </c>
      <c r="C871" s="17" t="s">
        <v>228</v>
      </c>
      <c r="D871" s="18" t="s">
        <v>21</v>
      </c>
      <c r="E871" s="17" t="s">
        <v>547</v>
      </c>
      <c r="F871" s="16" t="s">
        <v>75</v>
      </c>
      <c r="G871" s="17" t="s">
        <v>37</v>
      </c>
      <c r="H871" s="17" t="s">
        <v>76</v>
      </c>
      <c r="I871" s="31" t="s">
        <v>75</v>
      </c>
      <c r="J871" s="119">
        <v>45674</v>
      </c>
      <c r="K871" s="119">
        <v>45674</v>
      </c>
      <c r="L871" s="120">
        <v>3</v>
      </c>
      <c r="M871" s="25">
        <v>1</v>
      </c>
      <c r="N871" s="25">
        <v>12.7</v>
      </c>
      <c r="O871" s="29">
        <v>45715</v>
      </c>
      <c r="P871" s="22">
        <v>45720</v>
      </c>
      <c r="Q871" s="121">
        <v>1</v>
      </c>
      <c r="R871" s="20">
        <v>41</v>
      </c>
      <c r="S871" s="31">
        <v>45</v>
      </c>
      <c r="T871" s="15" t="s">
        <v>1234</v>
      </c>
      <c r="U871" s="15"/>
      <c r="V871" s="129" t="s">
        <v>1229</v>
      </c>
      <c r="W871" s="33">
        <v>45689</v>
      </c>
      <c r="X871" s="33">
        <v>45708</v>
      </c>
      <c r="Y871" s="33">
        <v>45709</v>
      </c>
      <c r="Z871" s="33">
        <v>45709</v>
      </c>
      <c r="AA871" s="33">
        <v>45709</v>
      </c>
      <c r="AB871" s="33">
        <v>45714</v>
      </c>
      <c r="AC871" s="33">
        <v>45714</v>
      </c>
      <c r="AD871" s="21">
        <v>45716</v>
      </c>
      <c r="AE871" s="19">
        <v>45716</v>
      </c>
      <c r="AF871" s="19">
        <v>45698</v>
      </c>
      <c r="AG871" s="21">
        <v>45716</v>
      </c>
      <c r="AH871" s="21">
        <v>45716</v>
      </c>
      <c r="AI871" s="123">
        <v>3</v>
      </c>
      <c r="AJ871" s="16" t="s">
        <v>7799</v>
      </c>
      <c r="AK871" s="115">
        <v>45717</v>
      </c>
      <c r="AL871" s="15" t="s">
        <v>1230</v>
      </c>
      <c r="AM871" s="26">
        <f t="shared" si="287"/>
        <v>15</v>
      </c>
      <c r="AN871" s="26">
        <f t="shared" si="288"/>
        <v>19</v>
      </c>
      <c r="AO871" s="26">
        <f t="shared" si="289"/>
        <v>6</v>
      </c>
      <c r="AP871" s="26">
        <f t="shared" si="290"/>
        <v>2</v>
      </c>
      <c r="AQ871" s="26">
        <f t="shared" si="291"/>
        <v>8</v>
      </c>
      <c r="AR871" s="26">
        <f t="shared" si="292"/>
        <v>27</v>
      </c>
      <c r="AS871" s="26">
        <f t="shared" si="293"/>
        <v>0</v>
      </c>
      <c r="AT871" s="26">
        <f t="shared" si="294"/>
        <v>27</v>
      </c>
      <c r="AU871" s="26">
        <f t="shared" si="295"/>
        <v>42</v>
      </c>
      <c r="AV871" s="117" t="str">
        <f t="shared" si="296"/>
        <v>未达成</v>
      </c>
      <c r="AW871" s="26">
        <f t="shared" si="297"/>
        <v>-1</v>
      </c>
      <c r="AX871" s="1">
        <f t="shared" si="298"/>
        <v>4</v>
      </c>
      <c r="AY871" s="1">
        <f t="shared" si="299"/>
        <v>4</v>
      </c>
      <c r="AZ871" s="118">
        <f t="shared" si="300"/>
        <v>45689</v>
      </c>
      <c r="BA871" s="96">
        <f t="shared" si="301"/>
        <v>42</v>
      </c>
      <c r="BB871" s="96">
        <f t="shared" si="302"/>
        <v>42</v>
      </c>
      <c r="BC871" s="96">
        <f t="shared" si="303"/>
        <v>1</v>
      </c>
      <c r="BD871" s="96">
        <f t="shared" si="304"/>
        <v>-1</v>
      </c>
      <c r="BE871" s="96" t="str">
        <f t="shared" si="305"/>
        <v>延期</v>
      </c>
      <c r="BF871" s="96">
        <f t="shared" si="306"/>
        <v>-4</v>
      </c>
      <c r="BG871" s="96" t="str">
        <f t="shared" si="307"/>
        <v>延期</v>
      </c>
      <c r="BH871" s="96" t="str">
        <f t="shared" si="308"/>
        <v>提前/准时</v>
      </c>
    </row>
    <row r="872" s="97" customFormat="1" ht="24.9" customHeight="1" spans="1:60">
      <c r="A872" s="15" t="s">
        <v>1238</v>
      </c>
      <c r="B872" s="17" t="s">
        <v>55</v>
      </c>
      <c r="C872" s="17" t="s">
        <v>228</v>
      </c>
      <c r="D872" s="18" t="s">
        <v>21</v>
      </c>
      <c r="E872" s="17" t="s">
        <v>547</v>
      </c>
      <c r="F872" s="16" t="s">
        <v>75</v>
      </c>
      <c r="G872" s="17" t="s">
        <v>37</v>
      </c>
      <c r="H872" s="17" t="s">
        <v>76</v>
      </c>
      <c r="I872" s="31" t="s">
        <v>75</v>
      </c>
      <c r="J872" s="119">
        <v>45674</v>
      </c>
      <c r="K872" s="119">
        <v>45674</v>
      </c>
      <c r="L872" s="120">
        <v>3</v>
      </c>
      <c r="M872" s="25">
        <v>1</v>
      </c>
      <c r="N872" s="25">
        <v>17.5</v>
      </c>
      <c r="O872" s="29">
        <v>45715</v>
      </c>
      <c r="P872" s="22">
        <v>45720</v>
      </c>
      <c r="Q872" s="121">
        <v>1</v>
      </c>
      <c r="R872" s="20">
        <v>41</v>
      </c>
      <c r="S872" s="31">
        <v>45</v>
      </c>
      <c r="T872" s="15" t="s">
        <v>1234</v>
      </c>
      <c r="U872" s="15"/>
      <c r="V872" s="129" t="s">
        <v>1229</v>
      </c>
      <c r="W872" s="33">
        <v>45689</v>
      </c>
      <c r="X872" s="33">
        <v>45708</v>
      </c>
      <c r="Y872" s="33">
        <v>45709</v>
      </c>
      <c r="Z872" s="33">
        <v>45709</v>
      </c>
      <c r="AA872" s="33">
        <v>45709</v>
      </c>
      <c r="AB872" s="33">
        <v>45714</v>
      </c>
      <c r="AC872" s="33">
        <v>45714</v>
      </c>
      <c r="AD872" s="21">
        <v>45716</v>
      </c>
      <c r="AE872" s="19">
        <v>45716</v>
      </c>
      <c r="AF872" s="19">
        <v>45698</v>
      </c>
      <c r="AG872" s="21">
        <v>45716</v>
      </c>
      <c r="AH872" s="21">
        <v>45716</v>
      </c>
      <c r="AI872" s="123">
        <v>3</v>
      </c>
      <c r="AJ872" s="16" t="s">
        <v>7799</v>
      </c>
      <c r="AK872" s="115">
        <v>45717</v>
      </c>
      <c r="AL872" s="15" t="s">
        <v>1230</v>
      </c>
      <c r="AM872" s="26">
        <f t="shared" si="287"/>
        <v>15</v>
      </c>
      <c r="AN872" s="26">
        <f t="shared" si="288"/>
        <v>19</v>
      </c>
      <c r="AO872" s="26">
        <f t="shared" si="289"/>
        <v>6</v>
      </c>
      <c r="AP872" s="26">
        <f t="shared" si="290"/>
        <v>2</v>
      </c>
      <c r="AQ872" s="26">
        <f t="shared" si="291"/>
        <v>8</v>
      </c>
      <c r="AR872" s="26">
        <f t="shared" si="292"/>
        <v>27</v>
      </c>
      <c r="AS872" s="26">
        <f t="shared" si="293"/>
        <v>0</v>
      </c>
      <c r="AT872" s="26">
        <f t="shared" si="294"/>
        <v>27</v>
      </c>
      <c r="AU872" s="26">
        <f t="shared" si="295"/>
        <v>42</v>
      </c>
      <c r="AV872" s="117" t="str">
        <f t="shared" si="296"/>
        <v>未达成</v>
      </c>
      <c r="AW872" s="26">
        <f t="shared" si="297"/>
        <v>-1</v>
      </c>
      <c r="AX872" s="1">
        <f t="shared" si="298"/>
        <v>4</v>
      </c>
      <c r="AY872" s="1">
        <f t="shared" si="299"/>
        <v>4</v>
      </c>
      <c r="AZ872" s="118">
        <f t="shared" si="300"/>
        <v>45689</v>
      </c>
      <c r="BA872" s="96">
        <f t="shared" si="301"/>
        <v>42</v>
      </c>
      <c r="BB872" s="96">
        <f t="shared" si="302"/>
        <v>42</v>
      </c>
      <c r="BC872" s="96">
        <f t="shared" si="303"/>
        <v>1</v>
      </c>
      <c r="BD872" s="96">
        <f t="shared" si="304"/>
        <v>-1</v>
      </c>
      <c r="BE872" s="96" t="str">
        <f t="shared" si="305"/>
        <v>延期</v>
      </c>
      <c r="BF872" s="96">
        <f t="shared" si="306"/>
        <v>-4</v>
      </c>
      <c r="BG872" s="96" t="str">
        <f t="shared" si="307"/>
        <v>延期</v>
      </c>
      <c r="BH872" s="96" t="str">
        <f t="shared" si="308"/>
        <v>提前/准时</v>
      </c>
    </row>
    <row r="873" s="97" customFormat="1" ht="24.9" customHeight="1" spans="1:60">
      <c r="A873" s="15" t="s">
        <v>1239</v>
      </c>
      <c r="B873" s="16" t="s">
        <v>42</v>
      </c>
      <c r="C873" s="16" t="s">
        <v>243</v>
      </c>
      <c r="D873" s="18" t="s">
        <v>62</v>
      </c>
      <c r="E873" s="16" t="s">
        <v>547</v>
      </c>
      <c r="F873" s="32" t="s">
        <v>75</v>
      </c>
      <c r="G873" s="16" t="s">
        <v>37</v>
      </c>
      <c r="H873" s="16" t="s">
        <v>76</v>
      </c>
      <c r="I873" s="31" t="s">
        <v>75</v>
      </c>
      <c r="J873" s="119">
        <v>45681</v>
      </c>
      <c r="K873" s="119">
        <v>45681</v>
      </c>
      <c r="L873" s="120">
        <v>4</v>
      </c>
      <c r="M873" s="16">
        <v>2</v>
      </c>
      <c r="N873" s="20">
        <v>26.75</v>
      </c>
      <c r="O873" s="29">
        <v>45722</v>
      </c>
      <c r="P873" s="22">
        <v>45721</v>
      </c>
      <c r="Q873" s="121">
        <v>2</v>
      </c>
      <c r="R873" s="20">
        <v>41</v>
      </c>
      <c r="S873" s="31">
        <v>38</v>
      </c>
      <c r="T873" s="15" t="s">
        <v>1240</v>
      </c>
      <c r="U873" s="15"/>
      <c r="V873" s="15" t="s">
        <v>778</v>
      </c>
      <c r="W873" s="21">
        <v>45686</v>
      </c>
      <c r="X873" s="33">
        <v>45700</v>
      </c>
      <c r="Y873" s="33">
        <v>45701</v>
      </c>
      <c r="Z873" s="33">
        <v>45700</v>
      </c>
      <c r="AA873" s="33">
        <v>45700</v>
      </c>
      <c r="AB873" s="33">
        <v>45705</v>
      </c>
      <c r="AC873" s="33">
        <v>45705</v>
      </c>
      <c r="AD873" s="21">
        <v>45710</v>
      </c>
      <c r="AE873" s="19">
        <v>45710</v>
      </c>
      <c r="AF873" s="19">
        <v>45710</v>
      </c>
      <c r="AG873" s="21">
        <v>45716</v>
      </c>
      <c r="AH873" s="21">
        <v>45716</v>
      </c>
      <c r="AI873" s="123">
        <v>9</v>
      </c>
      <c r="AJ873" s="16" t="s">
        <v>7799</v>
      </c>
      <c r="AK873" s="115">
        <v>45717</v>
      </c>
      <c r="AL873" s="15" t="s">
        <v>770</v>
      </c>
      <c r="AM873" s="26">
        <f t="shared" si="287"/>
        <v>5</v>
      </c>
      <c r="AN873" s="26">
        <f t="shared" si="288"/>
        <v>14</v>
      </c>
      <c r="AO873" s="26">
        <f t="shared" si="289"/>
        <v>5</v>
      </c>
      <c r="AP873" s="26">
        <f t="shared" si="290"/>
        <v>5</v>
      </c>
      <c r="AQ873" s="26">
        <f t="shared" si="291"/>
        <v>10</v>
      </c>
      <c r="AR873" s="26">
        <f t="shared" si="292"/>
        <v>24</v>
      </c>
      <c r="AS873" s="26">
        <f t="shared" si="293"/>
        <v>6</v>
      </c>
      <c r="AT873" s="26">
        <f t="shared" si="294"/>
        <v>30</v>
      </c>
      <c r="AU873" s="26">
        <f t="shared" si="295"/>
        <v>35</v>
      </c>
      <c r="AV873" s="117" t="str">
        <f t="shared" si="296"/>
        <v>已达成</v>
      </c>
      <c r="AW873" s="26">
        <f t="shared" si="297"/>
        <v>6</v>
      </c>
      <c r="AX873" s="1">
        <f t="shared" si="298"/>
        <v>5</v>
      </c>
      <c r="AY873" s="1">
        <f t="shared" si="299"/>
        <v>5</v>
      </c>
      <c r="AZ873" s="118">
        <f t="shared" si="300"/>
        <v>45689</v>
      </c>
      <c r="BA873" s="96">
        <f t="shared" si="301"/>
        <v>29</v>
      </c>
      <c r="BB873" s="96">
        <f t="shared" si="302"/>
        <v>35</v>
      </c>
      <c r="BC873" s="96">
        <f t="shared" si="303"/>
        <v>6</v>
      </c>
      <c r="BD873" s="96">
        <f t="shared" si="304"/>
        <v>6</v>
      </c>
      <c r="BE873" s="96" t="str">
        <f t="shared" si="305"/>
        <v>提前/准时</v>
      </c>
      <c r="BF873" s="96">
        <f t="shared" si="306"/>
        <v>9</v>
      </c>
      <c r="BG873" s="96" t="str">
        <f t="shared" si="307"/>
        <v>提前/准时</v>
      </c>
      <c r="BH873" s="96" t="str">
        <f t="shared" si="308"/>
        <v>延期</v>
      </c>
    </row>
    <row r="874" s="97" customFormat="1" ht="24.9" customHeight="1" spans="1:60">
      <c r="A874" s="15" t="s">
        <v>1241</v>
      </c>
      <c r="B874" s="16" t="s">
        <v>53</v>
      </c>
      <c r="C874" s="16" t="s">
        <v>243</v>
      </c>
      <c r="D874" s="18" t="s">
        <v>62</v>
      </c>
      <c r="E874" s="16" t="s">
        <v>547</v>
      </c>
      <c r="F874" s="32" t="s">
        <v>75</v>
      </c>
      <c r="G874" s="16" t="s">
        <v>37</v>
      </c>
      <c r="H874" s="16" t="s">
        <v>76</v>
      </c>
      <c r="I874" s="31" t="s">
        <v>75</v>
      </c>
      <c r="J874" s="119">
        <v>45681</v>
      </c>
      <c r="K874" s="119">
        <v>45681</v>
      </c>
      <c r="L874" s="120">
        <v>4</v>
      </c>
      <c r="M874" s="16">
        <v>4</v>
      </c>
      <c r="N874" s="20">
        <v>77.4</v>
      </c>
      <c r="O874" s="29">
        <v>45722</v>
      </c>
      <c r="P874" s="22">
        <v>45721</v>
      </c>
      <c r="Q874" s="121">
        <v>2</v>
      </c>
      <c r="R874" s="20">
        <v>41</v>
      </c>
      <c r="S874" s="31">
        <v>38</v>
      </c>
      <c r="T874" s="15" t="s">
        <v>1240</v>
      </c>
      <c r="U874" s="15"/>
      <c r="V874" s="15" t="s">
        <v>778</v>
      </c>
      <c r="W874" s="21">
        <v>45686</v>
      </c>
      <c r="X874" s="33">
        <v>45700</v>
      </c>
      <c r="Y874" s="33">
        <v>45701</v>
      </c>
      <c r="Z874" s="33">
        <v>45700</v>
      </c>
      <c r="AA874" s="33">
        <v>45700</v>
      </c>
      <c r="AB874" s="33">
        <v>45705</v>
      </c>
      <c r="AC874" s="33">
        <v>45705</v>
      </c>
      <c r="AD874" s="21">
        <v>45710</v>
      </c>
      <c r="AE874" s="19">
        <v>45710</v>
      </c>
      <c r="AF874" s="19">
        <v>45710</v>
      </c>
      <c r="AG874" s="21">
        <v>45716</v>
      </c>
      <c r="AH874" s="21">
        <v>45716</v>
      </c>
      <c r="AI874" s="123">
        <v>9</v>
      </c>
      <c r="AJ874" s="16" t="s">
        <v>7799</v>
      </c>
      <c r="AK874" s="115">
        <v>45717</v>
      </c>
      <c r="AL874" s="15" t="s">
        <v>770</v>
      </c>
      <c r="AM874" s="26">
        <f t="shared" si="287"/>
        <v>5</v>
      </c>
      <c r="AN874" s="26">
        <f t="shared" si="288"/>
        <v>14</v>
      </c>
      <c r="AO874" s="26">
        <f t="shared" si="289"/>
        <v>5</v>
      </c>
      <c r="AP874" s="26">
        <f t="shared" si="290"/>
        <v>5</v>
      </c>
      <c r="AQ874" s="26">
        <f t="shared" si="291"/>
        <v>10</v>
      </c>
      <c r="AR874" s="26">
        <f t="shared" si="292"/>
        <v>24</v>
      </c>
      <c r="AS874" s="26">
        <f t="shared" si="293"/>
        <v>6</v>
      </c>
      <c r="AT874" s="26">
        <f t="shared" si="294"/>
        <v>30</v>
      </c>
      <c r="AU874" s="26">
        <f t="shared" si="295"/>
        <v>35</v>
      </c>
      <c r="AV874" s="117" t="str">
        <f t="shared" si="296"/>
        <v>已达成</v>
      </c>
      <c r="AW874" s="26">
        <f t="shared" si="297"/>
        <v>6</v>
      </c>
      <c r="AX874" s="1">
        <f t="shared" si="298"/>
        <v>5</v>
      </c>
      <c r="AY874" s="1">
        <f t="shared" si="299"/>
        <v>5</v>
      </c>
      <c r="AZ874" s="118">
        <f t="shared" si="300"/>
        <v>45689</v>
      </c>
      <c r="BA874" s="96">
        <f t="shared" si="301"/>
        <v>29</v>
      </c>
      <c r="BB874" s="96">
        <f t="shared" si="302"/>
        <v>35</v>
      </c>
      <c r="BC874" s="96">
        <f t="shared" si="303"/>
        <v>6</v>
      </c>
      <c r="BD874" s="96">
        <f t="shared" si="304"/>
        <v>6</v>
      </c>
      <c r="BE874" s="96" t="str">
        <f t="shared" si="305"/>
        <v>提前/准时</v>
      </c>
      <c r="BF874" s="96">
        <f t="shared" si="306"/>
        <v>9</v>
      </c>
      <c r="BG874" s="96" t="str">
        <f t="shared" si="307"/>
        <v>提前/准时</v>
      </c>
      <c r="BH874" s="96" t="str">
        <f t="shared" si="308"/>
        <v>延期</v>
      </c>
    </row>
    <row r="875" s="97" customFormat="1" ht="24.9" customHeight="1" spans="1:60">
      <c r="A875" s="15" t="s">
        <v>1242</v>
      </c>
      <c r="B875" s="17">
        <v>1987</v>
      </c>
      <c r="C875" s="17" t="s">
        <v>56</v>
      </c>
      <c r="D875" s="18" t="s">
        <v>21</v>
      </c>
      <c r="E875" s="17" t="s">
        <v>656</v>
      </c>
      <c r="F875" s="16" t="s">
        <v>75</v>
      </c>
      <c r="G875" s="17" t="s">
        <v>24</v>
      </c>
      <c r="H875" s="27" t="s">
        <v>329</v>
      </c>
      <c r="I875" s="31" t="s">
        <v>75</v>
      </c>
      <c r="J875" s="119">
        <v>45672</v>
      </c>
      <c r="K875" s="119">
        <v>45674</v>
      </c>
      <c r="L875" s="120">
        <v>3</v>
      </c>
      <c r="M875" s="25">
        <v>5</v>
      </c>
      <c r="N875" s="25">
        <v>90.15</v>
      </c>
      <c r="O875" s="29">
        <v>45715</v>
      </c>
      <c r="P875" s="22">
        <v>45720</v>
      </c>
      <c r="Q875" s="121">
        <v>1</v>
      </c>
      <c r="R875" s="20">
        <v>41</v>
      </c>
      <c r="S875" s="31">
        <v>47</v>
      </c>
      <c r="T875" s="15" t="s">
        <v>1243</v>
      </c>
      <c r="U875" s="15"/>
      <c r="V875" s="129" t="s">
        <v>970</v>
      </c>
      <c r="W875" s="33">
        <v>45685</v>
      </c>
      <c r="X875" s="33">
        <v>45704</v>
      </c>
      <c r="Y875" s="33">
        <v>45706</v>
      </c>
      <c r="Z875" s="33">
        <v>45706</v>
      </c>
      <c r="AA875" s="33">
        <v>45707</v>
      </c>
      <c r="AB875" s="33">
        <v>45709</v>
      </c>
      <c r="AC875" s="33">
        <v>45712</v>
      </c>
      <c r="AD875" s="33">
        <v>45717</v>
      </c>
      <c r="AE875" s="125">
        <v>45712</v>
      </c>
      <c r="AF875" s="19">
        <v>45708</v>
      </c>
      <c r="AG875" s="33">
        <v>45717</v>
      </c>
      <c r="AH875" s="33">
        <v>45717</v>
      </c>
      <c r="AI875" s="123">
        <v>2</v>
      </c>
      <c r="AJ875" s="16" t="s">
        <v>7799</v>
      </c>
      <c r="AK875" s="115">
        <v>45718</v>
      </c>
      <c r="AL875" s="15" t="s">
        <v>1244</v>
      </c>
      <c r="AM875" s="26">
        <f t="shared" si="287"/>
        <v>11</v>
      </c>
      <c r="AN875" s="26">
        <f t="shared" si="288"/>
        <v>19</v>
      </c>
      <c r="AO875" s="26">
        <f t="shared" si="289"/>
        <v>5</v>
      </c>
      <c r="AP875" s="26">
        <f t="shared" si="290"/>
        <v>8</v>
      </c>
      <c r="AQ875" s="26">
        <f t="shared" si="291"/>
        <v>13</v>
      </c>
      <c r="AR875" s="26">
        <f t="shared" si="292"/>
        <v>32</v>
      </c>
      <c r="AS875" s="26">
        <f t="shared" si="293"/>
        <v>0</v>
      </c>
      <c r="AT875" s="26">
        <f t="shared" si="294"/>
        <v>32</v>
      </c>
      <c r="AU875" s="26">
        <f t="shared" si="295"/>
        <v>45</v>
      </c>
      <c r="AV875" s="117" t="str">
        <f t="shared" si="296"/>
        <v>未达成</v>
      </c>
      <c r="AW875" s="26">
        <f t="shared" si="297"/>
        <v>-4</v>
      </c>
      <c r="AX875" s="1">
        <f t="shared" si="298"/>
        <v>3</v>
      </c>
      <c r="AY875" s="1">
        <f t="shared" si="299"/>
        <v>3</v>
      </c>
      <c r="AZ875" s="118">
        <f t="shared" si="300"/>
        <v>45717</v>
      </c>
      <c r="BA875" s="96">
        <f t="shared" si="301"/>
        <v>43</v>
      </c>
      <c r="BB875" s="96">
        <f t="shared" si="302"/>
        <v>43</v>
      </c>
      <c r="BC875" s="96">
        <f t="shared" si="303"/>
        <v>2</v>
      </c>
      <c r="BD875" s="96">
        <f t="shared" si="304"/>
        <v>-2</v>
      </c>
      <c r="BE875" s="96" t="str">
        <f t="shared" si="305"/>
        <v>延期</v>
      </c>
      <c r="BF875" s="96">
        <f t="shared" si="306"/>
        <v>-5</v>
      </c>
      <c r="BG875" s="96" t="str">
        <f t="shared" si="307"/>
        <v>延期</v>
      </c>
      <c r="BH875" s="96" t="str">
        <f t="shared" si="308"/>
        <v>提前/准时</v>
      </c>
    </row>
    <row r="876" s="97" customFormat="1" ht="24.9" customHeight="1" spans="1:60">
      <c r="A876" s="15" t="s">
        <v>1245</v>
      </c>
      <c r="B876" s="17" t="s">
        <v>19</v>
      </c>
      <c r="C876" s="17" t="s">
        <v>56</v>
      </c>
      <c r="D876" s="18" t="s">
        <v>21</v>
      </c>
      <c r="E876" s="17" t="s">
        <v>656</v>
      </c>
      <c r="F876" s="16" t="s">
        <v>75</v>
      </c>
      <c r="G876" s="17" t="s">
        <v>24</v>
      </c>
      <c r="H876" s="27" t="s">
        <v>329</v>
      </c>
      <c r="I876" s="31" t="s">
        <v>75</v>
      </c>
      <c r="J876" s="119">
        <v>45672</v>
      </c>
      <c r="K876" s="119">
        <v>45674</v>
      </c>
      <c r="L876" s="120">
        <v>3</v>
      </c>
      <c r="M876" s="25">
        <v>4</v>
      </c>
      <c r="N876" s="25">
        <v>61.66</v>
      </c>
      <c r="O876" s="29">
        <v>45715</v>
      </c>
      <c r="P876" s="22">
        <v>45720</v>
      </c>
      <c r="Q876" s="121">
        <v>1</v>
      </c>
      <c r="R876" s="20">
        <v>41</v>
      </c>
      <c r="S876" s="31">
        <v>47</v>
      </c>
      <c r="T876" s="15" t="s">
        <v>1243</v>
      </c>
      <c r="U876" s="15"/>
      <c r="V876" s="129" t="s">
        <v>970</v>
      </c>
      <c r="W876" s="33">
        <v>45685</v>
      </c>
      <c r="X876" s="33">
        <v>45704</v>
      </c>
      <c r="Y876" s="33">
        <v>45706</v>
      </c>
      <c r="Z876" s="33">
        <v>45706</v>
      </c>
      <c r="AA876" s="33">
        <v>45707</v>
      </c>
      <c r="AB876" s="33">
        <v>45709</v>
      </c>
      <c r="AC876" s="33">
        <v>45712</v>
      </c>
      <c r="AD876" s="33">
        <v>45717</v>
      </c>
      <c r="AE876" s="125">
        <v>45712</v>
      </c>
      <c r="AF876" s="19">
        <v>45708</v>
      </c>
      <c r="AG876" s="33">
        <v>45717</v>
      </c>
      <c r="AH876" s="33">
        <v>45717</v>
      </c>
      <c r="AI876" s="123">
        <v>2</v>
      </c>
      <c r="AJ876" s="16" t="s">
        <v>7799</v>
      </c>
      <c r="AK876" s="115">
        <v>45718</v>
      </c>
      <c r="AL876" s="15" t="s">
        <v>1244</v>
      </c>
      <c r="AM876" s="26">
        <f t="shared" si="287"/>
        <v>11</v>
      </c>
      <c r="AN876" s="26">
        <f t="shared" si="288"/>
        <v>19</v>
      </c>
      <c r="AO876" s="26">
        <f t="shared" si="289"/>
        <v>5</v>
      </c>
      <c r="AP876" s="26">
        <f t="shared" si="290"/>
        <v>8</v>
      </c>
      <c r="AQ876" s="26">
        <f t="shared" si="291"/>
        <v>13</v>
      </c>
      <c r="AR876" s="26">
        <f t="shared" si="292"/>
        <v>32</v>
      </c>
      <c r="AS876" s="26">
        <f t="shared" si="293"/>
        <v>0</v>
      </c>
      <c r="AT876" s="26">
        <f t="shared" si="294"/>
        <v>32</v>
      </c>
      <c r="AU876" s="26">
        <f t="shared" si="295"/>
        <v>45</v>
      </c>
      <c r="AV876" s="117" t="str">
        <f t="shared" si="296"/>
        <v>未达成</v>
      </c>
      <c r="AW876" s="26">
        <f t="shared" si="297"/>
        <v>-4</v>
      </c>
      <c r="AX876" s="1">
        <f t="shared" si="298"/>
        <v>3</v>
      </c>
      <c r="AY876" s="1">
        <f t="shared" si="299"/>
        <v>3</v>
      </c>
      <c r="AZ876" s="118">
        <f t="shared" si="300"/>
        <v>45717</v>
      </c>
      <c r="BA876" s="96">
        <f t="shared" si="301"/>
        <v>43</v>
      </c>
      <c r="BB876" s="96">
        <f t="shared" si="302"/>
        <v>43</v>
      </c>
      <c r="BC876" s="96">
        <f t="shared" si="303"/>
        <v>2</v>
      </c>
      <c r="BD876" s="96">
        <f t="shared" si="304"/>
        <v>-2</v>
      </c>
      <c r="BE876" s="96" t="str">
        <f t="shared" si="305"/>
        <v>延期</v>
      </c>
      <c r="BF876" s="96">
        <f t="shared" si="306"/>
        <v>-5</v>
      </c>
      <c r="BG876" s="96" t="str">
        <f t="shared" si="307"/>
        <v>延期</v>
      </c>
      <c r="BH876" s="96" t="str">
        <f t="shared" si="308"/>
        <v>提前/准时</v>
      </c>
    </row>
    <row r="877" s="97" customFormat="1" ht="24.9" customHeight="1" spans="1:60">
      <c r="A877" s="15" t="s">
        <v>1246</v>
      </c>
      <c r="B877" s="17" t="s">
        <v>128</v>
      </c>
      <c r="C877" s="17" t="s">
        <v>56</v>
      </c>
      <c r="D877" s="18" t="s">
        <v>21</v>
      </c>
      <c r="E877" s="17" t="s">
        <v>656</v>
      </c>
      <c r="F877" s="16" t="s">
        <v>75</v>
      </c>
      <c r="G877" s="17" t="s">
        <v>24</v>
      </c>
      <c r="H877" s="27" t="s">
        <v>329</v>
      </c>
      <c r="I877" s="31" t="s">
        <v>75</v>
      </c>
      <c r="J877" s="119">
        <v>45672</v>
      </c>
      <c r="K877" s="119">
        <v>45674</v>
      </c>
      <c r="L877" s="120">
        <v>3</v>
      </c>
      <c r="M877" s="25">
        <v>5</v>
      </c>
      <c r="N877" s="25">
        <v>83.75</v>
      </c>
      <c r="O877" s="29">
        <v>45715</v>
      </c>
      <c r="P877" s="22">
        <v>45720</v>
      </c>
      <c r="Q877" s="121">
        <v>1</v>
      </c>
      <c r="R877" s="20">
        <v>41</v>
      </c>
      <c r="S877" s="31">
        <v>47</v>
      </c>
      <c r="T877" s="15" t="s">
        <v>1243</v>
      </c>
      <c r="U877" s="15"/>
      <c r="V877" s="129" t="s">
        <v>970</v>
      </c>
      <c r="W877" s="33">
        <v>45685</v>
      </c>
      <c r="X877" s="33">
        <v>45704</v>
      </c>
      <c r="Y877" s="33">
        <v>45706</v>
      </c>
      <c r="Z877" s="33">
        <v>45706</v>
      </c>
      <c r="AA877" s="33">
        <v>45707</v>
      </c>
      <c r="AB877" s="33">
        <v>45709</v>
      </c>
      <c r="AC877" s="33">
        <v>45712</v>
      </c>
      <c r="AD877" s="33">
        <v>45717</v>
      </c>
      <c r="AE877" s="125">
        <v>45712</v>
      </c>
      <c r="AF877" s="19">
        <v>45708</v>
      </c>
      <c r="AG877" s="33">
        <v>45717</v>
      </c>
      <c r="AH877" s="33">
        <v>45717</v>
      </c>
      <c r="AI877" s="123">
        <v>2</v>
      </c>
      <c r="AJ877" s="16" t="s">
        <v>7799</v>
      </c>
      <c r="AK877" s="115">
        <v>45718</v>
      </c>
      <c r="AL877" s="15" t="s">
        <v>1244</v>
      </c>
      <c r="AM877" s="26">
        <f t="shared" si="287"/>
        <v>11</v>
      </c>
      <c r="AN877" s="26">
        <f t="shared" si="288"/>
        <v>19</v>
      </c>
      <c r="AO877" s="26">
        <f t="shared" si="289"/>
        <v>5</v>
      </c>
      <c r="AP877" s="26">
        <f t="shared" si="290"/>
        <v>8</v>
      </c>
      <c r="AQ877" s="26">
        <f t="shared" si="291"/>
        <v>13</v>
      </c>
      <c r="AR877" s="26">
        <f t="shared" si="292"/>
        <v>32</v>
      </c>
      <c r="AS877" s="26">
        <f t="shared" si="293"/>
        <v>0</v>
      </c>
      <c r="AT877" s="26">
        <f t="shared" si="294"/>
        <v>32</v>
      </c>
      <c r="AU877" s="26">
        <f t="shared" si="295"/>
        <v>45</v>
      </c>
      <c r="AV877" s="117" t="str">
        <f t="shared" si="296"/>
        <v>未达成</v>
      </c>
      <c r="AW877" s="26">
        <f t="shared" si="297"/>
        <v>-4</v>
      </c>
      <c r="AX877" s="1">
        <f t="shared" si="298"/>
        <v>3</v>
      </c>
      <c r="AY877" s="1">
        <f t="shared" si="299"/>
        <v>3</v>
      </c>
      <c r="AZ877" s="118">
        <f t="shared" si="300"/>
        <v>45717</v>
      </c>
      <c r="BA877" s="96">
        <f t="shared" si="301"/>
        <v>43</v>
      </c>
      <c r="BB877" s="96">
        <f t="shared" si="302"/>
        <v>43</v>
      </c>
      <c r="BC877" s="96">
        <f t="shared" si="303"/>
        <v>2</v>
      </c>
      <c r="BD877" s="96">
        <f t="shared" si="304"/>
        <v>-2</v>
      </c>
      <c r="BE877" s="96" t="str">
        <f t="shared" si="305"/>
        <v>延期</v>
      </c>
      <c r="BF877" s="96">
        <f t="shared" si="306"/>
        <v>-5</v>
      </c>
      <c r="BG877" s="96" t="str">
        <f t="shared" si="307"/>
        <v>延期</v>
      </c>
      <c r="BH877" s="96" t="str">
        <f t="shared" si="308"/>
        <v>提前/准时</v>
      </c>
    </row>
    <row r="878" s="97" customFormat="1" ht="24.9" customHeight="1" spans="1:60">
      <c r="A878" s="15" t="s">
        <v>1247</v>
      </c>
      <c r="B878" s="17" t="s">
        <v>51</v>
      </c>
      <c r="C878" s="17" t="s">
        <v>56</v>
      </c>
      <c r="D878" s="18" t="s">
        <v>21</v>
      </c>
      <c r="E878" s="17" t="s">
        <v>656</v>
      </c>
      <c r="F878" s="16" t="s">
        <v>75</v>
      </c>
      <c r="G878" s="17" t="s">
        <v>24</v>
      </c>
      <c r="H878" s="27" t="s">
        <v>329</v>
      </c>
      <c r="I878" s="31" t="s">
        <v>75</v>
      </c>
      <c r="J878" s="119">
        <v>45672</v>
      </c>
      <c r="K878" s="119">
        <v>45674</v>
      </c>
      <c r="L878" s="120">
        <v>3</v>
      </c>
      <c r="M878" s="25">
        <v>6</v>
      </c>
      <c r="N878" s="25">
        <v>90.2</v>
      </c>
      <c r="O878" s="29">
        <v>45715</v>
      </c>
      <c r="P878" s="22">
        <v>45720</v>
      </c>
      <c r="Q878" s="121">
        <v>1</v>
      </c>
      <c r="R878" s="20">
        <v>41</v>
      </c>
      <c r="S878" s="31">
        <v>47</v>
      </c>
      <c r="T878" s="15" t="s">
        <v>1243</v>
      </c>
      <c r="U878" s="15"/>
      <c r="V878" s="129" t="s">
        <v>970</v>
      </c>
      <c r="W878" s="33">
        <v>45685</v>
      </c>
      <c r="X878" s="33">
        <v>45704</v>
      </c>
      <c r="Y878" s="33">
        <v>45706</v>
      </c>
      <c r="Z878" s="33">
        <v>45706</v>
      </c>
      <c r="AA878" s="33">
        <v>45707</v>
      </c>
      <c r="AB878" s="33">
        <v>45709</v>
      </c>
      <c r="AC878" s="33">
        <v>45712</v>
      </c>
      <c r="AD878" s="33">
        <v>45717</v>
      </c>
      <c r="AE878" s="125">
        <v>45712</v>
      </c>
      <c r="AF878" s="19">
        <v>45708</v>
      </c>
      <c r="AG878" s="33">
        <v>45717</v>
      </c>
      <c r="AH878" s="33">
        <v>45717</v>
      </c>
      <c r="AI878" s="123">
        <v>2</v>
      </c>
      <c r="AJ878" s="16" t="s">
        <v>7799</v>
      </c>
      <c r="AK878" s="115">
        <v>45718</v>
      </c>
      <c r="AL878" s="15" t="s">
        <v>1244</v>
      </c>
      <c r="AM878" s="26">
        <f t="shared" si="287"/>
        <v>11</v>
      </c>
      <c r="AN878" s="26">
        <f t="shared" si="288"/>
        <v>19</v>
      </c>
      <c r="AO878" s="26">
        <f t="shared" si="289"/>
        <v>5</v>
      </c>
      <c r="AP878" s="26">
        <f t="shared" si="290"/>
        <v>8</v>
      </c>
      <c r="AQ878" s="26">
        <f t="shared" si="291"/>
        <v>13</v>
      </c>
      <c r="AR878" s="26">
        <f t="shared" si="292"/>
        <v>32</v>
      </c>
      <c r="AS878" s="26">
        <f t="shared" si="293"/>
        <v>0</v>
      </c>
      <c r="AT878" s="26">
        <f t="shared" si="294"/>
        <v>32</v>
      </c>
      <c r="AU878" s="26">
        <f t="shared" si="295"/>
        <v>45</v>
      </c>
      <c r="AV878" s="117" t="str">
        <f t="shared" si="296"/>
        <v>未达成</v>
      </c>
      <c r="AW878" s="26">
        <f t="shared" si="297"/>
        <v>-4</v>
      </c>
      <c r="AX878" s="1">
        <f t="shared" si="298"/>
        <v>3</v>
      </c>
      <c r="AY878" s="1">
        <f t="shared" si="299"/>
        <v>3</v>
      </c>
      <c r="AZ878" s="118">
        <f t="shared" si="300"/>
        <v>45717</v>
      </c>
      <c r="BA878" s="96">
        <f t="shared" si="301"/>
        <v>43</v>
      </c>
      <c r="BB878" s="96">
        <f t="shared" si="302"/>
        <v>43</v>
      </c>
      <c r="BC878" s="96">
        <f t="shared" si="303"/>
        <v>2</v>
      </c>
      <c r="BD878" s="96">
        <f t="shared" si="304"/>
        <v>-2</v>
      </c>
      <c r="BE878" s="96" t="str">
        <f t="shared" si="305"/>
        <v>延期</v>
      </c>
      <c r="BF878" s="96">
        <f t="shared" si="306"/>
        <v>-5</v>
      </c>
      <c r="BG878" s="96" t="str">
        <f t="shared" si="307"/>
        <v>延期</v>
      </c>
      <c r="BH878" s="96" t="str">
        <f t="shared" si="308"/>
        <v>提前/准时</v>
      </c>
    </row>
    <row r="879" s="97" customFormat="1" ht="24.9" customHeight="1" spans="1:60">
      <c r="A879" s="15" t="s">
        <v>7810</v>
      </c>
      <c r="B879" s="17" t="s">
        <v>42</v>
      </c>
      <c r="C879" s="17" t="s">
        <v>66</v>
      </c>
      <c r="D879" s="18" t="str">
        <f>VLOOKUP(C879,[2]辅助列!F:G,2,FALSE)</f>
        <v>美中</v>
      </c>
      <c r="E879" s="17" t="s">
        <v>656</v>
      </c>
      <c r="F879" s="16" t="s">
        <v>75</v>
      </c>
      <c r="G879" s="17" t="s">
        <v>37</v>
      </c>
      <c r="H879" s="17" t="s">
        <v>76</v>
      </c>
      <c r="I879" s="31" t="e">
        <f>VLOOKUP(H879,[2]辅助列!$C$1:$D$66,2,FALSE)</f>
        <v>#N/A</v>
      </c>
      <c r="J879" s="119">
        <v>45674</v>
      </c>
      <c r="K879" s="119">
        <v>45674</v>
      </c>
      <c r="L879" s="120">
        <f t="shared" ref="L879:L886" si="309">WEEKNUM(K879)</f>
        <v>3</v>
      </c>
      <c r="M879" s="25">
        <v>3</v>
      </c>
      <c r="N879" s="25">
        <v>38.55</v>
      </c>
      <c r="O879" s="29">
        <f t="shared" ref="O879:O886" si="310">K879+R879</f>
        <v>45715</v>
      </c>
      <c r="P879" s="22">
        <v>45720</v>
      </c>
      <c r="Q879" s="121">
        <f ca="1" t="shared" ref="Q879:Q886" si="311">P879-TODAY()</f>
        <v>-345</v>
      </c>
      <c r="R879" s="20">
        <v>41</v>
      </c>
      <c r="S879" s="31">
        <f ca="1" t="shared" ref="S879:S886" si="312">TODAY()-J879</f>
        <v>391</v>
      </c>
      <c r="T879" s="15" t="s">
        <v>7811</v>
      </c>
      <c r="U879" s="15"/>
      <c r="V879" s="129" t="s">
        <v>769</v>
      </c>
      <c r="W879" s="33">
        <v>45684</v>
      </c>
      <c r="X879" s="33">
        <v>45700</v>
      </c>
      <c r="Y879" s="33">
        <v>45701</v>
      </c>
      <c r="Z879" s="33">
        <v>45700</v>
      </c>
      <c r="AA879" s="33">
        <v>45700</v>
      </c>
      <c r="AB879" s="33">
        <v>45705</v>
      </c>
      <c r="AC879" s="33">
        <v>45706</v>
      </c>
      <c r="AD879" s="124">
        <v>45717</v>
      </c>
      <c r="AE879" s="125">
        <v>45711</v>
      </c>
      <c r="AF879" s="19">
        <v>45708</v>
      </c>
      <c r="AG879" s="124">
        <v>45717</v>
      </c>
      <c r="AH879" s="124">
        <v>45717</v>
      </c>
      <c r="AI879" s="123">
        <f ca="1" t="shared" ref="AI879:AI886" si="313">TODAY()-AD879</f>
        <v>348</v>
      </c>
      <c r="AJ879" s="16" t="s">
        <v>7799</v>
      </c>
      <c r="AK879" s="115">
        <v>45718</v>
      </c>
      <c r="AL879" s="15" t="s">
        <v>7812</v>
      </c>
      <c r="AM879" s="26">
        <f t="shared" si="287"/>
        <v>10</v>
      </c>
      <c r="AN879" s="26">
        <f t="shared" si="288"/>
        <v>16</v>
      </c>
      <c r="AO879" s="26">
        <f t="shared" si="289"/>
        <v>5</v>
      </c>
      <c r="AP879" s="26">
        <f t="shared" si="290"/>
        <v>12</v>
      </c>
      <c r="AQ879" s="26">
        <f t="shared" si="291"/>
        <v>17</v>
      </c>
      <c r="AR879" s="26">
        <f t="shared" si="292"/>
        <v>33</v>
      </c>
      <c r="AS879" s="26">
        <f t="shared" si="293"/>
        <v>0</v>
      </c>
      <c r="AT879" s="26" t="e">
        <f t="shared" si="294"/>
        <v>#N/A</v>
      </c>
      <c r="AU879" s="26">
        <f t="shared" si="295"/>
        <v>43</v>
      </c>
      <c r="AV879" s="117" t="str">
        <f t="shared" si="296"/>
        <v>未达成</v>
      </c>
      <c r="AW879" s="26">
        <f t="shared" si="297"/>
        <v>-2</v>
      </c>
      <c r="AX879" s="1">
        <f t="shared" si="298"/>
        <v>3</v>
      </c>
      <c r="AY879" s="1">
        <f t="shared" si="299"/>
        <v>3</v>
      </c>
      <c r="AZ879" s="118">
        <f t="shared" si="300"/>
        <v>45717</v>
      </c>
      <c r="BA879" s="96">
        <f t="shared" si="301"/>
        <v>43</v>
      </c>
      <c r="BB879" s="96">
        <f t="shared" si="302"/>
        <v>43</v>
      </c>
      <c r="BC879" s="96">
        <f t="shared" si="303"/>
        <v>2</v>
      </c>
      <c r="BD879" s="96">
        <f t="shared" si="304"/>
        <v>-2</v>
      </c>
      <c r="BE879" s="96" t="str">
        <f t="shared" si="305"/>
        <v>延期</v>
      </c>
      <c r="BF879" s="96">
        <f t="shared" si="306"/>
        <v>-5</v>
      </c>
      <c r="BG879" s="96" t="str">
        <f t="shared" si="307"/>
        <v>延期</v>
      </c>
      <c r="BH879" s="96" t="str">
        <f t="shared" si="308"/>
        <v>提前/准时</v>
      </c>
    </row>
    <row r="880" s="97" customFormat="1" ht="24.9" customHeight="1" spans="1:60">
      <c r="A880" s="15" t="s">
        <v>7813</v>
      </c>
      <c r="B880" s="17" t="s">
        <v>53</v>
      </c>
      <c r="C880" s="17" t="s">
        <v>66</v>
      </c>
      <c r="D880" s="18" t="str">
        <f>VLOOKUP(C880,[2]辅助列!F:G,2,FALSE)</f>
        <v>美中</v>
      </c>
      <c r="E880" s="17" t="s">
        <v>656</v>
      </c>
      <c r="F880" s="16" t="s">
        <v>75</v>
      </c>
      <c r="G880" s="17" t="s">
        <v>37</v>
      </c>
      <c r="H880" s="17" t="s">
        <v>76</v>
      </c>
      <c r="I880" s="31" t="e">
        <f>VLOOKUP(H880,[2]辅助列!$C$1:$D$66,2,FALSE)</f>
        <v>#N/A</v>
      </c>
      <c r="J880" s="119">
        <v>45674</v>
      </c>
      <c r="K880" s="119">
        <v>45674</v>
      </c>
      <c r="L880" s="120">
        <f t="shared" si="309"/>
        <v>3</v>
      </c>
      <c r="M880" s="25">
        <v>6</v>
      </c>
      <c r="N880" s="25">
        <v>105.95</v>
      </c>
      <c r="O880" s="29">
        <f t="shared" si="310"/>
        <v>45715</v>
      </c>
      <c r="P880" s="22">
        <v>45720</v>
      </c>
      <c r="Q880" s="121">
        <f ca="1" t="shared" si="311"/>
        <v>-345</v>
      </c>
      <c r="R880" s="20">
        <v>41</v>
      </c>
      <c r="S880" s="31">
        <f ca="1" t="shared" si="312"/>
        <v>391</v>
      </c>
      <c r="T880" s="15" t="s">
        <v>7811</v>
      </c>
      <c r="U880" s="15"/>
      <c r="V880" s="129" t="s">
        <v>769</v>
      </c>
      <c r="W880" s="33">
        <v>45684</v>
      </c>
      <c r="X880" s="33">
        <v>45700</v>
      </c>
      <c r="Y880" s="33">
        <v>45701</v>
      </c>
      <c r="Z880" s="33">
        <v>45700</v>
      </c>
      <c r="AA880" s="33">
        <v>45700</v>
      </c>
      <c r="AB880" s="33">
        <v>45705</v>
      </c>
      <c r="AC880" s="33">
        <v>45706</v>
      </c>
      <c r="AD880" s="124">
        <v>45717</v>
      </c>
      <c r="AE880" s="125">
        <v>45711</v>
      </c>
      <c r="AF880" s="19">
        <v>45708</v>
      </c>
      <c r="AG880" s="124">
        <v>45717</v>
      </c>
      <c r="AH880" s="124">
        <v>45717</v>
      </c>
      <c r="AI880" s="123">
        <f ca="1" t="shared" si="313"/>
        <v>348</v>
      </c>
      <c r="AJ880" s="16" t="s">
        <v>7799</v>
      </c>
      <c r="AK880" s="115">
        <v>45718</v>
      </c>
      <c r="AL880" s="15" t="s">
        <v>7812</v>
      </c>
      <c r="AM880" s="26">
        <f t="shared" si="287"/>
        <v>10</v>
      </c>
      <c r="AN880" s="26">
        <f t="shared" si="288"/>
        <v>16</v>
      </c>
      <c r="AO880" s="26">
        <f t="shared" si="289"/>
        <v>5</v>
      </c>
      <c r="AP880" s="26">
        <f t="shared" si="290"/>
        <v>12</v>
      </c>
      <c r="AQ880" s="26">
        <f t="shared" si="291"/>
        <v>17</v>
      </c>
      <c r="AR880" s="26">
        <f t="shared" si="292"/>
        <v>33</v>
      </c>
      <c r="AS880" s="26">
        <f t="shared" si="293"/>
        <v>0</v>
      </c>
      <c r="AT880" s="26" t="e">
        <f t="shared" si="294"/>
        <v>#N/A</v>
      </c>
      <c r="AU880" s="26">
        <f t="shared" si="295"/>
        <v>43</v>
      </c>
      <c r="AV880" s="117" t="str">
        <f t="shared" si="296"/>
        <v>未达成</v>
      </c>
      <c r="AW880" s="26">
        <f t="shared" si="297"/>
        <v>-2</v>
      </c>
      <c r="AX880" s="1">
        <f t="shared" si="298"/>
        <v>3</v>
      </c>
      <c r="AY880" s="1">
        <f t="shared" si="299"/>
        <v>3</v>
      </c>
      <c r="AZ880" s="118">
        <f t="shared" si="300"/>
        <v>45717</v>
      </c>
      <c r="BA880" s="96">
        <f t="shared" si="301"/>
        <v>43</v>
      </c>
      <c r="BB880" s="96">
        <f t="shared" si="302"/>
        <v>43</v>
      </c>
      <c r="BC880" s="96">
        <f t="shared" si="303"/>
        <v>2</v>
      </c>
      <c r="BD880" s="96">
        <f t="shared" si="304"/>
        <v>-2</v>
      </c>
      <c r="BE880" s="96" t="str">
        <f t="shared" si="305"/>
        <v>延期</v>
      </c>
      <c r="BF880" s="96">
        <f t="shared" si="306"/>
        <v>-5</v>
      </c>
      <c r="BG880" s="96" t="str">
        <f t="shared" si="307"/>
        <v>延期</v>
      </c>
      <c r="BH880" s="96" t="str">
        <f t="shared" si="308"/>
        <v>提前/准时</v>
      </c>
    </row>
    <row r="881" s="97" customFormat="1" ht="24.9" customHeight="1" spans="1:60">
      <c r="A881" s="15" t="s">
        <v>7814</v>
      </c>
      <c r="B881" s="17" t="s">
        <v>53</v>
      </c>
      <c r="C881" s="17" t="s">
        <v>66</v>
      </c>
      <c r="D881" s="18" t="str">
        <f>VLOOKUP(C881,[2]辅助列!F:G,2,FALSE)</f>
        <v>美中</v>
      </c>
      <c r="E881" s="17" t="s">
        <v>656</v>
      </c>
      <c r="F881" s="16" t="s">
        <v>75</v>
      </c>
      <c r="G881" s="17" t="s">
        <v>37</v>
      </c>
      <c r="H881" s="17" t="s">
        <v>76</v>
      </c>
      <c r="I881" s="31" t="e">
        <f>VLOOKUP(H881,[2]辅助列!$C$1:$D$66,2,FALSE)</f>
        <v>#N/A</v>
      </c>
      <c r="J881" s="119">
        <v>45674</v>
      </c>
      <c r="K881" s="119">
        <v>45674</v>
      </c>
      <c r="L881" s="120">
        <f t="shared" si="309"/>
        <v>3</v>
      </c>
      <c r="M881" s="25">
        <v>2</v>
      </c>
      <c r="N881" s="25">
        <v>39.05</v>
      </c>
      <c r="O881" s="29">
        <f t="shared" si="310"/>
        <v>45715</v>
      </c>
      <c r="P881" s="22">
        <v>45720</v>
      </c>
      <c r="Q881" s="121">
        <f ca="1" t="shared" si="311"/>
        <v>-345</v>
      </c>
      <c r="R881" s="20">
        <v>41</v>
      </c>
      <c r="S881" s="31">
        <f ca="1" t="shared" si="312"/>
        <v>391</v>
      </c>
      <c r="T881" s="15" t="s">
        <v>7811</v>
      </c>
      <c r="U881" s="15"/>
      <c r="V881" s="129" t="s">
        <v>769</v>
      </c>
      <c r="W881" s="33">
        <v>45684</v>
      </c>
      <c r="X881" s="33">
        <v>45700</v>
      </c>
      <c r="Y881" s="33">
        <v>45701</v>
      </c>
      <c r="Z881" s="33">
        <v>45700</v>
      </c>
      <c r="AA881" s="33">
        <v>45700</v>
      </c>
      <c r="AB881" s="33">
        <v>45705</v>
      </c>
      <c r="AC881" s="33">
        <v>45706</v>
      </c>
      <c r="AD881" s="124">
        <v>45717</v>
      </c>
      <c r="AE881" s="125">
        <v>45711</v>
      </c>
      <c r="AF881" s="19">
        <v>45708</v>
      </c>
      <c r="AG881" s="124">
        <v>45717</v>
      </c>
      <c r="AH881" s="124">
        <v>45717</v>
      </c>
      <c r="AI881" s="123">
        <f ca="1" t="shared" si="313"/>
        <v>348</v>
      </c>
      <c r="AJ881" s="16" t="s">
        <v>7799</v>
      </c>
      <c r="AK881" s="115">
        <v>45718</v>
      </c>
      <c r="AL881" s="15" t="s">
        <v>7812</v>
      </c>
      <c r="AM881" s="26">
        <f t="shared" si="287"/>
        <v>10</v>
      </c>
      <c r="AN881" s="26">
        <f t="shared" si="288"/>
        <v>16</v>
      </c>
      <c r="AO881" s="26">
        <f t="shared" si="289"/>
        <v>5</v>
      </c>
      <c r="AP881" s="26">
        <f t="shared" si="290"/>
        <v>12</v>
      </c>
      <c r="AQ881" s="26">
        <f t="shared" si="291"/>
        <v>17</v>
      </c>
      <c r="AR881" s="26">
        <f t="shared" si="292"/>
        <v>33</v>
      </c>
      <c r="AS881" s="26">
        <f t="shared" si="293"/>
        <v>0</v>
      </c>
      <c r="AT881" s="26" t="e">
        <f t="shared" si="294"/>
        <v>#N/A</v>
      </c>
      <c r="AU881" s="26">
        <f t="shared" si="295"/>
        <v>43</v>
      </c>
      <c r="AV881" s="117" t="str">
        <f t="shared" si="296"/>
        <v>未达成</v>
      </c>
      <c r="AW881" s="26">
        <f t="shared" si="297"/>
        <v>-2</v>
      </c>
      <c r="AX881" s="1">
        <f t="shared" si="298"/>
        <v>3</v>
      </c>
      <c r="AY881" s="1">
        <f t="shared" si="299"/>
        <v>3</v>
      </c>
      <c r="AZ881" s="118">
        <f t="shared" si="300"/>
        <v>45717</v>
      </c>
      <c r="BA881" s="96">
        <f t="shared" si="301"/>
        <v>43</v>
      </c>
      <c r="BB881" s="96">
        <f t="shared" si="302"/>
        <v>43</v>
      </c>
      <c r="BC881" s="96">
        <f t="shared" si="303"/>
        <v>2</v>
      </c>
      <c r="BD881" s="96">
        <f t="shared" si="304"/>
        <v>-2</v>
      </c>
      <c r="BE881" s="96" t="str">
        <f t="shared" si="305"/>
        <v>延期</v>
      </c>
      <c r="BF881" s="96">
        <f t="shared" si="306"/>
        <v>-5</v>
      </c>
      <c r="BG881" s="96" t="str">
        <f t="shared" si="307"/>
        <v>延期</v>
      </c>
      <c r="BH881" s="96" t="str">
        <f t="shared" si="308"/>
        <v>提前/准时</v>
      </c>
    </row>
    <row r="882" s="97" customFormat="1" ht="24.9" customHeight="1" spans="1:60">
      <c r="A882" s="15" t="s">
        <v>7815</v>
      </c>
      <c r="B882" s="17" t="s">
        <v>53</v>
      </c>
      <c r="C882" s="17" t="s">
        <v>66</v>
      </c>
      <c r="D882" s="18" t="str">
        <f>VLOOKUP(C882,[2]辅助列!F:G,2,FALSE)</f>
        <v>美中</v>
      </c>
      <c r="E882" s="17" t="s">
        <v>656</v>
      </c>
      <c r="F882" s="16" t="s">
        <v>75</v>
      </c>
      <c r="G882" s="17" t="s">
        <v>37</v>
      </c>
      <c r="H882" s="17" t="s">
        <v>76</v>
      </c>
      <c r="I882" s="31" t="e">
        <f>VLOOKUP(H882,[2]辅助列!$C$1:$D$66,2,FALSE)</f>
        <v>#N/A</v>
      </c>
      <c r="J882" s="119">
        <v>45674</v>
      </c>
      <c r="K882" s="119">
        <v>45674</v>
      </c>
      <c r="L882" s="120">
        <f t="shared" si="309"/>
        <v>3</v>
      </c>
      <c r="M882" s="25">
        <v>1</v>
      </c>
      <c r="N882" s="25">
        <v>21.8</v>
      </c>
      <c r="O882" s="29">
        <f t="shared" si="310"/>
        <v>45715</v>
      </c>
      <c r="P882" s="22">
        <v>45720</v>
      </c>
      <c r="Q882" s="121">
        <f ca="1" t="shared" si="311"/>
        <v>-345</v>
      </c>
      <c r="R882" s="20">
        <v>41</v>
      </c>
      <c r="S882" s="31">
        <f ca="1" t="shared" si="312"/>
        <v>391</v>
      </c>
      <c r="T882" s="15" t="s">
        <v>7811</v>
      </c>
      <c r="U882" s="15"/>
      <c r="V882" s="129" t="s">
        <v>769</v>
      </c>
      <c r="W882" s="33">
        <v>45684</v>
      </c>
      <c r="X882" s="33">
        <v>45700</v>
      </c>
      <c r="Y882" s="33">
        <v>45701</v>
      </c>
      <c r="Z882" s="33">
        <v>45700</v>
      </c>
      <c r="AA882" s="33">
        <v>45700</v>
      </c>
      <c r="AB882" s="33">
        <v>45705</v>
      </c>
      <c r="AC882" s="33">
        <v>45706</v>
      </c>
      <c r="AD882" s="124">
        <v>45717</v>
      </c>
      <c r="AE882" s="125">
        <v>45711</v>
      </c>
      <c r="AF882" s="19">
        <v>45708</v>
      </c>
      <c r="AG882" s="124">
        <v>45717</v>
      </c>
      <c r="AH882" s="124">
        <v>45717</v>
      </c>
      <c r="AI882" s="123">
        <f ca="1" t="shared" si="313"/>
        <v>348</v>
      </c>
      <c r="AJ882" s="16" t="s">
        <v>7799</v>
      </c>
      <c r="AK882" s="115">
        <v>45718</v>
      </c>
      <c r="AL882" s="15" t="s">
        <v>7812</v>
      </c>
      <c r="AM882" s="26">
        <f t="shared" si="287"/>
        <v>10</v>
      </c>
      <c r="AN882" s="26">
        <f t="shared" si="288"/>
        <v>16</v>
      </c>
      <c r="AO882" s="26">
        <f t="shared" si="289"/>
        <v>5</v>
      </c>
      <c r="AP882" s="26">
        <f t="shared" si="290"/>
        <v>12</v>
      </c>
      <c r="AQ882" s="26">
        <f t="shared" si="291"/>
        <v>17</v>
      </c>
      <c r="AR882" s="26">
        <f t="shared" si="292"/>
        <v>33</v>
      </c>
      <c r="AS882" s="26">
        <f t="shared" si="293"/>
        <v>0</v>
      </c>
      <c r="AT882" s="26" t="e">
        <f t="shared" si="294"/>
        <v>#N/A</v>
      </c>
      <c r="AU882" s="26">
        <f t="shared" si="295"/>
        <v>43</v>
      </c>
      <c r="AV882" s="117" t="str">
        <f t="shared" si="296"/>
        <v>未达成</v>
      </c>
      <c r="AW882" s="26">
        <f t="shared" si="297"/>
        <v>-2</v>
      </c>
      <c r="AX882" s="1">
        <f t="shared" si="298"/>
        <v>3</v>
      </c>
      <c r="AY882" s="1">
        <f t="shared" si="299"/>
        <v>3</v>
      </c>
      <c r="AZ882" s="118">
        <f t="shared" si="300"/>
        <v>45717</v>
      </c>
      <c r="BA882" s="96">
        <f t="shared" si="301"/>
        <v>43</v>
      </c>
      <c r="BB882" s="96">
        <f t="shared" si="302"/>
        <v>43</v>
      </c>
      <c r="BC882" s="96">
        <f t="shared" si="303"/>
        <v>2</v>
      </c>
      <c r="BD882" s="96">
        <f t="shared" si="304"/>
        <v>-2</v>
      </c>
      <c r="BE882" s="96" t="str">
        <f t="shared" si="305"/>
        <v>延期</v>
      </c>
      <c r="BF882" s="96">
        <f t="shared" si="306"/>
        <v>-5</v>
      </c>
      <c r="BG882" s="96" t="str">
        <f t="shared" si="307"/>
        <v>延期</v>
      </c>
      <c r="BH882" s="96" t="str">
        <f t="shared" si="308"/>
        <v>提前/准时</v>
      </c>
    </row>
    <row r="883" s="97" customFormat="1" ht="24.9" customHeight="1" spans="1:60">
      <c r="A883" s="15" t="s">
        <v>7816</v>
      </c>
      <c r="B883" s="17">
        <v>1987</v>
      </c>
      <c r="C883" s="17" t="s">
        <v>66</v>
      </c>
      <c r="D883" s="18" t="str">
        <f>VLOOKUP(C883,[2]辅助列!F:G,2,FALSE)</f>
        <v>美中</v>
      </c>
      <c r="E883" s="17" t="s">
        <v>656</v>
      </c>
      <c r="F883" s="16" t="s">
        <v>75</v>
      </c>
      <c r="G883" s="17" t="s">
        <v>37</v>
      </c>
      <c r="H883" s="17" t="s">
        <v>76</v>
      </c>
      <c r="I883" s="31" t="e">
        <f>VLOOKUP(H883,[2]辅助列!$C$1:$D$66,2,FALSE)</f>
        <v>#N/A</v>
      </c>
      <c r="J883" s="119">
        <v>45674</v>
      </c>
      <c r="K883" s="119">
        <v>45674</v>
      </c>
      <c r="L883" s="120">
        <f t="shared" si="309"/>
        <v>3</v>
      </c>
      <c r="M883" s="25">
        <v>2</v>
      </c>
      <c r="N883" s="25">
        <v>33.5</v>
      </c>
      <c r="O883" s="29">
        <f t="shared" si="310"/>
        <v>45715</v>
      </c>
      <c r="P883" s="22">
        <v>45720</v>
      </c>
      <c r="Q883" s="121">
        <f ca="1" t="shared" si="311"/>
        <v>-345</v>
      </c>
      <c r="R883" s="20">
        <v>41</v>
      </c>
      <c r="S883" s="31">
        <f ca="1" t="shared" si="312"/>
        <v>391</v>
      </c>
      <c r="T883" s="15" t="s">
        <v>7817</v>
      </c>
      <c r="U883" s="15"/>
      <c r="V883" s="129" t="s">
        <v>769</v>
      </c>
      <c r="W883" s="33">
        <v>45684</v>
      </c>
      <c r="X883" s="33">
        <v>45700</v>
      </c>
      <c r="Y883" s="33">
        <v>45701</v>
      </c>
      <c r="Z883" s="33">
        <v>45700</v>
      </c>
      <c r="AA883" s="33">
        <v>45700</v>
      </c>
      <c r="AB883" s="33">
        <v>45705</v>
      </c>
      <c r="AC883" s="33">
        <v>45706</v>
      </c>
      <c r="AD883" s="124">
        <v>45717</v>
      </c>
      <c r="AE883" s="125">
        <v>45711</v>
      </c>
      <c r="AF883" s="19">
        <v>45706</v>
      </c>
      <c r="AG883" s="124">
        <v>45718</v>
      </c>
      <c r="AH883" s="124">
        <v>45717</v>
      </c>
      <c r="AI883" s="123">
        <f ca="1" t="shared" si="313"/>
        <v>348</v>
      </c>
      <c r="AJ883" s="16" t="s">
        <v>7799</v>
      </c>
      <c r="AK883" s="115">
        <v>45718</v>
      </c>
      <c r="AL883" s="15" t="s">
        <v>7812</v>
      </c>
      <c r="AM883" s="26">
        <f t="shared" si="287"/>
        <v>10</v>
      </c>
      <c r="AN883" s="26">
        <f t="shared" si="288"/>
        <v>16</v>
      </c>
      <c r="AO883" s="26">
        <f t="shared" si="289"/>
        <v>5</v>
      </c>
      <c r="AP883" s="26">
        <f t="shared" si="290"/>
        <v>12</v>
      </c>
      <c r="AQ883" s="26">
        <f t="shared" si="291"/>
        <v>17</v>
      </c>
      <c r="AR883" s="26">
        <f t="shared" si="292"/>
        <v>33</v>
      </c>
      <c r="AS883" s="26">
        <f t="shared" si="293"/>
        <v>1</v>
      </c>
      <c r="AT883" s="26" t="e">
        <f t="shared" si="294"/>
        <v>#N/A</v>
      </c>
      <c r="AU883" s="26">
        <f t="shared" si="295"/>
        <v>44</v>
      </c>
      <c r="AV883" s="117" t="str">
        <f t="shared" si="296"/>
        <v>未达成</v>
      </c>
      <c r="AW883" s="26">
        <f t="shared" si="297"/>
        <v>-3</v>
      </c>
      <c r="AX883" s="1">
        <f t="shared" si="298"/>
        <v>3</v>
      </c>
      <c r="AY883" s="1">
        <f t="shared" si="299"/>
        <v>2</v>
      </c>
      <c r="AZ883" s="118">
        <f t="shared" si="300"/>
        <v>45717</v>
      </c>
      <c r="BA883" s="96">
        <f t="shared" si="301"/>
        <v>43</v>
      </c>
      <c r="BB883" s="96">
        <f t="shared" si="302"/>
        <v>44</v>
      </c>
      <c r="BC883" s="96">
        <f t="shared" si="303"/>
        <v>3</v>
      </c>
      <c r="BD883" s="96">
        <f t="shared" si="304"/>
        <v>-3</v>
      </c>
      <c r="BE883" s="96" t="str">
        <f t="shared" si="305"/>
        <v>延期</v>
      </c>
      <c r="BF883" s="96">
        <f t="shared" si="306"/>
        <v>-5</v>
      </c>
      <c r="BG883" s="96" t="str">
        <f t="shared" si="307"/>
        <v>延期</v>
      </c>
      <c r="BH883" s="96" t="str">
        <f t="shared" si="308"/>
        <v>提前/准时</v>
      </c>
    </row>
    <row r="884" s="97" customFormat="1" ht="24.9" customHeight="1" spans="1:60">
      <c r="A884" s="15" t="s">
        <v>7818</v>
      </c>
      <c r="B884" s="17" t="s">
        <v>91</v>
      </c>
      <c r="C884" s="17" t="s">
        <v>66</v>
      </c>
      <c r="D884" s="18" t="str">
        <f>VLOOKUP(C884,[2]辅助列!F:G,2,FALSE)</f>
        <v>美中</v>
      </c>
      <c r="E884" s="17" t="s">
        <v>656</v>
      </c>
      <c r="F884" s="16" t="s">
        <v>75</v>
      </c>
      <c r="G884" s="17" t="s">
        <v>37</v>
      </c>
      <c r="H884" s="17" t="s">
        <v>76</v>
      </c>
      <c r="I884" s="31" t="e">
        <f>VLOOKUP(H884,[2]辅助列!$C$1:$D$66,2,FALSE)</f>
        <v>#N/A</v>
      </c>
      <c r="J884" s="119">
        <v>45674</v>
      </c>
      <c r="K884" s="119">
        <v>45674</v>
      </c>
      <c r="L884" s="120">
        <f t="shared" si="309"/>
        <v>3</v>
      </c>
      <c r="M884" s="25">
        <v>5</v>
      </c>
      <c r="N884" s="25">
        <v>105.1</v>
      </c>
      <c r="O884" s="29">
        <f t="shared" si="310"/>
        <v>45715</v>
      </c>
      <c r="P884" s="22">
        <v>45720</v>
      </c>
      <c r="Q884" s="121">
        <f ca="1" t="shared" si="311"/>
        <v>-345</v>
      </c>
      <c r="R884" s="20">
        <v>41</v>
      </c>
      <c r="S884" s="31">
        <f ca="1" t="shared" si="312"/>
        <v>391</v>
      </c>
      <c r="T884" s="15" t="s">
        <v>7817</v>
      </c>
      <c r="U884" s="15"/>
      <c r="V884" s="129" t="s">
        <v>769</v>
      </c>
      <c r="W884" s="33">
        <v>45684</v>
      </c>
      <c r="X884" s="33">
        <v>45700</v>
      </c>
      <c r="Y884" s="33">
        <v>45701</v>
      </c>
      <c r="Z884" s="33">
        <v>45700</v>
      </c>
      <c r="AA884" s="33">
        <v>45700</v>
      </c>
      <c r="AB884" s="33">
        <v>45705</v>
      </c>
      <c r="AC884" s="33">
        <v>45706</v>
      </c>
      <c r="AD884" s="124">
        <v>45717</v>
      </c>
      <c r="AE884" s="125">
        <v>45711</v>
      </c>
      <c r="AF884" s="19">
        <v>45708</v>
      </c>
      <c r="AG884" s="124">
        <v>45718</v>
      </c>
      <c r="AH884" s="124">
        <v>45717</v>
      </c>
      <c r="AI884" s="123">
        <f ca="1" t="shared" si="313"/>
        <v>348</v>
      </c>
      <c r="AJ884" s="16" t="s">
        <v>7799</v>
      </c>
      <c r="AK884" s="115">
        <v>45718</v>
      </c>
      <c r="AL884" s="15" t="s">
        <v>7812</v>
      </c>
      <c r="AM884" s="26">
        <f t="shared" si="287"/>
        <v>10</v>
      </c>
      <c r="AN884" s="26">
        <f t="shared" si="288"/>
        <v>16</v>
      </c>
      <c r="AO884" s="26">
        <f t="shared" si="289"/>
        <v>5</v>
      </c>
      <c r="AP884" s="26">
        <f t="shared" si="290"/>
        <v>12</v>
      </c>
      <c r="AQ884" s="26">
        <f t="shared" si="291"/>
        <v>17</v>
      </c>
      <c r="AR884" s="26">
        <f t="shared" si="292"/>
        <v>33</v>
      </c>
      <c r="AS884" s="26">
        <f t="shared" si="293"/>
        <v>1</v>
      </c>
      <c r="AT884" s="26" t="e">
        <f t="shared" si="294"/>
        <v>#N/A</v>
      </c>
      <c r="AU884" s="26">
        <f t="shared" si="295"/>
        <v>44</v>
      </c>
      <c r="AV884" s="117" t="str">
        <f t="shared" si="296"/>
        <v>未达成</v>
      </c>
      <c r="AW884" s="26">
        <f t="shared" si="297"/>
        <v>-3</v>
      </c>
      <c r="AX884" s="1">
        <f t="shared" si="298"/>
        <v>3</v>
      </c>
      <c r="AY884" s="1">
        <f t="shared" si="299"/>
        <v>2</v>
      </c>
      <c r="AZ884" s="118">
        <f t="shared" si="300"/>
        <v>45717</v>
      </c>
      <c r="BA884" s="96">
        <f t="shared" si="301"/>
        <v>43</v>
      </c>
      <c r="BB884" s="96">
        <f t="shared" si="302"/>
        <v>44</v>
      </c>
      <c r="BC884" s="96">
        <f t="shared" si="303"/>
        <v>3</v>
      </c>
      <c r="BD884" s="96">
        <f t="shared" si="304"/>
        <v>-3</v>
      </c>
      <c r="BE884" s="96" t="str">
        <f t="shared" si="305"/>
        <v>延期</v>
      </c>
      <c r="BF884" s="96">
        <f t="shared" si="306"/>
        <v>-5</v>
      </c>
      <c r="BG884" s="96" t="str">
        <f t="shared" si="307"/>
        <v>延期</v>
      </c>
      <c r="BH884" s="96" t="str">
        <f t="shared" si="308"/>
        <v>提前/准时</v>
      </c>
    </row>
    <row r="885" s="97" customFormat="1" ht="24.9" customHeight="1" spans="1:60">
      <c r="A885" s="15" t="s">
        <v>7819</v>
      </c>
      <c r="B885" s="17" t="s">
        <v>42</v>
      </c>
      <c r="C885" s="17" t="s">
        <v>66</v>
      </c>
      <c r="D885" s="18" t="str">
        <f>VLOOKUP(C885,[2]辅助列!F:G,2,FALSE)</f>
        <v>美中</v>
      </c>
      <c r="E885" s="17" t="s">
        <v>656</v>
      </c>
      <c r="F885" s="16" t="s">
        <v>75</v>
      </c>
      <c r="G885" s="17" t="s">
        <v>37</v>
      </c>
      <c r="H885" s="17" t="s">
        <v>76</v>
      </c>
      <c r="I885" s="31" t="e">
        <f>VLOOKUP(H885,[2]辅助列!$C$1:$D$66,2,FALSE)</f>
        <v>#N/A</v>
      </c>
      <c r="J885" s="119">
        <v>45674</v>
      </c>
      <c r="K885" s="119">
        <v>45674</v>
      </c>
      <c r="L885" s="120">
        <f t="shared" si="309"/>
        <v>3</v>
      </c>
      <c r="M885" s="25">
        <v>1</v>
      </c>
      <c r="N885" s="25">
        <v>20.65</v>
      </c>
      <c r="O885" s="29">
        <f t="shared" si="310"/>
        <v>45715</v>
      </c>
      <c r="P885" s="22">
        <v>45720</v>
      </c>
      <c r="Q885" s="121">
        <f ca="1" t="shared" si="311"/>
        <v>-345</v>
      </c>
      <c r="R885" s="20">
        <v>41</v>
      </c>
      <c r="S885" s="31">
        <f ca="1" t="shared" si="312"/>
        <v>391</v>
      </c>
      <c r="T885" s="15" t="s">
        <v>7817</v>
      </c>
      <c r="U885" s="15"/>
      <c r="V885" s="129" t="s">
        <v>769</v>
      </c>
      <c r="W885" s="33">
        <v>45684</v>
      </c>
      <c r="X885" s="33">
        <v>45700</v>
      </c>
      <c r="Y885" s="33">
        <v>45701</v>
      </c>
      <c r="Z885" s="33">
        <v>45700</v>
      </c>
      <c r="AA885" s="33">
        <v>45700</v>
      </c>
      <c r="AB885" s="33">
        <v>45705</v>
      </c>
      <c r="AC885" s="33">
        <v>45706</v>
      </c>
      <c r="AD885" s="124">
        <v>45717</v>
      </c>
      <c r="AE885" s="125">
        <v>45711</v>
      </c>
      <c r="AF885" s="19">
        <v>45708</v>
      </c>
      <c r="AG885" s="124">
        <v>45718</v>
      </c>
      <c r="AH885" s="124">
        <v>45717</v>
      </c>
      <c r="AI885" s="123">
        <f ca="1" t="shared" si="313"/>
        <v>348</v>
      </c>
      <c r="AJ885" s="16" t="s">
        <v>7799</v>
      </c>
      <c r="AK885" s="115">
        <v>45718</v>
      </c>
      <c r="AL885" s="15" t="s">
        <v>7812</v>
      </c>
      <c r="AM885" s="26">
        <f t="shared" si="287"/>
        <v>10</v>
      </c>
      <c r="AN885" s="26">
        <f t="shared" si="288"/>
        <v>16</v>
      </c>
      <c r="AO885" s="26">
        <f t="shared" si="289"/>
        <v>5</v>
      </c>
      <c r="AP885" s="26">
        <f t="shared" si="290"/>
        <v>12</v>
      </c>
      <c r="AQ885" s="26">
        <f t="shared" si="291"/>
        <v>17</v>
      </c>
      <c r="AR885" s="26">
        <f t="shared" si="292"/>
        <v>33</v>
      </c>
      <c r="AS885" s="26">
        <f t="shared" si="293"/>
        <v>1</v>
      </c>
      <c r="AT885" s="26" t="e">
        <f t="shared" si="294"/>
        <v>#N/A</v>
      </c>
      <c r="AU885" s="26">
        <f t="shared" si="295"/>
        <v>44</v>
      </c>
      <c r="AV885" s="117" t="str">
        <f t="shared" si="296"/>
        <v>未达成</v>
      </c>
      <c r="AW885" s="26">
        <f t="shared" si="297"/>
        <v>-3</v>
      </c>
      <c r="AX885" s="1">
        <f t="shared" si="298"/>
        <v>3</v>
      </c>
      <c r="AY885" s="1">
        <f t="shared" si="299"/>
        <v>2</v>
      </c>
      <c r="AZ885" s="118">
        <f t="shared" si="300"/>
        <v>45717</v>
      </c>
      <c r="BA885" s="96">
        <f t="shared" si="301"/>
        <v>43</v>
      </c>
      <c r="BB885" s="96">
        <f t="shared" si="302"/>
        <v>44</v>
      </c>
      <c r="BC885" s="96">
        <f t="shared" si="303"/>
        <v>3</v>
      </c>
      <c r="BD885" s="96">
        <f t="shared" si="304"/>
        <v>-3</v>
      </c>
      <c r="BE885" s="96" t="str">
        <f t="shared" si="305"/>
        <v>延期</v>
      </c>
      <c r="BF885" s="96">
        <f t="shared" si="306"/>
        <v>-5</v>
      </c>
      <c r="BG885" s="96" t="str">
        <f t="shared" si="307"/>
        <v>延期</v>
      </c>
      <c r="BH885" s="96" t="str">
        <f t="shared" si="308"/>
        <v>提前/准时</v>
      </c>
    </row>
    <row r="886" s="97" customFormat="1" ht="24.9" customHeight="1" spans="1:60">
      <c r="A886" s="15" t="s">
        <v>7820</v>
      </c>
      <c r="B886" s="17" t="s">
        <v>55</v>
      </c>
      <c r="C886" s="17" t="s">
        <v>66</v>
      </c>
      <c r="D886" s="18" t="str">
        <f>VLOOKUP(C886,[2]辅助列!F:G,2,FALSE)</f>
        <v>美中</v>
      </c>
      <c r="E886" s="17" t="s">
        <v>656</v>
      </c>
      <c r="F886" s="16" t="s">
        <v>75</v>
      </c>
      <c r="G886" s="17" t="s">
        <v>37</v>
      </c>
      <c r="H886" s="17" t="s">
        <v>76</v>
      </c>
      <c r="I886" s="31" t="e">
        <f>VLOOKUP(H886,[2]辅助列!$C$1:$D$66,2,FALSE)</f>
        <v>#N/A</v>
      </c>
      <c r="J886" s="119">
        <v>45674</v>
      </c>
      <c r="K886" s="119">
        <v>45674</v>
      </c>
      <c r="L886" s="120">
        <f t="shared" si="309"/>
        <v>3</v>
      </c>
      <c r="M886" s="25">
        <v>2</v>
      </c>
      <c r="N886" s="25">
        <v>37.75</v>
      </c>
      <c r="O886" s="29">
        <f t="shared" si="310"/>
        <v>45715</v>
      </c>
      <c r="P886" s="22">
        <v>45720</v>
      </c>
      <c r="Q886" s="121">
        <f ca="1" t="shared" si="311"/>
        <v>-345</v>
      </c>
      <c r="R886" s="20">
        <v>41</v>
      </c>
      <c r="S886" s="31">
        <f ca="1" t="shared" si="312"/>
        <v>391</v>
      </c>
      <c r="T886" s="15" t="s">
        <v>7817</v>
      </c>
      <c r="U886" s="15"/>
      <c r="V886" s="129" t="s">
        <v>769</v>
      </c>
      <c r="W886" s="33">
        <v>45684</v>
      </c>
      <c r="X886" s="33">
        <v>45700</v>
      </c>
      <c r="Y886" s="33">
        <v>45701</v>
      </c>
      <c r="Z886" s="33">
        <v>45700</v>
      </c>
      <c r="AA886" s="33">
        <v>45700</v>
      </c>
      <c r="AB886" s="33">
        <v>45705</v>
      </c>
      <c r="AC886" s="33">
        <v>45706</v>
      </c>
      <c r="AD886" s="124">
        <v>45717</v>
      </c>
      <c r="AE886" s="125">
        <v>45711</v>
      </c>
      <c r="AF886" s="19">
        <v>45706</v>
      </c>
      <c r="AG886" s="124">
        <v>45718</v>
      </c>
      <c r="AH886" s="124">
        <v>45717</v>
      </c>
      <c r="AI886" s="123">
        <f ca="1" t="shared" si="313"/>
        <v>348</v>
      </c>
      <c r="AJ886" s="16" t="s">
        <v>7799</v>
      </c>
      <c r="AK886" s="115">
        <v>45718</v>
      </c>
      <c r="AL886" s="15" t="s">
        <v>7812</v>
      </c>
      <c r="AM886" s="26">
        <f t="shared" si="287"/>
        <v>10</v>
      </c>
      <c r="AN886" s="26">
        <f t="shared" si="288"/>
        <v>16</v>
      </c>
      <c r="AO886" s="26">
        <f t="shared" si="289"/>
        <v>5</v>
      </c>
      <c r="AP886" s="26">
        <f t="shared" si="290"/>
        <v>12</v>
      </c>
      <c r="AQ886" s="26">
        <f t="shared" si="291"/>
        <v>17</v>
      </c>
      <c r="AR886" s="26">
        <f t="shared" si="292"/>
        <v>33</v>
      </c>
      <c r="AS886" s="26">
        <f t="shared" si="293"/>
        <v>1</v>
      </c>
      <c r="AT886" s="26" t="e">
        <f t="shared" si="294"/>
        <v>#N/A</v>
      </c>
      <c r="AU886" s="26">
        <f t="shared" si="295"/>
        <v>44</v>
      </c>
      <c r="AV886" s="117" t="str">
        <f t="shared" si="296"/>
        <v>未达成</v>
      </c>
      <c r="AW886" s="26">
        <f t="shared" si="297"/>
        <v>-3</v>
      </c>
      <c r="AX886" s="1">
        <f t="shared" si="298"/>
        <v>3</v>
      </c>
      <c r="AY886" s="1">
        <f t="shared" si="299"/>
        <v>2</v>
      </c>
      <c r="AZ886" s="118">
        <f t="shared" si="300"/>
        <v>45717</v>
      </c>
      <c r="BA886" s="96">
        <f t="shared" si="301"/>
        <v>43</v>
      </c>
      <c r="BB886" s="96">
        <f t="shared" si="302"/>
        <v>44</v>
      </c>
      <c r="BC886" s="96">
        <f t="shared" si="303"/>
        <v>3</v>
      </c>
      <c r="BD886" s="96">
        <f t="shared" si="304"/>
        <v>-3</v>
      </c>
      <c r="BE886" s="96" t="str">
        <f t="shared" si="305"/>
        <v>延期</v>
      </c>
      <c r="BF886" s="96">
        <f t="shared" si="306"/>
        <v>-5</v>
      </c>
      <c r="BG886" s="96" t="str">
        <f t="shared" si="307"/>
        <v>延期</v>
      </c>
      <c r="BH886" s="96" t="str">
        <f t="shared" si="308"/>
        <v>提前/准时</v>
      </c>
    </row>
    <row r="887" s="97" customFormat="1" ht="24.9" customHeight="1" spans="1:60">
      <c r="A887" s="15" t="s">
        <v>1248</v>
      </c>
      <c r="B887" s="16" t="s">
        <v>84</v>
      </c>
      <c r="C887" s="16" t="s">
        <v>44</v>
      </c>
      <c r="D887" s="18" t="s">
        <v>45</v>
      </c>
      <c r="E887" s="16" t="s">
        <v>35</v>
      </c>
      <c r="F887" s="16" t="s">
        <v>36</v>
      </c>
      <c r="G887" s="16" t="s">
        <v>24</v>
      </c>
      <c r="H887" s="20" t="s">
        <v>322</v>
      </c>
      <c r="I887" s="31" t="s">
        <v>36</v>
      </c>
      <c r="J887" s="119">
        <v>45681</v>
      </c>
      <c r="K887" s="119">
        <v>45681</v>
      </c>
      <c r="L887" s="120">
        <v>4</v>
      </c>
      <c r="M887" s="16">
        <v>1</v>
      </c>
      <c r="N887" s="20">
        <v>12.7</v>
      </c>
      <c r="O887" s="29">
        <v>45712</v>
      </c>
      <c r="P887" s="22">
        <v>45719</v>
      </c>
      <c r="Q887" s="121">
        <v>0</v>
      </c>
      <c r="R887" s="20">
        <v>31</v>
      </c>
      <c r="S887" s="31">
        <v>38</v>
      </c>
      <c r="T887" s="15" t="s">
        <v>1199</v>
      </c>
      <c r="U887" s="15"/>
      <c r="V887" s="129" t="s">
        <v>533</v>
      </c>
      <c r="W887" s="21">
        <v>45686</v>
      </c>
      <c r="X887" s="21">
        <v>45697</v>
      </c>
      <c r="Y887" s="21">
        <v>45697</v>
      </c>
      <c r="Z887" s="21">
        <v>45697</v>
      </c>
      <c r="AA887" s="21">
        <v>45698</v>
      </c>
      <c r="AB887" s="21">
        <v>45699</v>
      </c>
      <c r="AC887" s="21">
        <v>45702</v>
      </c>
      <c r="AD887" s="21">
        <v>45715</v>
      </c>
      <c r="AE887" s="19">
        <v>45711</v>
      </c>
      <c r="AF887" s="19">
        <v>45709</v>
      </c>
      <c r="AG887" s="21">
        <v>45717</v>
      </c>
      <c r="AH887" s="21">
        <v>45717</v>
      </c>
      <c r="AI887" s="123">
        <v>4</v>
      </c>
      <c r="AJ887" s="16" t="s">
        <v>7799</v>
      </c>
      <c r="AK887" s="115">
        <v>45718</v>
      </c>
      <c r="AL887" s="15" t="s">
        <v>1200</v>
      </c>
      <c r="AM887" s="26">
        <f t="shared" si="287"/>
        <v>5</v>
      </c>
      <c r="AN887" s="26">
        <f t="shared" si="288"/>
        <v>11</v>
      </c>
      <c r="AO887" s="26">
        <f t="shared" si="289"/>
        <v>2</v>
      </c>
      <c r="AP887" s="26">
        <f t="shared" si="290"/>
        <v>16</v>
      </c>
      <c r="AQ887" s="26">
        <f t="shared" si="291"/>
        <v>18</v>
      </c>
      <c r="AR887" s="26">
        <f t="shared" si="292"/>
        <v>29</v>
      </c>
      <c r="AS887" s="26">
        <f t="shared" si="293"/>
        <v>2</v>
      </c>
      <c r="AT887" s="26">
        <f t="shared" si="294"/>
        <v>31</v>
      </c>
      <c r="AU887" s="26">
        <f t="shared" si="295"/>
        <v>36</v>
      </c>
      <c r="AV887" s="117" t="str">
        <f t="shared" si="296"/>
        <v>未达成</v>
      </c>
      <c r="AW887" s="26">
        <f t="shared" si="297"/>
        <v>-5</v>
      </c>
      <c r="AX887" s="1">
        <f t="shared" si="298"/>
        <v>2</v>
      </c>
      <c r="AY887" s="1">
        <f t="shared" si="299"/>
        <v>2</v>
      </c>
      <c r="AZ887" s="118">
        <f t="shared" si="300"/>
        <v>45717</v>
      </c>
      <c r="BA887" s="96">
        <f t="shared" si="301"/>
        <v>34</v>
      </c>
      <c r="BB887" s="96">
        <f t="shared" si="302"/>
        <v>36</v>
      </c>
      <c r="BC887" s="96">
        <f t="shared" si="303"/>
        <v>5</v>
      </c>
      <c r="BD887" s="96">
        <f t="shared" si="304"/>
        <v>-5</v>
      </c>
      <c r="BE887" s="96" t="str">
        <f t="shared" si="305"/>
        <v>延期</v>
      </c>
      <c r="BF887" s="96">
        <f t="shared" si="306"/>
        <v>-6</v>
      </c>
      <c r="BG887" s="96" t="str">
        <f t="shared" si="307"/>
        <v>延期</v>
      </c>
      <c r="BH887" s="96" t="str">
        <f t="shared" si="308"/>
        <v>提前/准时</v>
      </c>
    </row>
    <row r="888" s="97" customFormat="1" ht="24.9" customHeight="1" spans="1:60">
      <c r="A888" s="138" t="s">
        <v>1249</v>
      </c>
      <c r="B888" s="20">
        <v>1987</v>
      </c>
      <c r="C888" s="20" t="s">
        <v>121</v>
      </c>
      <c r="D888" s="18" t="str">
        <f>VLOOKUP(C888,[2]辅助列!F:G,2,FALSE)</f>
        <v>美西</v>
      </c>
      <c r="E888" s="20" t="s">
        <v>547</v>
      </c>
      <c r="F888" s="17" t="s">
        <v>104</v>
      </c>
      <c r="G888" s="17" t="s">
        <v>24</v>
      </c>
      <c r="H888" s="27" t="s">
        <v>261</v>
      </c>
      <c r="I888" s="31" t="str">
        <f>VLOOKUP(H888,[2]辅助列!$C$1:$D$66,2,FALSE)</f>
        <v>以星</v>
      </c>
      <c r="J888" s="119">
        <v>45696</v>
      </c>
      <c r="K888" s="119">
        <v>45695</v>
      </c>
      <c r="L888" s="120">
        <f t="shared" ref="L888:L909" si="314">WEEKNUM(K888)</f>
        <v>6</v>
      </c>
      <c r="M888" s="25">
        <v>1</v>
      </c>
      <c r="N888" s="25">
        <v>11.15</v>
      </c>
      <c r="O888" s="29">
        <f t="shared" ref="O888:O909" si="315">K888+R888</f>
        <v>45732</v>
      </c>
      <c r="P888" s="22">
        <v>45723</v>
      </c>
      <c r="Q888" s="121">
        <f ca="1" t="shared" ref="Q888:Q909" si="316">P888-TODAY()</f>
        <v>-342</v>
      </c>
      <c r="R888" s="20">
        <v>37</v>
      </c>
      <c r="S888" s="31">
        <f ca="1" t="shared" ref="S888:S909" si="317">TODAY()-J888</f>
        <v>369</v>
      </c>
      <c r="T888" s="15" t="s">
        <v>1250</v>
      </c>
      <c r="U888" s="15"/>
      <c r="V888" s="122" t="s">
        <v>1251</v>
      </c>
      <c r="W888" s="122">
        <v>45700</v>
      </c>
      <c r="X888" s="122">
        <v>45713</v>
      </c>
      <c r="Y888" s="122">
        <v>45713</v>
      </c>
      <c r="Z888" s="122">
        <v>45713</v>
      </c>
      <c r="AA888" s="122">
        <v>45714</v>
      </c>
      <c r="AB888" s="122">
        <v>45716</v>
      </c>
      <c r="AC888" s="122">
        <v>45717</v>
      </c>
      <c r="AD888" s="122">
        <v>45718</v>
      </c>
      <c r="AE888" s="119">
        <v>45718</v>
      </c>
      <c r="AF888" s="19">
        <v>45719</v>
      </c>
      <c r="AG888" s="122">
        <v>45718</v>
      </c>
      <c r="AH888" s="122">
        <v>45718</v>
      </c>
      <c r="AI888" s="123">
        <f ca="1" t="shared" ref="AI888:AI909" si="318">TODAY()-AD888</f>
        <v>347</v>
      </c>
      <c r="AJ888" s="16" t="s">
        <v>7799</v>
      </c>
      <c r="AK888" s="115">
        <v>45719</v>
      </c>
      <c r="AL888" s="15"/>
      <c r="AM888" s="26">
        <f t="shared" si="287"/>
        <v>5</v>
      </c>
      <c r="AN888" s="26">
        <f t="shared" si="288"/>
        <v>13</v>
      </c>
      <c r="AO888" s="26">
        <f t="shared" si="289"/>
        <v>3</v>
      </c>
      <c r="AP888" s="26">
        <f t="shared" si="290"/>
        <v>2</v>
      </c>
      <c r="AQ888" s="26">
        <f t="shared" si="291"/>
        <v>5</v>
      </c>
      <c r="AR888" s="26">
        <f t="shared" si="292"/>
        <v>18</v>
      </c>
      <c r="AS888" s="26">
        <f t="shared" si="293"/>
        <v>0</v>
      </c>
      <c r="AT888" s="26">
        <f t="shared" si="294"/>
        <v>17</v>
      </c>
      <c r="AU888" s="26">
        <f t="shared" si="295"/>
        <v>22</v>
      </c>
      <c r="AV888" s="117" t="str">
        <f t="shared" si="296"/>
        <v>已达成</v>
      </c>
      <c r="AW888" s="26">
        <f t="shared" si="297"/>
        <v>15</v>
      </c>
      <c r="AX888" s="1">
        <f t="shared" si="298"/>
        <v>5</v>
      </c>
      <c r="AY888" s="1">
        <f t="shared" si="299"/>
        <v>5</v>
      </c>
      <c r="AZ888" s="118">
        <f t="shared" si="300"/>
        <v>45717</v>
      </c>
      <c r="BA888" s="96">
        <f t="shared" si="301"/>
        <v>23</v>
      </c>
      <c r="BB888" s="96">
        <f t="shared" si="302"/>
        <v>23</v>
      </c>
      <c r="BC888" s="96">
        <f t="shared" si="303"/>
        <v>14</v>
      </c>
      <c r="BD888" s="96">
        <f t="shared" si="304"/>
        <v>14</v>
      </c>
      <c r="BE888" s="96" t="str">
        <f t="shared" si="305"/>
        <v>提前/准时</v>
      </c>
      <c r="BF888" s="96">
        <f t="shared" si="306"/>
        <v>11</v>
      </c>
      <c r="BG888" s="96" t="str">
        <f t="shared" si="307"/>
        <v>提前/准时</v>
      </c>
      <c r="BH888" s="96" t="str">
        <f t="shared" si="308"/>
        <v>提前/准时</v>
      </c>
    </row>
    <row r="889" s="97" customFormat="1" ht="24.9" customHeight="1" spans="1:60">
      <c r="A889" s="138" t="s">
        <v>1252</v>
      </c>
      <c r="B889" s="20">
        <v>1987</v>
      </c>
      <c r="C889" s="20" t="s">
        <v>121</v>
      </c>
      <c r="D889" s="18" t="str">
        <f>VLOOKUP(C889,[2]辅助列!F:G,2,FALSE)</f>
        <v>美西</v>
      </c>
      <c r="E889" s="20" t="s">
        <v>547</v>
      </c>
      <c r="F889" s="17" t="s">
        <v>104</v>
      </c>
      <c r="G889" s="17" t="s">
        <v>24</v>
      </c>
      <c r="H889" s="27" t="s">
        <v>261</v>
      </c>
      <c r="I889" s="31" t="str">
        <f>VLOOKUP(H889,[2]辅助列!$C$1:$D$66,2,FALSE)</f>
        <v>以星</v>
      </c>
      <c r="J889" s="119">
        <v>45696</v>
      </c>
      <c r="K889" s="119">
        <v>45695</v>
      </c>
      <c r="L889" s="120">
        <f t="shared" si="314"/>
        <v>6</v>
      </c>
      <c r="M889" s="25">
        <v>1</v>
      </c>
      <c r="N889" s="25">
        <v>13.9</v>
      </c>
      <c r="O889" s="29">
        <f t="shared" si="315"/>
        <v>45732</v>
      </c>
      <c r="P889" s="22">
        <v>45723</v>
      </c>
      <c r="Q889" s="121">
        <f ca="1" t="shared" si="316"/>
        <v>-342</v>
      </c>
      <c r="R889" s="20">
        <v>37</v>
      </c>
      <c r="S889" s="31">
        <f ca="1" t="shared" si="317"/>
        <v>369</v>
      </c>
      <c r="T889" s="15" t="s">
        <v>1250</v>
      </c>
      <c r="U889" s="15"/>
      <c r="V889" s="122" t="s">
        <v>1251</v>
      </c>
      <c r="W889" s="122">
        <v>45700</v>
      </c>
      <c r="X889" s="122">
        <v>45713</v>
      </c>
      <c r="Y889" s="122">
        <v>45713</v>
      </c>
      <c r="Z889" s="122">
        <v>45713</v>
      </c>
      <c r="AA889" s="122">
        <v>45714</v>
      </c>
      <c r="AB889" s="122">
        <v>45716</v>
      </c>
      <c r="AC889" s="122">
        <v>45717</v>
      </c>
      <c r="AD889" s="122">
        <v>45718</v>
      </c>
      <c r="AE889" s="119">
        <v>45718</v>
      </c>
      <c r="AF889" s="19">
        <v>45719</v>
      </c>
      <c r="AG889" s="122">
        <v>45718</v>
      </c>
      <c r="AH889" s="122">
        <v>45718</v>
      </c>
      <c r="AI889" s="123">
        <f ca="1" t="shared" si="318"/>
        <v>347</v>
      </c>
      <c r="AJ889" s="16" t="s">
        <v>7799</v>
      </c>
      <c r="AK889" s="115">
        <v>45719</v>
      </c>
      <c r="AL889" s="15"/>
      <c r="AM889" s="26">
        <f t="shared" si="287"/>
        <v>5</v>
      </c>
      <c r="AN889" s="26">
        <f t="shared" si="288"/>
        <v>13</v>
      </c>
      <c r="AO889" s="26">
        <f t="shared" si="289"/>
        <v>3</v>
      </c>
      <c r="AP889" s="26">
        <f t="shared" si="290"/>
        <v>2</v>
      </c>
      <c r="AQ889" s="26">
        <f t="shared" si="291"/>
        <v>5</v>
      </c>
      <c r="AR889" s="26">
        <f t="shared" si="292"/>
        <v>18</v>
      </c>
      <c r="AS889" s="26">
        <f t="shared" si="293"/>
        <v>0</v>
      </c>
      <c r="AT889" s="26">
        <f t="shared" si="294"/>
        <v>17</v>
      </c>
      <c r="AU889" s="26">
        <f t="shared" si="295"/>
        <v>22</v>
      </c>
      <c r="AV889" s="117" t="str">
        <f t="shared" si="296"/>
        <v>已达成</v>
      </c>
      <c r="AW889" s="26">
        <f t="shared" si="297"/>
        <v>15</v>
      </c>
      <c r="AX889" s="1">
        <f t="shared" si="298"/>
        <v>5</v>
      </c>
      <c r="AY889" s="1">
        <f t="shared" si="299"/>
        <v>5</v>
      </c>
      <c r="AZ889" s="118">
        <f t="shared" si="300"/>
        <v>45717</v>
      </c>
      <c r="BA889" s="96">
        <f t="shared" si="301"/>
        <v>23</v>
      </c>
      <c r="BB889" s="96">
        <f t="shared" si="302"/>
        <v>23</v>
      </c>
      <c r="BC889" s="96">
        <f t="shared" si="303"/>
        <v>14</v>
      </c>
      <c r="BD889" s="96">
        <f t="shared" si="304"/>
        <v>14</v>
      </c>
      <c r="BE889" s="96" t="str">
        <f t="shared" si="305"/>
        <v>提前/准时</v>
      </c>
      <c r="BF889" s="96">
        <f t="shared" si="306"/>
        <v>11</v>
      </c>
      <c r="BG889" s="96" t="str">
        <f t="shared" si="307"/>
        <v>提前/准时</v>
      </c>
      <c r="BH889" s="96" t="str">
        <f t="shared" si="308"/>
        <v>提前/准时</v>
      </c>
    </row>
    <row r="890" s="97" customFormat="1" ht="24.9" customHeight="1" spans="1:60">
      <c r="A890" s="138" t="s">
        <v>1253</v>
      </c>
      <c r="B890" s="20" t="s">
        <v>19</v>
      </c>
      <c r="C890" s="20" t="s">
        <v>121</v>
      </c>
      <c r="D890" s="18" t="str">
        <f>VLOOKUP(C890,[2]辅助列!F:G,2,FALSE)</f>
        <v>美西</v>
      </c>
      <c r="E890" s="20" t="s">
        <v>547</v>
      </c>
      <c r="F890" s="17" t="s">
        <v>104</v>
      </c>
      <c r="G890" s="17" t="s">
        <v>24</v>
      </c>
      <c r="H890" s="27" t="s">
        <v>261</v>
      </c>
      <c r="I890" s="31" t="str">
        <f>VLOOKUP(H890,[2]辅助列!$C$1:$D$66,2,FALSE)</f>
        <v>以星</v>
      </c>
      <c r="J890" s="119">
        <v>45696</v>
      </c>
      <c r="K890" s="119">
        <v>45695</v>
      </c>
      <c r="L890" s="120">
        <f t="shared" si="314"/>
        <v>6</v>
      </c>
      <c r="M890" s="25">
        <v>3</v>
      </c>
      <c r="N890" s="25">
        <v>33.25</v>
      </c>
      <c r="O890" s="29">
        <f t="shared" si="315"/>
        <v>45732</v>
      </c>
      <c r="P890" s="22">
        <v>45723</v>
      </c>
      <c r="Q890" s="121">
        <f ca="1" t="shared" si="316"/>
        <v>-342</v>
      </c>
      <c r="R890" s="20">
        <v>37</v>
      </c>
      <c r="S890" s="31">
        <f ca="1" t="shared" si="317"/>
        <v>369</v>
      </c>
      <c r="T890" s="15" t="s">
        <v>1250</v>
      </c>
      <c r="U890" s="15"/>
      <c r="V890" s="122" t="s">
        <v>1251</v>
      </c>
      <c r="W890" s="122">
        <v>45700</v>
      </c>
      <c r="X890" s="122">
        <v>45713</v>
      </c>
      <c r="Y890" s="122">
        <v>45713</v>
      </c>
      <c r="Z890" s="122">
        <v>45713</v>
      </c>
      <c r="AA890" s="122">
        <v>45714</v>
      </c>
      <c r="AB890" s="122">
        <v>45716</v>
      </c>
      <c r="AC890" s="122">
        <v>45717</v>
      </c>
      <c r="AD890" s="122">
        <v>45718</v>
      </c>
      <c r="AE890" s="119">
        <v>45718</v>
      </c>
      <c r="AF890" s="19">
        <v>45719</v>
      </c>
      <c r="AG890" s="122">
        <v>45718</v>
      </c>
      <c r="AH890" s="122">
        <v>45718</v>
      </c>
      <c r="AI890" s="123">
        <f ca="1" t="shared" si="318"/>
        <v>347</v>
      </c>
      <c r="AJ890" s="16" t="s">
        <v>7799</v>
      </c>
      <c r="AK890" s="115">
        <v>45719</v>
      </c>
      <c r="AL890" s="15"/>
      <c r="AM890" s="26">
        <f t="shared" si="287"/>
        <v>5</v>
      </c>
      <c r="AN890" s="26">
        <f t="shared" si="288"/>
        <v>13</v>
      </c>
      <c r="AO890" s="26">
        <f t="shared" si="289"/>
        <v>3</v>
      </c>
      <c r="AP890" s="26">
        <f t="shared" si="290"/>
        <v>2</v>
      </c>
      <c r="AQ890" s="26">
        <f t="shared" si="291"/>
        <v>5</v>
      </c>
      <c r="AR890" s="26">
        <f t="shared" si="292"/>
        <v>18</v>
      </c>
      <c r="AS890" s="26">
        <f t="shared" si="293"/>
        <v>0</v>
      </c>
      <c r="AT890" s="26">
        <f t="shared" si="294"/>
        <v>17</v>
      </c>
      <c r="AU890" s="26">
        <f t="shared" si="295"/>
        <v>22</v>
      </c>
      <c r="AV890" s="117" t="str">
        <f t="shared" si="296"/>
        <v>已达成</v>
      </c>
      <c r="AW890" s="26">
        <f t="shared" si="297"/>
        <v>15</v>
      </c>
      <c r="AX890" s="1">
        <f t="shared" si="298"/>
        <v>5</v>
      </c>
      <c r="AY890" s="1">
        <f t="shared" si="299"/>
        <v>5</v>
      </c>
      <c r="AZ890" s="118">
        <f t="shared" si="300"/>
        <v>45717</v>
      </c>
      <c r="BA890" s="96">
        <f t="shared" si="301"/>
        <v>23</v>
      </c>
      <c r="BB890" s="96">
        <f t="shared" si="302"/>
        <v>23</v>
      </c>
      <c r="BC890" s="96">
        <f t="shared" si="303"/>
        <v>14</v>
      </c>
      <c r="BD890" s="96">
        <f t="shared" si="304"/>
        <v>14</v>
      </c>
      <c r="BE890" s="96" t="str">
        <f t="shared" si="305"/>
        <v>提前/准时</v>
      </c>
      <c r="BF890" s="96">
        <f t="shared" si="306"/>
        <v>11</v>
      </c>
      <c r="BG890" s="96" t="str">
        <f t="shared" si="307"/>
        <v>提前/准时</v>
      </c>
      <c r="BH890" s="96" t="str">
        <f t="shared" si="308"/>
        <v>提前/准时</v>
      </c>
    </row>
    <row r="891" s="97" customFormat="1" ht="24.9" customHeight="1" spans="1:60">
      <c r="A891" s="138" t="s">
        <v>1254</v>
      </c>
      <c r="B891" s="20" t="s">
        <v>91</v>
      </c>
      <c r="C891" s="20" t="s">
        <v>121</v>
      </c>
      <c r="D891" s="18" t="str">
        <f>VLOOKUP(C891,[2]辅助列!F:G,2,FALSE)</f>
        <v>美西</v>
      </c>
      <c r="E891" s="20" t="s">
        <v>547</v>
      </c>
      <c r="F891" s="17" t="s">
        <v>104</v>
      </c>
      <c r="G891" s="17" t="s">
        <v>24</v>
      </c>
      <c r="H891" s="27" t="s">
        <v>261</v>
      </c>
      <c r="I891" s="31" t="str">
        <f>VLOOKUP(H891,[2]辅助列!$C$1:$D$66,2,FALSE)</f>
        <v>以星</v>
      </c>
      <c r="J891" s="119">
        <v>45696</v>
      </c>
      <c r="K891" s="119">
        <v>45695</v>
      </c>
      <c r="L891" s="120">
        <f t="shared" si="314"/>
        <v>6</v>
      </c>
      <c r="M891" s="25">
        <v>1</v>
      </c>
      <c r="N891" s="25">
        <v>10.7</v>
      </c>
      <c r="O891" s="29">
        <f t="shared" si="315"/>
        <v>45732</v>
      </c>
      <c r="P891" s="22">
        <v>45723</v>
      </c>
      <c r="Q891" s="121">
        <f ca="1" t="shared" si="316"/>
        <v>-342</v>
      </c>
      <c r="R891" s="20">
        <v>37</v>
      </c>
      <c r="S891" s="31">
        <f ca="1" t="shared" si="317"/>
        <v>369</v>
      </c>
      <c r="T891" s="15" t="s">
        <v>1250</v>
      </c>
      <c r="U891" s="15"/>
      <c r="V891" s="122" t="s">
        <v>1251</v>
      </c>
      <c r="W891" s="122">
        <v>45700</v>
      </c>
      <c r="X891" s="122">
        <v>45713</v>
      </c>
      <c r="Y891" s="122">
        <v>45713</v>
      </c>
      <c r="Z891" s="122">
        <v>45713</v>
      </c>
      <c r="AA891" s="122">
        <v>45714</v>
      </c>
      <c r="AB891" s="122">
        <v>45716</v>
      </c>
      <c r="AC891" s="122">
        <v>45717</v>
      </c>
      <c r="AD891" s="122">
        <v>45718</v>
      </c>
      <c r="AE891" s="119">
        <v>45718</v>
      </c>
      <c r="AF891" s="19">
        <v>45719</v>
      </c>
      <c r="AG891" s="122">
        <v>45718</v>
      </c>
      <c r="AH891" s="122">
        <v>45718</v>
      </c>
      <c r="AI891" s="123">
        <f ca="1" t="shared" si="318"/>
        <v>347</v>
      </c>
      <c r="AJ891" s="16" t="s">
        <v>7799</v>
      </c>
      <c r="AK891" s="115">
        <v>45719</v>
      </c>
      <c r="AL891" s="15"/>
      <c r="AM891" s="26">
        <f t="shared" si="287"/>
        <v>5</v>
      </c>
      <c r="AN891" s="26">
        <f t="shared" si="288"/>
        <v>13</v>
      </c>
      <c r="AO891" s="26">
        <f t="shared" si="289"/>
        <v>3</v>
      </c>
      <c r="AP891" s="26">
        <f t="shared" si="290"/>
        <v>2</v>
      </c>
      <c r="AQ891" s="26">
        <f t="shared" si="291"/>
        <v>5</v>
      </c>
      <c r="AR891" s="26">
        <f t="shared" si="292"/>
        <v>18</v>
      </c>
      <c r="AS891" s="26">
        <f t="shared" si="293"/>
        <v>0</v>
      </c>
      <c r="AT891" s="26">
        <f t="shared" si="294"/>
        <v>17</v>
      </c>
      <c r="AU891" s="26">
        <f t="shared" si="295"/>
        <v>22</v>
      </c>
      <c r="AV891" s="117" t="str">
        <f t="shared" si="296"/>
        <v>已达成</v>
      </c>
      <c r="AW891" s="26">
        <f t="shared" si="297"/>
        <v>15</v>
      </c>
      <c r="AX891" s="1">
        <f t="shared" si="298"/>
        <v>5</v>
      </c>
      <c r="AY891" s="1">
        <f t="shared" si="299"/>
        <v>5</v>
      </c>
      <c r="AZ891" s="118">
        <f t="shared" si="300"/>
        <v>45717</v>
      </c>
      <c r="BA891" s="96">
        <f t="shared" si="301"/>
        <v>23</v>
      </c>
      <c r="BB891" s="96">
        <f t="shared" si="302"/>
        <v>23</v>
      </c>
      <c r="BC891" s="96">
        <f t="shared" si="303"/>
        <v>14</v>
      </c>
      <c r="BD891" s="96">
        <f t="shared" si="304"/>
        <v>14</v>
      </c>
      <c r="BE891" s="96" t="str">
        <f t="shared" si="305"/>
        <v>提前/准时</v>
      </c>
      <c r="BF891" s="96">
        <f t="shared" si="306"/>
        <v>11</v>
      </c>
      <c r="BG891" s="96" t="str">
        <f t="shared" si="307"/>
        <v>提前/准时</v>
      </c>
      <c r="BH891" s="96" t="str">
        <f t="shared" si="308"/>
        <v>提前/准时</v>
      </c>
    </row>
    <row r="892" s="97" customFormat="1" ht="24.9" customHeight="1" spans="1:60">
      <c r="A892" s="138" t="s">
        <v>1255</v>
      </c>
      <c r="B892" s="20" t="s">
        <v>91</v>
      </c>
      <c r="C892" s="20" t="s">
        <v>121</v>
      </c>
      <c r="D892" s="18" t="str">
        <f>VLOOKUP(C892,[2]辅助列!F:G,2,FALSE)</f>
        <v>美西</v>
      </c>
      <c r="E892" s="20" t="s">
        <v>547</v>
      </c>
      <c r="F892" s="17" t="s">
        <v>104</v>
      </c>
      <c r="G892" s="17" t="s">
        <v>24</v>
      </c>
      <c r="H892" s="27" t="s">
        <v>261</v>
      </c>
      <c r="I892" s="31" t="str">
        <f>VLOOKUP(H892,[2]辅助列!$C$1:$D$66,2,FALSE)</f>
        <v>以星</v>
      </c>
      <c r="J892" s="119">
        <v>45696</v>
      </c>
      <c r="K892" s="119">
        <v>45695</v>
      </c>
      <c r="L892" s="120">
        <f t="shared" si="314"/>
        <v>6</v>
      </c>
      <c r="M892" s="25">
        <v>3</v>
      </c>
      <c r="N892" s="25">
        <v>56.6</v>
      </c>
      <c r="O892" s="29">
        <f t="shared" si="315"/>
        <v>45732</v>
      </c>
      <c r="P892" s="22">
        <v>45723</v>
      </c>
      <c r="Q892" s="121">
        <f ca="1" t="shared" si="316"/>
        <v>-342</v>
      </c>
      <c r="R892" s="20">
        <v>37</v>
      </c>
      <c r="S892" s="31">
        <f ca="1" t="shared" si="317"/>
        <v>369</v>
      </c>
      <c r="T892" s="15" t="s">
        <v>1250</v>
      </c>
      <c r="U892" s="15"/>
      <c r="V892" s="122" t="s">
        <v>1251</v>
      </c>
      <c r="W892" s="122">
        <v>45700</v>
      </c>
      <c r="X892" s="122">
        <v>45713</v>
      </c>
      <c r="Y892" s="122">
        <v>45713</v>
      </c>
      <c r="Z892" s="122">
        <v>45713</v>
      </c>
      <c r="AA892" s="122">
        <v>45714</v>
      </c>
      <c r="AB892" s="122">
        <v>45716</v>
      </c>
      <c r="AC892" s="122">
        <v>45717</v>
      </c>
      <c r="AD892" s="122">
        <v>45718</v>
      </c>
      <c r="AE892" s="119">
        <v>45718</v>
      </c>
      <c r="AF892" s="19">
        <v>45719</v>
      </c>
      <c r="AG892" s="122">
        <v>45718</v>
      </c>
      <c r="AH892" s="122">
        <v>45718</v>
      </c>
      <c r="AI892" s="123">
        <f ca="1" t="shared" si="318"/>
        <v>347</v>
      </c>
      <c r="AJ892" s="16" t="s">
        <v>7799</v>
      </c>
      <c r="AK892" s="115">
        <v>45719</v>
      </c>
      <c r="AL892" s="15"/>
      <c r="AM892" s="26">
        <f t="shared" si="287"/>
        <v>5</v>
      </c>
      <c r="AN892" s="26">
        <f t="shared" si="288"/>
        <v>13</v>
      </c>
      <c r="AO892" s="26">
        <f t="shared" si="289"/>
        <v>3</v>
      </c>
      <c r="AP892" s="26">
        <f t="shared" si="290"/>
        <v>2</v>
      </c>
      <c r="AQ892" s="26">
        <f t="shared" si="291"/>
        <v>5</v>
      </c>
      <c r="AR892" s="26">
        <f t="shared" si="292"/>
        <v>18</v>
      </c>
      <c r="AS892" s="26">
        <f t="shared" si="293"/>
        <v>0</v>
      </c>
      <c r="AT892" s="26">
        <f t="shared" si="294"/>
        <v>17</v>
      </c>
      <c r="AU892" s="26">
        <f t="shared" si="295"/>
        <v>22</v>
      </c>
      <c r="AV892" s="117" t="str">
        <f t="shared" si="296"/>
        <v>已达成</v>
      </c>
      <c r="AW892" s="26">
        <f t="shared" si="297"/>
        <v>15</v>
      </c>
      <c r="AX892" s="1">
        <f t="shared" si="298"/>
        <v>5</v>
      </c>
      <c r="AY892" s="1">
        <f t="shared" si="299"/>
        <v>5</v>
      </c>
      <c r="AZ892" s="118">
        <f t="shared" si="300"/>
        <v>45717</v>
      </c>
      <c r="BA892" s="96">
        <f t="shared" si="301"/>
        <v>23</v>
      </c>
      <c r="BB892" s="96">
        <f t="shared" si="302"/>
        <v>23</v>
      </c>
      <c r="BC892" s="96">
        <f t="shared" si="303"/>
        <v>14</v>
      </c>
      <c r="BD892" s="96">
        <f t="shared" si="304"/>
        <v>14</v>
      </c>
      <c r="BE892" s="96" t="str">
        <f t="shared" si="305"/>
        <v>提前/准时</v>
      </c>
      <c r="BF892" s="96">
        <f t="shared" si="306"/>
        <v>11</v>
      </c>
      <c r="BG892" s="96" t="str">
        <f t="shared" si="307"/>
        <v>提前/准时</v>
      </c>
      <c r="BH892" s="96" t="str">
        <f t="shared" si="308"/>
        <v>提前/准时</v>
      </c>
    </row>
    <row r="893" s="97" customFormat="1" ht="24.9" customHeight="1" spans="1:60">
      <c r="A893" s="138" t="s">
        <v>1256</v>
      </c>
      <c r="B893" s="20" t="s">
        <v>42</v>
      </c>
      <c r="C893" s="20" t="s">
        <v>121</v>
      </c>
      <c r="D893" s="18" t="str">
        <f>VLOOKUP(C893,[2]辅助列!F:G,2,FALSE)</f>
        <v>美西</v>
      </c>
      <c r="E893" s="20" t="s">
        <v>547</v>
      </c>
      <c r="F893" s="17" t="s">
        <v>104</v>
      </c>
      <c r="G893" s="17" t="s">
        <v>24</v>
      </c>
      <c r="H893" s="27" t="s">
        <v>261</v>
      </c>
      <c r="I893" s="31" t="str">
        <f>VLOOKUP(H893,[2]辅助列!$C$1:$D$66,2,FALSE)</f>
        <v>以星</v>
      </c>
      <c r="J893" s="119">
        <v>45696</v>
      </c>
      <c r="K893" s="119">
        <v>45695</v>
      </c>
      <c r="L893" s="120">
        <f t="shared" si="314"/>
        <v>6</v>
      </c>
      <c r="M893" s="25">
        <v>1</v>
      </c>
      <c r="N893" s="25">
        <v>20.7</v>
      </c>
      <c r="O893" s="29">
        <f t="shared" si="315"/>
        <v>45732</v>
      </c>
      <c r="P893" s="22">
        <v>45723</v>
      </c>
      <c r="Q893" s="121">
        <f ca="1" t="shared" si="316"/>
        <v>-342</v>
      </c>
      <c r="R893" s="20">
        <v>37</v>
      </c>
      <c r="S893" s="31">
        <f ca="1" t="shared" si="317"/>
        <v>369</v>
      </c>
      <c r="T893" s="15" t="s">
        <v>1250</v>
      </c>
      <c r="U893" s="15"/>
      <c r="V893" s="122" t="s">
        <v>1251</v>
      </c>
      <c r="W893" s="122">
        <v>45700</v>
      </c>
      <c r="X893" s="122">
        <v>45713</v>
      </c>
      <c r="Y893" s="122">
        <v>45713</v>
      </c>
      <c r="Z893" s="122">
        <v>45713</v>
      </c>
      <c r="AA893" s="122">
        <v>45714</v>
      </c>
      <c r="AB893" s="122">
        <v>45716</v>
      </c>
      <c r="AC893" s="122">
        <v>45717</v>
      </c>
      <c r="AD893" s="122">
        <v>45718</v>
      </c>
      <c r="AE893" s="119">
        <v>45718</v>
      </c>
      <c r="AF893" s="19">
        <v>45719</v>
      </c>
      <c r="AG893" s="122">
        <v>45718</v>
      </c>
      <c r="AH893" s="122">
        <v>45718</v>
      </c>
      <c r="AI893" s="123">
        <f ca="1" t="shared" si="318"/>
        <v>347</v>
      </c>
      <c r="AJ893" s="16" t="s">
        <v>7799</v>
      </c>
      <c r="AK893" s="115">
        <v>45719</v>
      </c>
      <c r="AL893" s="15"/>
      <c r="AM893" s="26">
        <f t="shared" si="287"/>
        <v>5</v>
      </c>
      <c r="AN893" s="26">
        <f t="shared" si="288"/>
        <v>13</v>
      </c>
      <c r="AO893" s="26">
        <f t="shared" si="289"/>
        <v>3</v>
      </c>
      <c r="AP893" s="26">
        <f t="shared" si="290"/>
        <v>2</v>
      </c>
      <c r="AQ893" s="26">
        <f t="shared" si="291"/>
        <v>5</v>
      </c>
      <c r="AR893" s="26">
        <f t="shared" si="292"/>
        <v>18</v>
      </c>
      <c r="AS893" s="26">
        <f t="shared" si="293"/>
        <v>0</v>
      </c>
      <c r="AT893" s="26">
        <f t="shared" si="294"/>
        <v>17</v>
      </c>
      <c r="AU893" s="26">
        <f t="shared" si="295"/>
        <v>22</v>
      </c>
      <c r="AV893" s="117" t="str">
        <f t="shared" si="296"/>
        <v>已达成</v>
      </c>
      <c r="AW893" s="26">
        <f t="shared" si="297"/>
        <v>15</v>
      </c>
      <c r="AX893" s="1">
        <f t="shared" si="298"/>
        <v>5</v>
      </c>
      <c r="AY893" s="1">
        <f t="shared" si="299"/>
        <v>5</v>
      </c>
      <c r="AZ893" s="118">
        <f t="shared" si="300"/>
        <v>45717</v>
      </c>
      <c r="BA893" s="96">
        <f t="shared" si="301"/>
        <v>23</v>
      </c>
      <c r="BB893" s="96">
        <f t="shared" si="302"/>
        <v>23</v>
      </c>
      <c r="BC893" s="96">
        <f t="shared" si="303"/>
        <v>14</v>
      </c>
      <c r="BD893" s="96">
        <f t="shared" si="304"/>
        <v>14</v>
      </c>
      <c r="BE893" s="96" t="str">
        <f t="shared" si="305"/>
        <v>提前/准时</v>
      </c>
      <c r="BF893" s="96">
        <f t="shared" si="306"/>
        <v>11</v>
      </c>
      <c r="BG893" s="96" t="str">
        <f t="shared" si="307"/>
        <v>提前/准时</v>
      </c>
      <c r="BH893" s="96" t="str">
        <f t="shared" si="308"/>
        <v>提前/准时</v>
      </c>
    </row>
    <row r="894" s="97" customFormat="1" ht="24.9" customHeight="1" spans="1:60">
      <c r="A894" s="138" t="s">
        <v>1257</v>
      </c>
      <c r="B894" s="20" t="s">
        <v>42</v>
      </c>
      <c r="C894" s="20" t="s">
        <v>121</v>
      </c>
      <c r="D894" s="18" t="str">
        <f>VLOOKUP(C894,[2]辅助列!F:G,2,FALSE)</f>
        <v>美西</v>
      </c>
      <c r="E894" s="20" t="s">
        <v>547</v>
      </c>
      <c r="F894" s="17" t="s">
        <v>104</v>
      </c>
      <c r="G894" s="17" t="s">
        <v>24</v>
      </c>
      <c r="H894" s="27" t="s">
        <v>261</v>
      </c>
      <c r="I894" s="31" t="str">
        <f>VLOOKUP(H894,[2]辅助列!$C$1:$D$66,2,FALSE)</f>
        <v>以星</v>
      </c>
      <c r="J894" s="119">
        <v>45696</v>
      </c>
      <c r="K894" s="119">
        <v>45695</v>
      </c>
      <c r="L894" s="120">
        <f t="shared" si="314"/>
        <v>6</v>
      </c>
      <c r="M894" s="25">
        <v>3</v>
      </c>
      <c r="N894" s="25">
        <v>62.25</v>
      </c>
      <c r="O894" s="29">
        <f t="shared" si="315"/>
        <v>45732</v>
      </c>
      <c r="P894" s="22">
        <v>45723</v>
      </c>
      <c r="Q894" s="121">
        <f ca="1" t="shared" si="316"/>
        <v>-342</v>
      </c>
      <c r="R894" s="20">
        <v>37</v>
      </c>
      <c r="S894" s="31">
        <f ca="1" t="shared" si="317"/>
        <v>369</v>
      </c>
      <c r="T894" s="15" t="s">
        <v>1250</v>
      </c>
      <c r="U894" s="15"/>
      <c r="V894" s="122" t="s">
        <v>1251</v>
      </c>
      <c r="W894" s="122">
        <v>45700</v>
      </c>
      <c r="X894" s="122">
        <v>45713</v>
      </c>
      <c r="Y894" s="122">
        <v>45713</v>
      </c>
      <c r="Z894" s="122">
        <v>45713</v>
      </c>
      <c r="AA894" s="122">
        <v>45714</v>
      </c>
      <c r="AB894" s="122">
        <v>45716</v>
      </c>
      <c r="AC894" s="122">
        <v>45717</v>
      </c>
      <c r="AD894" s="122">
        <v>45718</v>
      </c>
      <c r="AE894" s="119">
        <v>45718</v>
      </c>
      <c r="AF894" s="19">
        <v>45719</v>
      </c>
      <c r="AG894" s="122">
        <v>45718</v>
      </c>
      <c r="AH894" s="122">
        <v>45718</v>
      </c>
      <c r="AI894" s="123">
        <f ca="1" t="shared" si="318"/>
        <v>347</v>
      </c>
      <c r="AJ894" s="16" t="s">
        <v>7799</v>
      </c>
      <c r="AK894" s="115">
        <v>45719</v>
      </c>
      <c r="AL894" s="15"/>
      <c r="AM894" s="26">
        <f t="shared" si="287"/>
        <v>5</v>
      </c>
      <c r="AN894" s="26">
        <f t="shared" si="288"/>
        <v>13</v>
      </c>
      <c r="AO894" s="26">
        <f t="shared" si="289"/>
        <v>3</v>
      </c>
      <c r="AP894" s="26">
        <f t="shared" si="290"/>
        <v>2</v>
      </c>
      <c r="AQ894" s="26">
        <f t="shared" si="291"/>
        <v>5</v>
      </c>
      <c r="AR894" s="26">
        <f t="shared" si="292"/>
        <v>18</v>
      </c>
      <c r="AS894" s="26">
        <f t="shared" si="293"/>
        <v>0</v>
      </c>
      <c r="AT894" s="26">
        <f t="shared" si="294"/>
        <v>17</v>
      </c>
      <c r="AU894" s="26">
        <f t="shared" si="295"/>
        <v>22</v>
      </c>
      <c r="AV894" s="117" t="str">
        <f t="shared" si="296"/>
        <v>已达成</v>
      </c>
      <c r="AW894" s="26">
        <f t="shared" si="297"/>
        <v>15</v>
      </c>
      <c r="AX894" s="1">
        <f t="shared" si="298"/>
        <v>5</v>
      </c>
      <c r="AY894" s="1">
        <f t="shared" si="299"/>
        <v>5</v>
      </c>
      <c r="AZ894" s="118">
        <f t="shared" si="300"/>
        <v>45717</v>
      </c>
      <c r="BA894" s="96">
        <f t="shared" si="301"/>
        <v>23</v>
      </c>
      <c r="BB894" s="96">
        <f t="shared" si="302"/>
        <v>23</v>
      </c>
      <c r="BC894" s="96">
        <f t="shared" si="303"/>
        <v>14</v>
      </c>
      <c r="BD894" s="96">
        <f t="shared" si="304"/>
        <v>14</v>
      </c>
      <c r="BE894" s="96" t="str">
        <f t="shared" si="305"/>
        <v>提前/准时</v>
      </c>
      <c r="BF894" s="96">
        <f t="shared" si="306"/>
        <v>11</v>
      </c>
      <c r="BG894" s="96" t="str">
        <f t="shared" si="307"/>
        <v>提前/准时</v>
      </c>
      <c r="BH894" s="96" t="str">
        <f t="shared" si="308"/>
        <v>提前/准时</v>
      </c>
    </row>
    <row r="895" s="97" customFormat="1" ht="24.9" customHeight="1" spans="1:60">
      <c r="A895" s="138" t="s">
        <v>1258</v>
      </c>
      <c r="B895" s="20" t="s">
        <v>128</v>
      </c>
      <c r="C895" s="20" t="s">
        <v>121</v>
      </c>
      <c r="D895" s="18" t="str">
        <f>VLOOKUP(C895,[2]辅助列!F:G,2,FALSE)</f>
        <v>美西</v>
      </c>
      <c r="E895" s="20" t="s">
        <v>547</v>
      </c>
      <c r="F895" s="17" t="s">
        <v>104</v>
      </c>
      <c r="G895" s="17" t="s">
        <v>24</v>
      </c>
      <c r="H895" s="27" t="s">
        <v>261</v>
      </c>
      <c r="I895" s="31" t="str">
        <f>VLOOKUP(H895,[2]辅助列!$C$1:$D$66,2,FALSE)</f>
        <v>以星</v>
      </c>
      <c r="J895" s="119">
        <v>45696</v>
      </c>
      <c r="K895" s="119">
        <v>45695</v>
      </c>
      <c r="L895" s="120">
        <f t="shared" si="314"/>
        <v>6</v>
      </c>
      <c r="M895" s="25">
        <v>1</v>
      </c>
      <c r="N895" s="25">
        <v>7.8</v>
      </c>
      <c r="O895" s="29">
        <f t="shared" si="315"/>
        <v>45732</v>
      </c>
      <c r="P895" s="22">
        <v>45723</v>
      </c>
      <c r="Q895" s="121">
        <f ca="1" t="shared" si="316"/>
        <v>-342</v>
      </c>
      <c r="R895" s="20">
        <v>37</v>
      </c>
      <c r="S895" s="31">
        <f ca="1" t="shared" si="317"/>
        <v>369</v>
      </c>
      <c r="T895" s="15" t="s">
        <v>1250</v>
      </c>
      <c r="U895" s="15"/>
      <c r="V895" s="122" t="s">
        <v>1251</v>
      </c>
      <c r="W895" s="122">
        <v>45700</v>
      </c>
      <c r="X895" s="122">
        <v>45713</v>
      </c>
      <c r="Y895" s="122">
        <v>45713</v>
      </c>
      <c r="Z895" s="122">
        <v>45713</v>
      </c>
      <c r="AA895" s="122">
        <v>45714</v>
      </c>
      <c r="AB895" s="122">
        <v>45716</v>
      </c>
      <c r="AC895" s="122">
        <v>45717</v>
      </c>
      <c r="AD895" s="122">
        <v>45718</v>
      </c>
      <c r="AE895" s="119">
        <v>45718</v>
      </c>
      <c r="AF895" s="19">
        <v>45719</v>
      </c>
      <c r="AG895" s="122">
        <v>45718</v>
      </c>
      <c r="AH895" s="122">
        <v>45718</v>
      </c>
      <c r="AI895" s="123">
        <f ca="1" t="shared" si="318"/>
        <v>347</v>
      </c>
      <c r="AJ895" s="16" t="s">
        <v>7799</v>
      </c>
      <c r="AK895" s="115">
        <v>45719</v>
      </c>
      <c r="AL895" s="15"/>
      <c r="AM895" s="26">
        <f t="shared" si="287"/>
        <v>5</v>
      </c>
      <c r="AN895" s="26">
        <f t="shared" si="288"/>
        <v>13</v>
      </c>
      <c r="AO895" s="26">
        <f t="shared" si="289"/>
        <v>3</v>
      </c>
      <c r="AP895" s="26">
        <f t="shared" si="290"/>
        <v>2</v>
      </c>
      <c r="AQ895" s="26">
        <f t="shared" si="291"/>
        <v>5</v>
      </c>
      <c r="AR895" s="26">
        <f t="shared" si="292"/>
        <v>18</v>
      </c>
      <c r="AS895" s="26">
        <f t="shared" si="293"/>
        <v>0</v>
      </c>
      <c r="AT895" s="26">
        <f t="shared" si="294"/>
        <v>17</v>
      </c>
      <c r="AU895" s="26">
        <f t="shared" si="295"/>
        <v>22</v>
      </c>
      <c r="AV895" s="117" t="str">
        <f t="shared" si="296"/>
        <v>已达成</v>
      </c>
      <c r="AW895" s="26">
        <f t="shared" si="297"/>
        <v>15</v>
      </c>
      <c r="AX895" s="1">
        <f t="shared" si="298"/>
        <v>5</v>
      </c>
      <c r="AY895" s="1">
        <f t="shared" si="299"/>
        <v>5</v>
      </c>
      <c r="AZ895" s="118">
        <f t="shared" si="300"/>
        <v>45717</v>
      </c>
      <c r="BA895" s="96">
        <f t="shared" si="301"/>
        <v>23</v>
      </c>
      <c r="BB895" s="96">
        <f t="shared" si="302"/>
        <v>23</v>
      </c>
      <c r="BC895" s="96">
        <f t="shared" si="303"/>
        <v>14</v>
      </c>
      <c r="BD895" s="96">
        <f t="shared" si="304"/>
        <v>14</v>
      </c>
      <c r="BE895" s="96" t="str">
        <f t="shared" si="305"/>
        <v>提前/准时</v>
      </c>
      <c r="BF895" s="96">
        <f t="shared" si="306"/>
        <v>11</v>
      </c>
      <c r="BG895" s="96" t="str">
        <f t="shared" si="307"/>
        <v>提前/准时</v>
      </c>
      <c r="BH895" s="96" t="str">
        <f t="shared" si="308"/>
        <v>提前/准时</v>
      </c>
    </row>
    <row r="896" s="97" customFormat="1" ht="24.9" customHeight="1" spans="1:60">
      <c r="A896" s="138" t="s">
        <v>1259</v>
      </c>
      <c r="B896" s="20" t="s">
        <v>55</v>
      </c>
      <c r="C896" s="20" t="s">
        <v>121</v>
      </c>
      <c r="D896" s="18" t="str">
        <f>VLOOKUP(C896,[2]辅助列!F:G,2,FALSE)</f>
        <v>美西</v>
      </c>
      <c r="E896" s="20" t="s">
        <v>547</v>
      </c>
      <c r="F896" s="17" t="s">
        <v>104</v>
      </c>
      <c r="G896" s="17" t="s">
        <v>24</v>
      </c>
      <c r="H896" s="27" t="s">
        <v>261</v>
      </c>
      <c r="I896" s="31" t="str">
        <f>VLOOKUP(H896,[2]辅助列!$C$1:$D$66,2,FALSE)</f>
        <v>以星</v>
      </c>
      <c r="J896" s="119">
        <v>45696</v>
      </c>
      <c r="K896" s="119">
        <v>45695</v>
      </c>
      <c r="L896" s="120">
        <f t="shared" si="314"/>
        <v>6</v>
      </c>
      <c r="M896" s="25">
        <v>1</v>
      </c>
      <c r="N896" s="25">
        <v>10.7</v>
      </c>
      <c r="O896" s="29">
        <f t="shared" si="315"/>
        <v>45732</v>
      </c>
      <c r="P896" s="22">
        <v>45723</v>
      </c>
      <c r="Q896" s="121">
        <f ca="1" t="shared" si="316"/>
        <v>-342</v>
      </c>
      <c r="R896" s="20">
        <v>37</v>
      </c>
      <c r="S896" s="31">
        <f ca="1" t="shared" si="317"/>
        <v>369</v>
      </c>
      <c r="T896" s="15" t="s">
        <v>1250</v>
      </c>
      <c r="U896" s="15"/>
      <c r="V896" s="122" t="s">
        <v>1251</v>
      </c>
      <c r="W896" s="122">
        <v>45700</v>
      </c>
      <c r="X896" s="122">
        <v>45713</v>
      </c>
      <c r="Y896" s="122">
        <v>45713</v>
      </c>
      <c r="Z896" s="122">
        <v>45713</v>
      </c>
      <c r="AA896" s="122">
        <v>45714</v>
      </c>
      <c r="AB896" s="122">
        <v>45716</v>
      </c>
      <c r="AC896" s="122">
        <v>45717</v>
      </c>
      <c r="AD896" s="122">
        <v>45718</v>
      </c>
      <c r="AE896" s="119">
        <v>45718</v>
      </c>
      <c r="AF896" s="19">
        <v>45719</v>
      </c>
      <c r="AG896" s="122">
        <v>45718</v>
      </c>
      <c r="AH896" s="122">
        <v>45718</v>
      </c>
      <c r="AI896" s="123">
        <f ca="1" t="shared" si="318"/>
        <v>347</v>
      </c>
      <c r="AJ896" s="16" t="s">
        <v>7799</v>
      </c>
      <c r="AK896" s="115">
        <v>45719</v>
      </c>
      <c r="AL896" s="15"/>
      <c r="AM896" s="26">
        <f t="shared" si="287"/>
        <v>5</v>
      </c>
      <c r="AN896" s="26">
        <f t="shared" si="288"/>
        <v>13</v>
      </c>
      <c r="AO896" s="26">
        <f t="shared" si="289"/>
        <v>3</v>
      </c>
      <c r="AP896" s="26">
        <f t="shared" si="290"/>
        <v>2</v>
      </c>
      <c r="AQ896" s="26">
        <f t="shared" si="291"/>
        <v>5</v>
      </c>
      <c r="AR896" s="26">
        <f t="shared" si="292"/>
        <v>18</v>
      </c>
      <c r="AS896" s="26">
        <f t="shared" si="293"/>
        <v>0</v>
      </c>
      <c r="AT896" s="26">
        <f t="shared" si="294"/>
        <v>17</v>
      </c>
      <c r="AU896" s="26">
        <f t="shared" si="295"/>
        <v>22</v>
      </c>
      <c r="AV896" s="117" t="str">
        <f t="shared" si="296"/>
        <v>已达成</v>
      </c>
      <c r="AW896" s="26">
        <f t="shared" si="297"/>
        <v>15</v>
      </c>
      <c r="AX896" s="1">
        <f t="shared" si="298"/>
        <v>5</v>
      </c>
      <c r="AY896" s="1">
        <f t="shared" si="299"/>
        <v>5</v>
      </c>
      <c r="AZ896" s="118">
        <f t="shared" si="300"/>
        <v>45717</v>
      </c>
      <c r="BA896" s="96">
        <f t="shared" si="301"/>
        <v>23</v>
      </c>
      <c r="BB896" s="96">
        <f t="shared" si="302"/>
        <v>23</v>
      </c>
      <c r="BC896" s="96">
        <f t="shared" si="303"/>
        <v>14</v>
      </c>
      <c r="BD896" s="96">
        <f t="shared" si="304"/>
        <v>14</v>
      </c>
      <c r="BE896" s="96" t="str">
        <f t="shared" si="305"/>
        <v>提前/准时</v>
      </c>
      <c r="BF896" s="96">
        <f t="shared" si="306"/>
        <v>11</v>
      </c>
      <c r="BG896" s="96" t="str">
        <f t="shared" si="307"/>
        <v>提前/准时</v>
      </c>
      <c r="BH896" s="96" t="str">
        <f t="shared" si="308"/>
        <v>提前/准时</v>
      </c>
    </row>
    <row r="897" s="97" customFormat="1" ht="24.9" customHeight="1" spans="1:60">
      <c r="A897" s="138" t="s">
        <v>1260</v>
      </c>
      <c r="B897" s="20" t="s">
        <v>51</v>
      </c>
      <c r="C897" s="20" t="s">
        <v>121</v>
      </c>
      <c r="D897" s="18" t="str">
        <f>VLOOKUP(C897,[2]辅助列!F:G,2,FALSE)</f>
        <v>美西</v>
      </c>
      <c r="E897" s="20" t="s">
        <v>547</v>
      </c>
      <c r="F897" s="17" t="s">
        <v>104</v>
      </c>
      <c r="G897" s="17" t="s">
        <v>24</v>
      </c>
      <c r="H897" s="27" t="s">
        <v>261</v>
      </c>
      <c r="I897" s="31" t="str">
        <f>VLOOKUP(H897,[2]辅助列!$C$1:$D$66,2,FALSE)</f>
        <v>以星</v>
      </c>
      <c r="J897" s="119">
        <v>45696</v>
      </c>
      <c r="K897" s="119">
        <v>45695</v>
      </c>
      <c r="L897" s="120">
        <f t="shared" si="314"/>
        <v>6</v>
      </c>
      <c r="M897" s="25">
        <v>1</v>
      </c>
      <c r="N897" s="25">
        <v>11.5</v>
      </c>
      <c r="O897" s="29">
        <f t="shared" si="315"/>
        <v>45732</v>
      </c>
      <c r="P897" s="22">
        <v>45723</v>
      </c>
      <c r="Q897" s="121">
        <f ca="1" t="shared" si="316"/>
        <v>-342</v>
      </c>
      <c r="R897" s="20">
        <v>37</v>
      </c>
      <c r="S897" s="31">
        <f ca="1" t="shared" si="317"/>
        <v>369</v>
      </c>
      <c r="T897" s="15" t="s">
        <v>1250</v>
      </c>
      <c r="U897" s="15"/>
      <c r="V897" s="122" t="s">
        <v>1251</v>
      </c>
      <c r="W897" s="122">
        <v>45700</v>
      </c>
      <c r="X897" s="122">
        <v>45713</v>
      </c>
      <c r="Y897" s="122">
        <v>45713</v>
      </c>
      <c r="Z897" s="122">
        <v>45713</v>
      </c>
      <c r="AA897" s="122">
        <v>45714</v>
      </c>
      <c r="AB897" s="122">
        <v>45716</v>
      </c>
      <c r="AC897" s="122">
        <v>45717</v>
      </c>
      <c r="AD897" s="122">
        <v>45718</v>
      </c>
      <c r="AE897" s="119">
        <v>45718</v>
      </c>
      <c r="AF897" s="19">
        <v>45719</v>
      </c>
      <c r="AG897" s="122">
        <v>45718</v>
      </c>
      <c r="AH897" s="122">
        <v>45718</v>
      </c>
      <c r="AI897" s="123">
        <f ca="1" t="shared" si="318"/>
        <v>347</v>
      </c>
      <c r="AJ897" s="16" t="s">
        <v>7799</v>
      </c>
      <c r="AK897" s="115">
        <v>45719</v>
      </c>
      <c r="AL897" s="15"/>
      <c r="AM897" s="26">
        <f t="shared" si="287"/>
        <v>5</v>
      </c>
      <c r="AN897" s="26">
        <f t="shared" si="288"/>
        <v>13</v>
      </c>
      <c r="AO897" s="26">
        <f t="shared" si="289"/>
        <v>3</v>
      </c>
      <c r="AP897" s="26">
        <f t="shared" si="290"/>
        <v>2</v>
      </c>
      <c r="AQ897" s="26">
        <f t="shared" si="291"/>
        <v>5</v>
      </c>
      <c r="AR897" s="26">
        <f t="shared" si="292"/>
        <v>18</v>
      </c>
      <c r="AS897" s="26">
        <f t="shared" si="293"/>
        <v>0</v>
      </c>
      <c r="AT897" s="26">
        <f t="shared" si="294"/>
        <v>17</v>
      </c>
      <c r="AU897" s="26">
        <f t="shared" si="295"/>
        <v>22</v>
      </c>
      <c r="AV897" s="117" t="str">
        <f t="shared" si="296"/>
        <v>已达成</v>
      </c>
      <c r="AW897" s="26">
        <f t="shared" si="297"/>
        <v>15</v>
      </c>
      <c r="AX897" s="1">
        <f t="shared" si="298"/>
        <v>5</v>
      </c>
      <c r="AY897" s="1">
        <f t="shared" si="299"/>
        <v>5</v>
      </c>
      <c r="AZ897" s="118">
        <f t="shared" si="300"/>
        <v>45717</v>
      </c>
      <c r="BA897" s="96">
        <f t="shared" si="301"/>
        <v>23</v>
      </c>
      <c r="BB897" s="96">
        <f t="shared" si="302"/>
        <v>23</v>
      </c>
      <c r="BC897" s="96">
        <f t="shared" si="303"/>
        <v>14</v>
      </c>
      <c r="BD897" s="96">
        <f t="shared" si="304"/>
        <v>14</v>
      </c>
      <c r="BE897" s="96" t="str">
        <f t="shared" si="305"/>
        <v>提前/准时</v>
      </c>
      <c r="BF897" s="96">
        <f t="shared" si="306"/>
        <v>11</v>
      </c>
      <c r="BG897" s="96" t="str">
        <f t="shared" si="307"/>
        <v>提前/准时</v>
      </c>
      <c r="BH897" s="96" t="str">
        <f t="shared" si="308"/>
        <v>提前/准时</v>
      </c>
    </row>
    <row r="898" s="97" customFormat="1" ht="24.9" customHeight="1" spans="1:60">
      <c r="A898" s="138" t="s">
        <v>1261</v>
      </c>
      <c r="B898" s="20" t="s">
        <v>53</v>
      </c>
      <c r="C898" s="20" t="s">
        <v>121</v>
      </c>
      <c r="D898" s="18" t="str">
        <f>VLOOKUP(C898,[2]辅助列!F:G,2,FALSE)</f>
        <v>美西</v>
      </c>
      <c r="E898" s="20" t="s">
        <v>547</v>
      </c>
      <c r="F898" s="17" t="s">
        <v>104</v>
      </c>
      <c r="G898" s="17" t="s">
        <v>24</v>
      </c>
      <c r="H898" s="27" t="s">
        <v>261</v>
      </c>
      <c r="I898" s="31" t="str">
        <f>VLOOKUP(H898,[2]辅助列!$C$1:$D$66,2,FALSE)</f>
        <v>以星</v>
      </c>
      <c r="J898" s="119">
        <v>45696</v>
      </c>
      <c r="K898" s="119">
        <v>45695</v>
      </c>
      <c r="L898" s="120">
        <f t="shared" si="314"/>
        <v>6</v>
      </c>
      <c r="M898" s="25">
        <v>1</v>
      </c>
      <c r="N898" s="25">
        <v>21.85</v>
      </c>
      <c r="O898" s="29">
        <f t="shared" si="315"/>
        <v>45732</v>
      </c>
      <c r="P898" s="22">
        <v>45723</v>
      </c>
      <c r="Q898" s="121">
        <f ca="1" t="shared" si="316"/>
        <v>-342</v>
      </c>
      <c r="R898" s="20">
        <v>37</v>
      </c>
      <c r="S898" s="31">
        <f ca="1" t="shared" si="317"/>
        <v>369</v>
      </c>
      <c r="T898" s="15" t="s">
        <v>1250</v>
      </c>
      <c r="U898" s="15"/>
      <c r="V898" s="122" t="s">
        <v>1251</v>
      </c>
      <c r="W898" s="122">
        <v>45700</v>
      </c>
      <c r="X898" s="122">
        <v>45713</v>
      </c>
      <c r="Y898" s="122">
        <v>45713</v>
      </c>
      <c r="Z898" s="122">
        <v>45713</v>
      </c>
      <c r="AA898" s="122">
        <v>45714</v>
      </c>
      <c r="AB898" s="122">
        <v>45716</v>
      </c>
      <c r="AC898" s="122">
        <v>45717</v>
      </c>
      <c r="AD898" s="122">
        <v>45718</v>
      </c>
      <c r="AE898" s="119">
        <v>45718</v>
      </c>
      <c r="AF898" s="19">
        <v>45719</v>
      </c>
      <c r="AG898" s="122">
        <v>45718</v>
      </c>
      <c r="AH898" s="122">
        <v>45718</v>
      </c>
      <c r="AI898" s="123">
        <f ca="1" t="shared" si="318"/>
        <v>347</v>
      </c>
      <c r="AJ898" s="16" t="s">
        <v>7799</v>
      </c>
      <c r="AK898" s="115">
        <v>45719</v>
      </c>
      <c r="AL898" s="15"/>
      <c r="AM898" s="26">
        <f t="shared" ref="AM898:AM961" si="319">W898-K898</f>
        <v>5</v>
      </c>
      <c r="AN898" s="26">
        <f t="shared" ref="AN898:AN961" si="320">X898-W898</f>
        <v>13</v>
      </c>
      <c r="AO898" s="26">
        <f t="shared" ref="AO898:AO961" si="321">AB898-X898</f>
        <v>3</v>
      </c>
      <c r="AP898" s="26">
        <f t="shared" ref="AP898:AP961" si="322">AD898-AB898</f>
        <v>2</v>
      </c>
      <c r="AQ898" s="26">
        <f t="shared" ref="AQ898:AQ961" si="323">AD898-X898</f>
        <v>5</v>
      </c>
      <c r="AR898" s="26">
        <f t="shared" ref="AR898:AR961" si="324">AD898-W898</f>
        <v>18</v>
      </c>
      <c r="AS898" s="26">
        <f t="shared" ref="AS898:AS961" si="325">AG898-AD898</f>
        <v>0</v>
      </c>
      <c r="AT898" s="26">
        <f t="shared" ref="AT898:AT961" si="326">IF(F898="泰山西",IF(LEFT(V898,3)="CMA",AG898-W898+3,IF(LEFT(V898,3)="EMC",AG898-W898+5,AG898-W898)),IF(I898="以星",AG898-W898-1,AG898-W898))</f>
        <v>17</v>
      </c>
      <c r="AU898" s="26">
        <f t="shared" ref="AU898:AU961" si="327">AG898-J898</f>
        <v>22</v>
      </c>
      <c r="AV898" s="117" t="str">
        <f t="shared" ref="AV898:AV961" si="328">IF(R898&gt;=AU898,"已达成","未达成")</f>
        <v>已达成</v>
      </c>
      <c r="AW898" s="26">
        <f t="shared" ref="AW898:AW961" si="329">R898-AU898</f>
        <v>15</v>
      </c>
      <c r="AX898" s="1">
        <f t="shared" ref="AX898:AX961" si="330">P898-AH898</f>
        <v>5</v>
      </c>
      <c r="AY898" s="1">
        <f t="shared" ref="AY898:AY961" si="331">P898-AG898</f>
        <v>5</v>
      </c>
      <c r="AZ898" s="118">
        <f t="shared" ref="AZ898:AZ961" si="332">DATE(YEAR(AG898),MONTH(AG898),1)</f>
        <v>45717</v>
      </c>
      <c r="BA898" s="96">
        <f t="shared" ref="BA898:BA961" si="333">AD898-K898</f>
        <v>23</v>
      </c>
      <c r="BB898" s="96">
        <f t="shared" ref="BB898:BB961" si="334">AG898-K898</f>
        <v>23</v>
      </c>
      <c r="BC898" s="96">
        <f t="shared" ref="BC898:BC961" si="335">ABS(R898-BB898)</f>
        <v>14</v>
      </c>
      <c r="BD898" s="96">
        <f t="shared" ref="BD898:BD961" si="336">R898-BB898</f>
        <v>14</v>
      </c>
      <c r="BE898" s="96" t="str">
        <f t="shared" ref="BE898:BE961" si="337">IF(BD898&gt;=0,"提前/准时","延期")</f>
        <v>提前/准时</v>
      </c>
      <c r="BF898" s="96">
        <f t="shared" si="306"/>
        <v>11</v>
      </c>
      <c r="BG898" s="96" t="str">
        <f t="shared" si="307"/>
        <v>提前/准时</v>
      </c>
      <c r="BH898" s="96" t="str">
        <f t="shared" si="308"/>
        <v>提前/准时</v>
      </c>
    </row>
    <row r="899" s="97" customFormat="1" ht="24.9" customHeight="1" spans="1:60">
      <c r="A899" s="138" t="s">
        <v>1262</v>
      </c>
      <c r="B899" s="20">
        <v>1987</v>
      </c>
      <c r="C899" s="20" t="s">
        <v>152</v>
      </c>
      <c r="D899" s="18" t="str">
        <f>VLOOKUP(C899,[2]辅助列!F:G,2,FALSE)</f>
        <v>美西</v>
      </c>
      <c r="E899" s="20" t="s">
        <v>547</v>
      </c>
      <c r="F899" s="17" t="s">
        <v>104</v>
      </c>
      <c r="G899" s="17" t="s">
        <v>24</v>
      </c>
      <c r="H899" s="27" t="s">
        <v>261</v>
      </c>
      <c r="I899" s="31" t="str">
        <f>VLOOKUP(H899,[2]辅助列!$C$1:$D$66,2,FALSE)</f>
        <v>以星</v>
      </c>
      <c r="J899" s="119">
        <v>45696</v>
      </c>
      <c r="K899" s="119">
        <v>45695</v>
      </c>
      <c r="L899" s="120">
        <f t="shared" si="314"/>
        <v>6</v>
      </c>
      <c r="M899" s="25">
        <v>1</v>
      </c>
      <c r="N899" s="25">
        <v>11.15</v>
      </c>
      <c r="O899" s="29">
        <f t="shared" si="315"/>
        <v>45732</v>
      </c>
      <c r="P899" s="22">
        <v>45723</v>
      </c>
      <c r="Q899" s="121">
        <f ca="1" t="shared" si="316"/>
        <v>-342</v>
      </c>
      <c r="R899" s="20">
        <v>37</v>
      </c>
      <c r="S899" s="31">
        <f ca="1" t="shared" si="317"/>
        <v>369</v>
      </c>
      <c r="T899" s="15" t="s">
        <v>1263</v>
      </c>
      <c r="U899" s="15"/>
      <c r="V899" s="122" t="s">
        <v>1251</v>
      </c>
      <c r="W899" s="122">
        <v>45700</v>
      </c>
      <c r="X899" s="122">
        <v>45713</v>
      </c>
      <c r="Y899" s="122">
        <v>45713</v>
      </c>
      <c r="Z899" s="122">
        <v>45713</v>
      </c>
      <c r="AA899" s="122">
        <v>45714</v>
      </c>
      <c r="AB899" s="122">
        <v>45716</v>
      </c>
      <c r="AC899" s="122">
        <v>45717</v>
      </c>
      <c r="AD899" s="122">
        <v>45718</v>
      </c>
      <c r="AE899" s="119">
        <v>45718</v>
      </c>
      <c r="AF899" s="19">
        <v>45719</v>
      </c>
      <c r="AG899" s="122">
        <v>45718</v>
      </c>
      <c r="AH899" s="122">
        <v>45718</v>
      </c>
      <c r="AI899" s="123">
        <f ca="1" t="shared" si="318"/>
        <v>347</v>
      </c>
      <c r="AJ899" s="16" t="s">
        <v>7799</v>
      </c>
      <c r="AK899" s="115">
        <v>45719</v>
      </c>
      <c r="AL899" s="15"/>
      <c r="AM899" s="26">
        <f t="shared" si="319"/>
        <v>5</v>
      </c>
      <c r="AN899" s="26">
        <f t="shared" si="320"/>
        <v>13</v>
      </c>
      <c r="AO899" s="26">
        <f t="shared" si="321"/>
        <v>3</v>
      </c>
      <c r="AP899" s="26">
        <f t="shared" si="322"/>
        <v>2</v>
      </c>
      <c r="AQ899" s="26">
        <f t="shared" si="323"/>
        <v>5</v>
      </c>
      <c r="AR899" s="26">
        <f t="shared" si="324"/>
        <v>18</v>
      </c>
      <c r="AS899" s="26">
        <f t="shared" si="325"/>
        <v>0</v>
      </c>
      <c r="AT899" s="26">
        <f t="shared" si="326"/>
        <v>17</v>
      </c>
      <c r="AU899" s="26">
        <f t="shared" si="327"/>
        <v>22</v>
      </c>
      <c r="AV899" s="117" t="str">
        <f t="shared" si="328"/>
        <v>已达成</v>
      </c>
      <c r="AW899" s="26">
        <f t="shared" si="329"/>
        <v>15</v>
      </c>
      <c r="AX899" s="1">
        <f t="shared" si="330"/>
        <v>5</v>
      </c>
      <c r="AY899" s="1">
        <f t="shared" si="331"/>
        <v>5</v>
      </c>
      <c r="AZ899" s="118">
        <f t="shared" si="332"/>
        <v>45717</v>
      </c>
      <c r="BA899" s="96">
        <f t="shared" si="333"/>
        <v>23</v>
      </c>
      <c r="BB899" s="96">
        <f t="shared" si="334"/>
        <v>23</v>
      </c>
      <c r="BC899" s="96">
        <f t="shared" si="335"/>
        <v>14</v>
      </c>
      <c r="BD899" s="96">
        <f t="shared" si="336"/>
        <v>14</v>
      </c>
      <c r="BE899" s="96" t="str">
        <f t="shared" si="337"/>
        <v>提前/准时</v>
      </c>
      <c r="BF899" s="96">
        <f t="shared" ref="BF899:BF962" si="338">O899-3-AD899</f>
        <v>11</v>
      </c>
      <c r="BG899" s="96" t="str">
        <f t="shared" ref="BG899:BG962" si="339">IF(BF899&gt;=0,"提前/准时","延期")</f>
        <v>提前/准时</v>
      </c>
      <c r="BH899" s="96" t="str">
        <f t="shared" ref="BH899:BH962" si="340">IF(AS899&lt;=3,"提前/准时","延期")</f>
        <v>提前/准时</v>
      </c>
    </row>
    <row r="900" s="97" customFormat="1" ht="24.9" customHeight="1" spans="1:60">
      <c r="A900" s="138" t="s">
        <v>1264</v>
      </c>
      <c r="B900" s="20">
        <v>1987</v>
      </c>
      <c r="C900" s="20" t="s">
        <v>152</v>
      </c>
      <c r="D900" s="18" t="str">
        <f>VLOOKUP(C900,[2]辅助列!F:G,2,FALSE)</f>
        <v>美西</v>
      </c>
      <c r="E900" s="20" t="s">
        <v>547</v>
      </c>
      <c r="F900" s="17" t="s">
        <v>104</v>
      </c>
      <c r="G900" s="17" t="s">
        <v>24</v>
      </c>
      <c r="H900" s="27" t="s">
        <v>261</v>
      </c>
      <c r="I900" s="31" t="str">
        <f>VLOOKUP(H900,[2]辅助列!$C$1:$D$66,2,FALSE)</f>
        <v>以星</v>
      </c>
      <c r="J900" s="119">
        <v>45696</v>
      </c>
      <c r="K900" s="119">
        <v>45695</v>
      </c>
      <c r="L900" s="120">
        <f t="shared" si="314"/>
        <v>6</v>
      </c>
      <c r="M900" s="25">
        <v>1</v>
      </c>
      <c r="N900" s="25">
        <v>13.9</v>
      </c>
      <c r="O900" s="29">
        <f t="shared" si="315"/>
        <v>45732</v>
      </c>
      <c r="P900" s="22">
        <v>45723</v>
      </c>
      <c r="Q900" s="121">
        <f ca="1" t="shared" si="316"/>
        <v>-342</v>
      </c>
      <c r="R900" s="20">
        <v>37</v>
      </c>
      <c r="S900" s="31">
        <f ca="1" t="shared" si="317"/>
        <v>369</v>
      </c>
      <c r="T900" s="15" t="s">
        <v>1263</v>
      </c>
      <c r="U900" s="15"/>
      <c r="V900" s="122" t="s">
        <v>1251</v>
      </c>
      <c r="W900" s="122">
        <v>45700</v>
      </c>
      <c r="X900" s="122">
        <v>45713</v>
      </c>
      <c r="Y900" s="122">
        <v>45713</v>
      </c>
      <c r="Z900" s="122">
        <v>45713</v>
      </c>
      <c r="AA900" s="122">
        <v>45714</v>
      </c>
      <c r="AB900" s="122">
        <v>45716</v>
      </c>
      <c r="AC900" s="122">
        <v>45717</v>
      </c>
      <c r="AD900" s="122">
        <v>45718</v>
      </c>
      <c r="AE900" s="119">
        <v>45718</v>
      </c>
      <c r="AF900" s="19">
        <v>45719</v>
      </c>
      <c r="AG900" s="122">
        <v>45718</v>
      </c>
      <c r="AH900" s="122">
        <v>45718</v>
      </c>
      <c r="AI900" s="123">
        <f ca="1" t="shared" si="318"/>
        <v>347</v>
      </c>
      <c r="AJ900" s="16" t="s">
        <v>7799</v>
      </c>
      <c r="AK900" s="115">
        <v>45719</v>
      </c>
      <c r="AL900" s="15"/>
      <c r="AM900" s="26">
        <f t="shared" si="319"/>
        <v>5</v>
      </c>
      <c r="AN900" s="26">
        <f t="shared" si="320"/>
        <v>13</v>
      </c>
      <c r="AO900" s="26">
        <f t="shared" si="321"/>
        <v>3</v>
      </c>
      <c r="AP900" s="26">
        <f t="shared" si="322"/>
        <v>2</v>
      </c>
      <c r="AQ900" s="26">
        <f t="shared" si="323"/>
        <v>5</v>
      </c>
      <c r="AR900" s="26">
        <f t="shared" si="324"/>
        <v>18</v>
      </c>
      <c r="AS900" s="26">
        <f t="shared" si="325"/>
        <v>0</v>
      </c>
      <c r="AT900" s="26">
        <f t="shared" si="326"/>
        <v>17</v>
      </c>
      <c r="AU900" s="26">
        <f t="shared" si="327"/>
        <v>22</v>
      </c>
      <c r="AV900" s="117" t="str">
        <f t="shared" si="328"/>
        <v>已达成</v>
      </c>
      <c r="AW900" s="26">
        <f t="shared" si="329"/>
        <v>15</v>
      </c>
      <c r="AX900" s="1">
        <f t="shared" si="330"/>
        <v>5</v>
      </c>
      <c r="AY900" s="1">
        <f t="shared" si="331"/>
        <v>5</v>
      </c>
      <c r="AZ900" s="118">
        <f t="shared" si="332"/>
        <v>45717</v>
      </c>
      <c r="BA900" s="96">
        <f t="shared" si="333"/>
        <v>23</v>
      </c>
      <c r="BB900" s="96">
        <f t="shared" si="334"/>
        <v>23</v>
      </c>
      <c r="BC900" s="96">
        <f t="shared" si="335"/>
        <v>14</v>
      </c>
      <c r="BD900" s="96">
        <f t="shared" si="336"/>
        <v>14</v>
      </c>
      <c r="BE900" s="96" t="str">
        <f t="shared" si="337"/>
        <v>提前/准时</v>
      </c>
      <c r="BF900" s="96">
        <f t="shared" si="338"/>
        <v>11</v>
      </c>
      <c r="BG900" s="96" t="str">
        <f t="shared" si="339"/>
        <v>提前/准时</v>
      </c>
      <c r="BH900" s="96" t="str">
        <f t="shared" si="340"/>
        <v>提前/准时</v>
      </c>
    </row>
    <row r="901" s="97" customFormat="1" ht="24.9" customHeight="1" spans="1:60">
      <c r="A901" s="138" t="s">
        <v>1265</v>
      </c>
      <c r="B901" s="20" t="s">
        <v>19</v>
      </c>
      <c r="C901" s="20" t="s">
        <v>152</v>
      </c>
      <c r="D901" s="18" t="str">
        <f>VLOOKUP(C901,[2]辅助列!F:G,2,FALSE)</f>
        <v>美西</v>
      </c>
      <c r="E901" s="20" t="s">
        <v>547</v>
      </c>
      <c r="F901" s="17" t="s">
        <v>104</v>
      </c>
      <c r="G901" s="17" t="s">
        <v>24</v>
      </c>
      <c r="H901" s="27" t="s">
        <v>261</v>
      </c>
      <c r="I901" s="31" t="str">
        <f>VLOOKUP(H901,[2]辅助列!$C$1:$D$66,2,FALSE)</f>
        <v>以星</v>
      </c>
      <c r="J901" s="119">
        <v>45696</v>
      </c>
      <c r="K901" s="119">
        <v>45695</v>
      </c>
      <c r="L901" s="120">
        <f t="shared" si="314"/>
        <v>6</v>
      </c>
      <c r="M901" s="25">
        <v>3</v>
      </c>
      <c r="N901" s="25">
        <v>33.25</v>
      </c>
      <c r="O901" s="29">
        <f t="shared" si="315"/>
        <v>45732</v>
      </c>
      <c r="P901" s="22">
        <v>45723</v>
      </c>
      <c r="Q901" s="121">
        <f ca="1" t="shared" si="316"/>
        <v>-342</v>
      </c>
      <c r="R901" s="20">
        <v>37</v>
      </c>
      <c r="S901" s="31">
        <f ca="1" t="shared" si="317"/>
        <v>369</v>
      </c>
      <c r="T901" s="15" t="s">
        <v>1263</v>
      </c>
      <c r="U901" s="15"/>
      <c r="V901" s="122" t="s">
        <v>1251</v>
      </c>
      <c r="W901" s="122">
        <v>45700</v>
      </c>
      <c r="X901" s="122">
        <v>45713</v>
      </c>
      <c r="Y901" s="122">
        <v>45713</v>
      </c>
      <c r="Z901" s="122">
        <v>45713</v>
      </c>
      <c r="AA901" s="122">
        <v>45714</v>
      </c>
      <c r="AB901" s="122">
        <v>45716</v>
      </c>
      <c r="AC901" s="122">
        <v>45717</v>
      </c>
      <c r="AD901" s="122">
        <v>45718</v>
      </c>
      <c r="AE901" s="119">
        <v>45718</v>
      </c>
      <c r="AF901" s="19">
        <v>45719</v>
      </c>
      <c r="AG901" s="122">
        <v>45718</v>
      </c>
      <c r="AH901" s="122">
        <v>45718</v>
      </c>
      <c r="AI901" s="123">
        <f ca="1" t="shared" si="318"/>
        <v>347</v>
      </c>
      <c r="AJ901" s="16" t="s">
        <v>7799</v>
      </c>
      <c r="AK901" s="115">
        <v>45719</v>
      </c>
      <c r="AL901" s="15"/>
      <c r="AM901" s="26">
        <f t="shared" si="319"/>
        <v>5</v>
      </c>
      <c r="AN901" s="26">
        <f t="shared" si="320"/>
        <v>13</v>
      </c>
      <c r="AO901" s="26">
        <f t="shared" si="321"/>
        <v>3</v>
      </c>
      <c r="AP901" s="26">
        <f t="shared" si="322"/>
        <v>2</v>
      </c>
      <c r="AQ901" s="26">
        <f t="shared" si="323"/>
        <v>5</v>
      </c>
      <c r="AR901" s="26">
        <f t="shared" si="324"/>
        <v>18</v>
      </c>
      <c r="AS901" s="26">
        <f t="shared" si="325"/>
        <v>0</v>
      </c>
      <c r="AT901" s="26">
        <f t="shared" si="326"/>
        <v>17</v>
      </c>
      <c r="AU901" s="26">
        <f t="shared" si="327"/>
        <v>22</v>
      </c>
      <c r="AV901" s="117" t="str">
        <f t="shared" si="328"/>
        <v>已达成</v>
      </c>
      <c r="AW901" s="26">
        <f t="shared" si="329"/>
        <v>15</v>
      </c>
      <c r="AX901" s="1">
        <f t="shared" si="330"/>
        <v>5</v>
      </c>
      <c r="AY901" s="1">
        <f t="shared" si="331"/>
        <v>5</v>
      </c>
      <c r="AZ901" s="118">
        <f t="shared" si="332"/>
        <v>45717</v>
      </c>
      <c r="BA901" s="96">
        <f t="shared" si="333"/>
        <v>23</v>
      </c>
      <c r="BB901" s="96">
        <f t="shared" si="334"/>
        <v>23</v>
      </c>
      <c r="BC901" s="96">
        <f t="shared" si="335"/>
        <v>14</v>
      </c>
      <c r="BD901" s="96">
        <f t="shared" si="336"/>
        <v>14</v>
      </c>
      <c r="BE901" s="96" t="str">
        <f t="shared" si="337"/>
        <v>提前/准时</v>
      </c>
      <c r="BF901" s="96">
        <f t="shared" si="338"/>
        <v>11</v>
      </c>
      <c r="BG901" s="96" t="str">
        <f t="shared" si="339"/>
        <v>提前/准时</v>
      </c>
      <c r="BH901" s="96" t="str">
        <f t="shared" si="340"/>
        <v>提前/准时</v>
      </c>
    </row>
    <row r="902" s="97" customFormat="1" ht="24.9" customHeight="1" spans="1:60">
      <c r="A902" s="138" t="s">
        <v>1266</v>
      </c>
      <c r="B902" s="20" t="s">
        <v>91</v>
      </c>
      <c r="C902" s="20" t="s">
        <v>152</v>
      </c>
      <c r="D902" s="18" t="str">
        <f>VLOOKUP(C902,[2]辅助列!F:G,2,FALSE)</f>
        <v>美西</v>
      </c>
      <c r="E902" s="20" t="s">
        <v>547</v>
      </c>
      <c r="F902" s="17" t="s">
        <v>104</v>
      </c>
      <c r="G902" s="17" t="s">
        <v>24</v>
      </c>
      <c r="H902" s="27" t="s">
        <v>261</v>
      </c>
      <c r="I902" s="31" t="str">
        <f>VLOOKUP(H902,[2]辅助列!$C$1:$D$66,2,FALSE)</f>
        <v>以星</v>
      </c>
      <c r="J902" s="119">
        <v>45696</v>
      </c>
      <c r="K902" s="119">
        <v>45695</v>
      </c>
      <c r="L902" s="120">
        <f t="shared" si="314"/>
        <v>6</v>
      </c>
      <c r="M902" s="25">
        <v>1</v>
      </c>
      <c r="N902" s="25">
        <v>10.7</v>
      </c>
      <c r="O902" s="29">
        <f t="shared" si="315"/>
        <v>45732</v>
      </c>
      <c r="P902" s="22">
        <v>45723</v>
      </c>
      <c r="Q902" s="121">
        <f ca="1" t="shared" si="316"/>
        <v>-342</v>
      </c>
      <c r="R902" s="20">
        <v>37</v>
      </c>
      <c r="S902" s="31">
        <f ca="1" t="shared" si="317"/>
        <v>369</v>
      </c>
      <c r="T902" s="15" t="s">
        <v>1263</v>
      </c>
      <c r="U902" s="15"/>
      <c r="V902" s="122" t="s">
        <v>1251</v>
      </c>
      <c r="W902" s="122">
        <v>45700</v>
      </c>
      <c r="X902" s="122">
        <v>45713</v>
      </c>
      <c r="Y902" s="122">
        <v>45713</v>
      </c>
      <c r="Z902" s="122">
        <v>45713</v>
      </c>
      <c r="AA902" s="122">
        <v>45714</v>
      </c>
      <c r="AB902" s="122">
        <v>45716</v>
      </c>
      <c r="AC902" s="122">
        <v>45717</v>
      </c>
      <c r="AD902" s="122">
        <v>45718</v>
      </c>
      <c r="AE902" s="119">
        <v>45718</v>
      </c>
      <c r="AF902" s="19">
        <v>45719</v>
      </c>
      <c r="AG902" s="122">
        <v>45718</v>
      </c>
      <c r="AH902" s="122">
        <v>45718</v>
      </c>
      <c r="AI902" s="123">
        <f ca="1" t="shared" si="318"/>
        <v>347</v>
      </c>
      <c r="AJ902" s="16" t="s">
        <v>7799</v>
      </c>
      <c r="AK902" s="115">
        <v>45719</v>
      </c>
      <c r="AL902" s="15"/>
      <c r="AM902" s="26">
        <f t="shared" si="319"/>
        <v>5</v>
      </c>
      <c r="AN902" s="26">
        <f t="shared" si="320"/>
        <v>13</v>
      </c>
      <c r="AO902" s="26">
        <f t="shared" si="321"/>
        <v>3</v>
      </c>
      <c r="AP902" s="26">
        <f t="shared" si="322"/>
        <v>2</v>
      </c>
      <c r="AQ902" s="26">
        <f t="shared" si="323"/>
        <v>5</v>
      </c>
      <c r="AR902" s="26">
        <f t="shared" si="324"/>
        <v>18</v>
      </c>
      <c r="AS902" s="26">
        <f t="shared" si="325"/>
        <v>0</v>
      </c>
      <c r="AT902" s="26">
        <f t="shared" si="326"/>
        <v>17</v>
      </c>
      <c r="AU902" s="26">
        <f t="shared" si="327"/>
        <v>22</v>
      </c>
      <c r="AV902" s="117" t="str">
        <f t="shared" si="328"/>
        <v>已达成</v>
      </c>
      <c r="AW902" s="26">
        <f t="shared" si="329"/>
        <v>15</v>
      </c>
      <c r="AX902" s="1">
        <f t="shared" si="330"/>
        <v>5</v>
      </c>
      <c r="AY902" s="1">
        <f t="shared" si="331"/>
        <v>5</v>
      </c>
      <c r="AZ902" s="118">
        <f t="shared" si="332"/>
        <v>45717</v>
      </c>
      <c r="BA902" s="96">
        <f t="shared" si="333"/>
        <v>23</v>
      </c>
      <c r="BB902" s="96">
        <f t="shared" si="334"/>
        <v>23</v>
      </c>
      <c r="BC902" s="96">
        <f t="shared" si="335"/>
        <v>14</v>
      </c>
      <c r="BD902" s="96">
        <f t="shared" si="336"/>
        <v>14</v>
      </c>
      <c r="BE902" s="96" t="str">
        <f t="shared" si="337"/>
        <v>提前/准时</v>
      </c>
      <c r="BF902" s="96">
        <f t="shared" si="338"/>
        <v>11</v>
      </c>
      <c r="BG902" s="96" t="str">
        <f t="shared" si="339"/>
        <v>提前/准时</v>
      </c>
      <c r="BH902" s="96" t="str">
        <f t="shared" si="340"/>
        <v>提前/准时</v>
      </c>
    </row>
    <row r="903" s="97" customFormat="1" ht="24.9" customHeight="1" spans="1:60">
      <c r="A903" s="138" t="s">
        <v>1267</v>
      </c>
      <c r="B903" s="20" t="s">
        <v>91</v>
      </c>
      <c r="C903" s="20" t="s">
        <v>152</v>
      </c>
      <c r="D903" s="18" t="str">
        <f>VLOOKUP(C903,[2]辅助列!F:G,2,FALSE)</f>
        <v>美西</v>
      </c>
      <c r="E903" s="20" t="s">
        <v>547</v>
      </c>
      <c r="F903" s="17" t="s">
        <v>104</v>
      </c>
      <c r="G903" s="17" t="s">
        <v>24</v>
      </c>
      <c r="H903" s="27" t="s">
        <v>261</v>
      </c>
      <c r="I903" s="31" t="str">
        <f>VLOOKUP(H903,[2]辅助列!$C$1:$D$66,2,FALSE)</f>
        <v>以星</v>
      </c>
      <c r="J903" s="119">
        <v>45696</v>
      </c>
      <c r="K903" s="119">
        <v>45695</v>
      </c>
      <c r="L903" s="120">
        <f t="shared" si="314"/>
        <v>6</v>
      </c>
      <c r="M903" s="25">
        <v>3</v>
      </c>
      <c r="N903" s="25">
        <v>56.6</v>
      </c>
      <c r="O903" s="29">
        <f t="shared" si="315"/>
        <v>45732</v>
      </c>
      <c r="P903" s="22">
        <v>45723</v>
      </c>
      <c r="Q903" s="121">
        <f ca="1" t="shared" si="316"/>
        <v>-342</v>
      </c>
      <c r="R903" s="20">
        <v>37</v>
      </c>
      <c r="S903" s="31">
        <f ca="1" t="shared" si="317"/>
        <v>369</v>
      </c>
      <c r="T903" s="15" t="s">
        <v>1263</v>
      </c>
      <c r="U903" s="15"/>
      <c r="V903" s="122" t="s">
        <v>1251</v>
      </c>
      <c r="W903" s="122">
        <v>45700</v>
      </c>
      <c r="X903" s="122">
        <v>45713</v>
      </c>
      <c r="Y903" s="122">
        <v>45713</v>
      </c>
      <c r="Z903" s="122">
        <v>45713</v>
      </c>
      <c r="AA903" s="122">
        <v>45714</v>
      </c>
      <c r="AB903" s="122">
        <v>45716</v>
      </c>
      <c r="AC903" s="122">
        <v>45717</v>
      </c>
      <c r="AD903" s="122">
        <v>45718</v>
      </c>
      <c r="AE903" s="119">
        <v>45718</v>
      </c>
      <c r="AF903" s="19">
        <v>45719</v>
      </c>
      <c r="AG903" s="122">
        <v>45718</v>
      </c>
      <c r="AH903" s="122">
        <v>45718</v>
      </c>
      <c r="AI903" s="123">
        <f ca="1" t="shared" si="318"/>
        <v>347</v>
      </c>
      <c r="AJ903" s="16" t="s">
        <v>7799</v>
      </c>
      <c r="AK903" s="115">
        <v>45719</v>
      </c>
      <c r="AL903" s="15"/>
      <c r="AM903" s="26">
        <f t="shared" si="319"/>
        <v>5</v>
      </c>
      <c r="AN903" s="26">
        <f t="shared" si="320"/>
        <v>13</v>
      </c>
      <c r="AO903" s="26">
        <f t="shared" si="321"/>
        <v>3</v>
      </c>
      <c r="AP903" s="26">
        <f t="shared" si="322"/>
        <v>2</v>
      </c>
      <c r="AQ903" s="26">
        <f t="shared" si="323"/>
        <v>5</v>
      </c>
      <c r="AR903" s="26">
        <f t="shared" si="324"/>
        <v>18</v>
      </c>
      <c r="AS903" s="26">
        <f t="shared" si="325"/>
        <v>0</v>
      </c>
      <c r="AT903" s="26">
        <f t="shared" si="326"/>
        <v>17</v>
      </c>
      <c r="AU903" s="26">
        <f t="shared" si="327"/>
        <v>22</v>
      </c>
      <c r="AV903" s="117" t="str">
        <f t="shared" si="328"/>
        <v>已达成</v>
      </c>
      <c r="AW903" s="26">
        <f t="shared" si="329"/>
        <v>15</v>
      </c>
      <c r="AX903" s="1">
        <f t="shared" si="330"/>
        <v>5</v>
      </c>
      <c r="AY903" s="1">
        <f t="shared" si="331"/>
        <v>5</v>
      </c>
      <c r="AZ903" s="118">
        <f t="shared" si="332"/>
        <v>45717</v>
      </c>
      <c r="BA903" s="96">
        <f t="shared" si="333"/>
        <v>23</v>
      </c>
      <c r="BB903" s="96">
        <f t="shared" si="334"/>
        <v>23</v>
      </c>
      <c r="BC903" s="96">
        <f t="shared" si="335"/>
        <v>14</v>
      </c>
      <c r="BD903" s="96">
        <f t="shared" si="336"/>
        <v>14</v>
      </c>
      <c r="BE903" s="96" t="str">
        <f t="shared" si="337"/>
        <v>提前/准时</v>
      </c>
      <c r="BF903" s="96">
        <f t="shared" si="338"/>
        <v>11</v>
      </c>
      <c r="BG903" s="96" t="str">
        <f t="shared" si="339"/>
        <v>提前/准时</v>
      </c>
      <c r="BH903" s="96" t="str">
        <f t="shared" si="340"/>
        <v>提前/准时</v>
      </c>
    </row>
    <row r="904" s="97" customFormat="1" ht="24.9" customHeight="1" spans="1:60">
      <c r="A904" s="138" t="s">
        <v>1268</v>
      </c>
      <c r="B904" s="20" t="s">
        <v>42</v>
      </c>
      <c r="C904" s="20" t="s">
        <v>152</v>
      </c>
      <c r="D904" s="18" t="str">
        <f>VLOOKUP(C904,[2]辅助列!F:G,2,FALSE)</f>
        <v>美西</v>
      </c>
      <c r="E904" s="20" t="s">
        <v>547</v>
      </c>
      <c r="F904" s="17" t="s">
        <v>104</v>
      </c>
      <c r="G904" s="17" t="s">
        <v>24</v>
      </c>
      <c r="H904" s="27" t="s">
        <v>261</v>
      </c>
      <c r="I904" s="31" t="str">
        <f>VLOOKUP(H904,[2]辅助列!$C$1:$D$66,2,FALSE)</f>
        <v>以星</v>
      </c>
      <c r="J904" s="119">
        <v>45696</v>
      </c>
      <c r="K904" s="119">
        <v>45695</v>
      </c>
      <c r="L904" s="120">
        <f t="shared" si="314"/>
        <v>6</v>
      </c>
      <c r="M904" s="25">
        <v>1</v>
      </c>
      <c r="N904" s="25">
        <v>20.7</v>
      </c>
      <c r="O904" s="29">
        <f t="shared" si="315"/>
        <v>45732</v>
      </c>
      <c r="P904" s="22">
        <v>45723</v>
      </c>
      <c r="Q904" s="121">
        <f ca="1" t="shared" si="316"/>
        <v>-342</v>
      </c>
      <c r="R904" s="20">
        <v>37</v>
      </c>
      <c r="S904" s="31">
        <f ca="1" t="shared" si="317"/>
        <v>369</v>
      </c>
      <c r="T904" s="15" t="s">
        <v>1263</v>
      </c>
      <c r="U904" s="15"/>
      <c r="V904" s="122" t="s">
        <v>1251</v>
      </c>
      <c r="W904" s="122">
        <v>45700</v>
      </c>
      <c r="X904" s="122">
        <v>45713</v>
      </c>
      <c r="Y904" s="122">
        <v>45713</v>
      </c>
      <c r="Z904" s="122">
        <v>45713</v>
      </c>
      <c r="AA904" s="122">
        <v>45714</v>
      </c>
      <c r="AB904" s="122">
        <v>45716</v>
      </c>
      <c r="AC904" s="122">
        <v>45717</v>
      </c>
      <c r="AD904" s="122">
        <v>45718</v>
      </c>
      <c r="AE904" s="119">
        <v>45718</v>
      </c>
      <c r="AF904" s="19">
        <v>45719</v>
      </c>
      <c r="AG904" s="122">
        <v>45718</v>
      </c>
      <c r="AH904" s="122">
        <v>45718</v>
      </c>
      <c r="AI904" s="123">
        <f ca="1" t="shared" si="318"/>
        <v>347</v>
      </c>
      <c r="AJ904" s="16" t="s">
        <v>7799</v>
      </c>
      <c r="AK904" s="115">
        <v>45719</v>
      </c>
      <c r="AL904" s="15"/>
      <c r="AM904" s="26">
        <f t="shared" si="319"/>
        <v>5</v>
      </c>
      <c r="AN904" s="26">
        <f t="shared" si="320"/>
        <v>13</v>
      </c>
      <c r="AO904" s="26">
        <f t="shared" si="321"/>
        <v>3</v>
      </c>
      <c r="AP904" s="26">
        <f t="shared" si="322"/>
        <v>2</v>
      </c>
      <c r="AQ904" s="26">
        <f t="shared" si="323"/>
        <v>5</v>
      </c>
      <c r="AR904" s="26">
        <f t="shared" si="324"/>
        <v>18</v>
      </c>
      <c r="AS904" s="26">
        <f t="shared" si="325"/>
        <v>0</v>
      </c>
      <c r="AT904" s="26">
        <f t="shared" si="326"/>
        <v>17</v>
      </c>
      <c r="AU904" s="26">
        <f t="shared" si="327"/>
        <v>22</v>
      </c>
      <c r="AV904" s="117" t="str">
        <f t="shared" si="328"/>
        <v>已达成</v>
      </c>
      <c r="AW904" s="26">
        <f t="shared" si="329"/>
        <v>15</v>
      </c>
      <c r="AX904" s="1">
        <f t="shared" si="330"/>
        <v>5</v>
      </c>
      <c r="AY904" s="1">
        <f t="shared" si="331"/>
        <v>5</v>
      </c>
      <c r="AZ904" s="118">
        <f t="shared" si="332"/>
        <v>45717</v>
      </c>
      <c r="BA904" s="96">
        <f t="shared" si="333"/>
        <v>23</v>
      </c>
      <c r="BB904" s="96">
        <f t="shared" si="334"/>
        <v>23</v>
      </c>
      <c r="BC904" s="96">
        <f t="shared" si="335"/>
        <v>14</v>
      </c>
      <c r="BD904" s="96">
        <f t="shared" si="336"/>
        <v>14</v>
      </c>
      <c r="BE904" s="96" t="str">
        <f t="shared" si="337"/>
        <v>提前/准时</v>
      </c>
      <c r="BF904" s="96">
        <f t="shared" si="338"/>
        <v>11</v>
      </c>
      <c r="BG904" s="96" t="str">
        <f t="shared" si="339"/>
        <v>提前/准时</v>
      </c>
      <c r="BH904" s="96" t="str">
        <f t="shared" si="340"/>
        <v>提前/准时</v>
      </c>
    </row>
    <row r="905" s="97" customFormat="1" ht="24.9" customHeight="1" spans="1:60">
      <c r="A905" s="138" t="s">
        <v>1269</v>
      </c>
      <c r="B905" s="20" t="s">
        <v>42</v>
      </c>
      <c r="C905" s="20" t="s">
        <v>152</v>
      </c>
      <c r="D905" s="18" t="str">
        <f>VLOOKUP(C905,[2]辅助列!F:G,2,FALSE)</f>
        <v>美西</v>
      </c>
      <c r="E905" s="20" t="s">
        <v>547</v>
      </c>
      <c r="F905" s="17" t="s">
        <v>104</v>
      </c>
      <c r="G905" s="17" t="s">
        <v>24</v>
      </c>
      <c r="H905" s="27" t="s">
        <v>261</v>
      </c>
      <c r="I905" s="31" t="str">
        <f>VLOOKUP(H905,[2]辅助列!$C$1:$D$66,2,FALSE)</f>
        <v>以星</v>
      </c>
      <c r="J905" s="119">
        <v>45696</v>
      </c>
      <c r="K905" s="119">
        <v>45695</v>
      </c>
      <c r="L905" s="120">
        <f t="shared" si="314"/>
        <v>6</v>
      </c>
      <c r="M905" s="25">
        <v>3</v>
      </c>
      <c r="N905" s="25">
        <v>62.25</v>
      </c>
      <c r="O905" s="29">
        <f t="shared" si="315"/>
        <v>45732</v>
      </c>
      <c r="P905" s="22">
        <v>45723</v>
      </c>
      <c r="Q905" s="121">
        <f ca="1" t="shared" si="316"/>
        <v>-342</v>
      </c>
      <c r="R905" s="20">
        <v>37</v>
      </c>
      <c r="S905" s="31">
        <f ca="1" t="shared" si="317"/>
        <v>369</v>
      </c>
      <c r="T905" s="15" t="s">
        <v>1263</v>
      </c>
      <c r="U905" s="15"/>
      <c r="V905" s="122" t="s">
        <v>1251</v>
      </c>
      <c r="W905" s="122">
        <v>45700</v>
      </c>
      <c r="X905" s="122">
        <v>45713</v>
      </c>
      <c r="Y905" s="122">
        <v>45713</v>
      </c>
      <c r="Z905" s="122">
        <v>45713</v>
      </c>
      <c r="AA905" s="122">
        <v>45714</v>
      </c>
      <c r="AB905" s="122">
        <v>45716</v>
      </c>
      <c r="AC905" s="122">
        <v>45717</v>
      </c>
      <c r="AD905" s="122">
        <v>45718</v>
      </c>
      <c r="AE905" s="119">
        <v>45718</v>
      </c>
      <c r="AF905" s="19">
        <v>45719</v>
      </c>
      <c r="AG905" s="122">
        <v>45718</v>
      </c>
      <c r="AH905" s="122">
        <v>45718</v>
      </c>
      <c r="AI905" s="123">
        <f ca="1" t="shared" si="318"/>
        <v>347</v>
      </c>
      <c r="AJ905" s="16" t="s">
        <v>7799</v>
      </c>
      <c r="AK905" s="115">
        <v>45719</v>
      </c>
      <c r="AL905" s="15"/>
      <c r="AM905" s="26">
        <f t="shared" si="319"/>
        <v>5</v>
      </c>
      <c r="AN905" s="26">
        <f t="shared" si="320"/>
        <v>13</v>
      </c>
      <c r="AO905" s="26">
        <f t="shared" si="321"/>
        <v>3</v>
      </c>
      <c r="AP905" s="26">
        <f t="shared" si="322"/>
        <v>2</v>
      </c>
      <c r="AQ905" s="26">
        <f t="shared" si="323"/>
        <v>5</v>
      </c>
      <c r="AR905" s="26">
        <f t="shared" si="324"/>
        <v>18</v>
      </c>
      <c r="AS905" s="26">
        <f t="shared" si="325"/>
        <v>0</v>
      </c>
      <c r="AT905" s="26">
        <f t="shared" si="326"/>
        <v>17</v>
      </c>
      <c r="AU905" s="26">
        <f t="shared" si="327"/>
        <v>22</v>
      </c>
      <c r="AV905" s="117" t="str">
        <f t="shared" si="328"/>
        <v>已达成</v>
      </c>
      <c r="AW905" s="26">
        <f t="shared" si="329"/>
        <v>15</v>
      </c>
      <c r="AX905" s="1">
        <f t="shared" si="330"/>
        <v>5</v>
      </c>
      <c r="AY905" s="1">
        <f t="shared" si="331"/>
        <v>5</v>
      </c>
      <c r="AZ905" s="118">
        <f t="shared" si="332"/>
        <v>45717</v>
      </c>
      <c r="BA905" s="96">
        <f t="shared" si="333"/>
        <v>23</v>
      </c>
      <c r="BB905" s="96">
        <f t="shared" si="334"/>
        <v>23</v>
      </c>
      <c r="BC905" s="96">
        <f t="shared" si="335"/>
        <v>14</v>
      </c>
      <c r="BD905" s="96">
        <f t="shared" si="336"/>
        <v>14</v>
      </c>
      <c r="BE905" s="96" t="str">
        <f t="shared" si="337"/>
        <v>提前/准时</v>
      </c>
      <c r="BF905" s="96">
        <f t="shared" si="338"/>
        <v>11</v>
      </c>
      <c r="BG905" s="96" t="str">
        <f t="shared" si="339"/>
        <v>提前/准时</v>
      </c>
      <c r="BH905" s="96" t="str">
        <f t="shared" si="340"/>
        <v>提前/准时</v>
      </c>
    </row>
    <row r="906" s="97" customFormat="1" ht="24.9" customHeight="1" spans="1:60">
      <c r="A906" s="138" t="s">
        <v>1270</v>
      </c>
      <c r="B906" s="20" t="s">
        <v>128</v>
      </c>
      <c r="C906" s="20" t="s">
        <v>152</v>
      </c>
      <c r="D906" s="18" t="str">
        <f>VLOOKUP(C906,[2]辅助列!F:G,2,FALSE)</f>
        <v>美西</v>
      </c>
      <c r="E906" s="20" t="s">
        <v>547</v>
      </c>
      <c r="F906" s="17" t="s">
        <v>104</v>
      </c>
      <c r="G906" s="17" t="s">
        <v>24</v>
      </c>
      <c r="H906" s="27" t="s">
        <v>261</v>
      </c>
      <c r="I906" s="31" t="str">
        <f>VLOOKUP(H906,[2]辅助列!$C$1:$D$66,2,FALSE)</f>
        <v>以星</v>
      </c>
      <c r="J906" s="119">
        <v>45696</v>
      </c>
      <c r="K906" s="119">
        <v>45695</v>
      </c>
      <c r="L906" s="120">
        <f t="shared" si="314"/>
        <v>6</v>
      </c>
      <c r="M906" s="25">
        <v>1</v>
      </c>
      <c r="N906" s="25">
        <v>7.8</v>
      </c>
      <c r="O906" s="29">
        <f t="shared" si="315"/>
        <v>45732</v>
      </c>
      <c r="P906" s="22">
        <v>45723</v>
      </c>
      <c r="Q906" s="121">
        <f ca="1" t="shared" si="316"/>
        <v>-342</v>
      </c>
      <c r="R906" s="20">
        <v>37</v>
      </c>
      <c r="S906" s="31">
        <f ca="1" t="shared" si="317"/>
        <v>369</v>
      </c>
      <c r="T906" s="15" t="s">
        <v>1263</v>
      </c>
      <c r="U906" s="15"/>
      <c r="V906" s="122" t="s">
        <v>1251</v>
      </c>
      <c r="W906" s="122">
        <v>45700</v>
      </c>
      <c r="X906" s="122">
        <v>45713</v>
      </c>
      <c r="Y906" s="122">
        <v>45713</v>
      </c>
      <c r="Z906" s="122">
        <v>45713</v>
      </c>
      <c r="AA906" s="122">
        <v>45714</v>
      </c>
      <c r="AB906" s="122">
        <v>45716</v>
      </c>
      <c r="AC906" s="122">
        <v>45717</v>
      </c>
      <c r="AD906" s="122">
        <v>45718</v>
      </c>
      <c r="AE906" s="119">
        <v>45718</v>
      </c>
      <c r="AF906" s="19">
        <v>45719</v>
      </c>
      <c r="AG906" s="122">
        <v>45718</v>
      </c>
      <c r="AH906" s="122">
        <v>45718</v>
      </c>
      <c r="AI906" s="123">
        <f ca="1" t="shared" si="318"/>
        <v>347</v>
      </c>
      <c r="AJ906" s="16" t="s">
        <v>7799</v>
      </c>
      <c r="AK906" s="115">
        <v>45719</v>
      </c>
      <c r="AL906" s="15"/>
      <c r="AM906" s="26">
        <f t="shared" si="319"/>
        <v>5</v>
      </c>
      <c r="AN906" s="26">
        <f t="shared" si="320"/>
        <v>13</v>
      </c>
      <c r="AO906" s="26">
        <f t="shared" si="321"/>
        <v>3</v>
      </c>
      <c r="AP906" s="26">
        <f t="shared" si="322"/>
        <v>2</v>
      </c>
      <c r="AQ906" s="26">
        <f t="shared" si="323"/>
        <v>5</v>
      </c>
      <c r="AR906" s="26">
        <f t="shared" si="324"/>
        <v>18</v>
      </c>
      <c r="AS906" s="26">
        <f t="shared" si="325"/>
        <v>0</v>
      </c>
      <c r="AT906" s="26">
        <f t="shared" si="326"/>
        <v>17</v>
      </c>
      <c r="AU906" s="26">
        <f t="shared" si="327"/>
        <v>22</v>
      </c>
      <c r="AV906" s="117" t="str">
        <f t="shared" si="328"/>
        <v>已达成</v>
      </c>
      <c r="AW906" s="26">
        <f t="shared" si="329"/>
        <v>15</v>
      </c>
      <c r="AX906" s="1">
        <f t="shared" si="330"/>
        <v>5</v>
      </c>
      <c r="AY906" s="1">
        <f t="shared" si="331"/>
        <v>5</v>
      </c>
      <c r="AZ906" s="118">
        <f t="shared" si="332"/>
        <v>45717</v>
      </c>
      <c r="BA906" s="96">
        <f t="shared" si="333"/>
        <v>23</v>
      </c>
      <c r="BB906" s="96">
        <f t="shared" si="334"/>
        <v>23</v>
      </c>
      <c r="BC906" s="96">
        <f t="shared" si="335"/>
        <v>14</v>
      </c>
      <c r="BD906" s="96">
        <f t="shared" si="336"/>
        <v>14</v>
      </c>
      <c r="BE906" s="96" t="str">
        <f t="shared" si="337"/>
        <v>提前/准时</v>
      </c>
      <c r="BF906" s="96">
        <f t="shared" si="338"/>
        <v>11</v>
      </c>
      <c r="BG906" s="96" t="str">
        <f t="shared" si="339"/>
        <v>提前/准时</v>
      </c>
      <c r="BH906" s="96" t="str">
        <f t="shared" si="340"/>
        <v>提前/准时</v>
      </c>
    </row>
    <row r="907" s="97" customFormat="1" ht="24.9" customHeight="1" spans="1:60">
      <c r="A907" s="138" t="s">
        <v>1271</v>
      </c>
      <c r="B907" s="20" t="s">
        <v>55</v>
      </c>
      <c r="C907" s="20" t="s">
        <v>152</v>
      </c>
      <c r="D907" s="18" t="str">
        <f>VLOOKUP(C907,[2]辅助列!F:G,2,FALSE)</f>
        <v>美西</v>
      </c>
      <c r="E907" s="20" t="s">
        <v>547</v>
      </c>
      <c r="F907" s="17" t="s">
        <v>104</v>
      </c>
      <c r="G907" s="17" t="s">
        <v>24</v>
      </c>
      <c r="H907" s="27" t="s">
        <v>261</v>
      </c>
      <c r="I907" s="31" t="str">
        <f>VLOOKUP(H907,[2]辅助列!$C$1:$D$66,2,FALSE)</f>
        <v>以星</v>
      </c>
      <c r="J907" s="119">
        <v>45696</v>
      </c>
      <c r="K907" s="119">
        <v>45695</v>
      </c>
      <c r="L907" s="120">
        <f t="shared" si="314"/>
        <v>6</v>
      </c>
      <c r="M907" s="25">
        <v>1</v>
      </c>
      <c r="N907" s="25">
        <v>10.7</v>
      </c>
      <c r="O907" s="29">
        <f t="shared" si="315"/>
        <v>45732</v>
      </c>
      <c r="P907" s="22">
        <v>45723</v>
      </c>
      <c r="Q907" s="121">
        <f ca="1" t="shared" si="316"/>
        <v>-342</v>
      </c>
      <c r="R907" s="20">
        <v>37</v>
      </c>
      <c r="S907" s="31">
        <f ca="1" t="shared" si="317"/>
        <v>369</v>
      </c>
      <c r="T907" s="15" t="s">
        <v>1263</v>
      </c>
      <c r="U907" s="15"/>
      <c r="V907" s="122" t="s">
        <v>1251</v>
      </c>
      <c r="W907" s="122">
        <v>45700</v>
      </c>
      <c r="X907" s="122">
        <v>45713</v>
      </c>
      <c r="Y907" s="122">
        <v>45713</v>
      </c>
      <c r="Z907" s="122">
        <v>45713</v>
      </c>
      <c r="AA907" s="122">
        <v>45714</v>
      </c>
      <c r="AB907" s="122">
        <v>45716</v>
      </c>
      <c r="AC907" s="122">
        <v>45717</v>
      </c>
      <c r="AD907" s="122">
        <v>45718</v>
      </c>
      <c r="AE907" s="119">
        <v>45718</v>
      </c>
      <c r="AF907" s="19">
        <v>45719</v>
      </c>
      <c r="AG907" s="122">
        <v>45718</v>
      </c>
      <c r="AH907" s="122">
        <v>45718</v>
      </c>
      <c r="AI907" s="123">
        <f ca="1" t="shared" si="318"/>
        <v>347</v>
      </c>
      <c r="AJ907" s="16" t="s">
        <v>7799</v>
      </c>
      <c r="AK907" s="115">
        <v>45719</v>
      </c>
      <c r="AL907" s="15"/>
      <c r="AM907" s="26">
        <f t="shared" si="319"/>
        <v>5</v>
      </c>
      <c r="AN907" s="26">
        <f t="shared" si="320"/>
        <v>13</v>
      </c>
      <c r="AO907" s="26">
        <f t="shared" si="321"/>
        <v>3</v>
      </c>
      <c r="AP907" s="26">
        <f t="shared" si="322"/>
        <v>2</v>
      </c>
      <c r="AQ907" s="26">
        <f t="shared" si="323"/>
        <v>5</v>
      </c>
      <c r="AR907" s="26">
        <f t="shared" si="324"/>
        <v>18</v>
      </c>
      <c r="AS907" s="26">
        <f t="shared" si="325"/>
        <v>0</v>
      </c>
      <c r="AT907" s="26">
        <f t="shared" si="326"/>
        <v>17</v>
      </c>
      <c r="AU907" s="26">
        <f t="shared" si="327"/>
        <v>22</v>
      </c>
      <c r="AV907" s="117" t="str">
        <f t="shared" si="328"/>
        <v>已达成</v>
      </c>
      <c r="AW907" s="26">
        <f t="shared" si="329"/>
        <v>15</v>
      </c>
      <c r="AX907" s="1">
        <f t="shared" si="330"/>
        <v>5</v>
      </c>
      <c r="AY907" s="1">
        <f t="shared" si="331"/>
        <v>5</v>
      </c>
      <c r="AZ907" s="118">
        <f t="shared" si="332"/>
        <v>45717</v>
      </c>
      <c r="BA907" s="96">
        <f t="shared" si="333"/>
        <v>23</v>
      </c>
      <c r="BB907" s="96">
        <f t="shared" si="334"/>
        <v>23</v>
      </c>
      <c r="BC907" s="96">
        <f t="shared" si="335"/>
        <v>14</v>
      </c>
      <c r="BD907" s="96">
        <f t="shared" si="336"/>
        <v>14</v>
      </c>
      <c r="BE907" s="96" t="str">
        <f t="shared" si="337"/>
        <v>提前/准时</v>
      </c>
      <c r="BF907" s="96">
        <f t="shared" si="338"/>
        <v>11</v>
      </c>
      <c r="BG907" s="96" t="str">
        <f t="shared" si="339"/>
        <v>提前/准时</v>
      </c>
      <c r="BH907" s="96" t="str">
        <f t="shared" si="340"/>
        <v>提前/准时</v>
      </c>
    </row>
    <row r="908" s="97" customFormat="1" ht="24.9" customHeight="1" spans="1:60">
      <c r="A908" s="138" t="s">
        <v>1272</v>
      </c>
      <c r="B908" s="20" t="s">
        <v>51</v>
      </c>
      <c r="C908" s="20" t="s">
        <v>152</v>
      </c>
      <c r="D908" s="18" t="str">
        <f>VLOOKUP(C908,[2]辅助列!F:G,2,FALSE)</f>
        <v>美西</v>
      </c>
      <c r="E908" s="20" t="s">
        <v>547</v>
      </c>
      <c r="F908" s="17" t="s">
        <v>104</v>
      </c>
      <c r="G908" s="17" t="s">
        <v>24</v>
      </c>
      <c r="H908" s="27" t="s">
        <v>261</v>
      </c>
      <c r="I908" s="31" t="str">
        <f>VLOOKUP(H908,[2]辅助列!$C$1:$D$66,2,FALSE)</f>
        <v>以星</v>
      </c>
      <c r="J908" s="119">
        <v>45696</v>
      </c>
      <c r="K908" s="119">
        <v>45695</v>
      </c>
      <c r="L908" s="120">
        <f t="shared" si="314"/>
        <v>6</v>
      </c>
      <c r="M908" s="25">
        <v>1</v>
      </c>
      <c r="N908" s="25">
        <v>11.5</v>
      </c>
      <c r="O908" s="29">
        <f t="shared" si="315"/>
        <v>45732</v>
      </c>
      <c r="P908" s="22">
        <v>45723</v>
      </c>
      <c r="Q908" s="121">
        <f ca="1" t="shared" si="316"/>
        <v>-342</v>
      </c>
      <c r="R908" s="20">
        <v>37</v>
      </c>
      <c r="S908" s="31">
        <f ca="1" t="shared" si="317"/>
        <v>369</v>
      </c>
      <c r="T908" s="15" t="s">
        <v>1263</v>
      </c>
      <c r="U908" s="15"/>
      <c r="V908" s="122" t="s">
        <v>1251</v>
      </c>
      <c r="W908" s="122">
        <v>45700</v>
      </c>
      <c r="X908" s="122">
        <v>45713</v>
      </c>
      <c r="Y908" s="122">
        <v>45713</v>
      </c>
      <c r="Z908" s="122">
        <v>45713</v>
      </c>
      <c r="AA908" s="122">
        <v>45714</v>
      </c>
      <c r="AB908" s="122">
        <v>45716</v>
      </c>
      <c r="AC908" s="122">
        <v>45717</v>
      </c>
      <c r="AD908" s="122">
        <v>45718</v>
      </c>
      <c r="AE908" s="119">
        <v>45718</v>
      </c>
      <c r="AF908" s="19">
        <v>45719</v>
      </c>
      <c r="AG908" s="122">
        <v>45718</v>
      </c>
      <c r="AH908" s="122">
        <v>45718</v>
      </c>
      <c r="AI908" s="123">
        <f ca="1" t="shared" si="318"/>
        <v>347</v>
      </c>
      <c r="AJ908" s="16" t="s">
        <v>7799</v>
      </c>
      <c r="AK908" s="115">
        <v>45719</v>
      </c>
      <c r="AL908" s="15"/>
      <c r="AM908" s="26">
        <f t="shared" si="319"/>
        <v>5</v>
      </c>
      <c r="AN908" s="26">
        <f t="shared" si="320"/>
        <v>13</v>
      </c>
      <c r="AO908" s="26">
        <f t="shared" si="321"/>
        <v>3</v>
      </c>
      <c r="AP908" s="26">
        <f t="shared" si="322"/>
        <v>2</v>
      </c>
      <c r="AQ908" s="26">
        <f t="shared" si="323"/>
        <v>5</v>
      </c>
      <c r="AR908" s="26">
        <f t="shared" si="324"/>
        <v>18</v>
      </c>
      <c r="AS908" s="26">
        <f t="shared" si="325"/>
        <v>0</v>
      </c>
      <c r="AT908" s="26">
        <f t="shared" si="326"/>
        <v>17</v>
      </c>
      <c r="AU908" s="26">
        <f t="shared" si="327"/>
        <v>22</v>
      </c>
      <c r="AV908" s="117" t="str">
        <f t="shared" si="328"/>
        <v>已达成</v>
      </c>
      <c r="AW908" s="26">
        <f t="shared" si="329"/>
        <v>15</v>
      </c>
      <c r="AX908" s="1">
        <f t="shared" si="330"/>
        <v>5</v>
      </c>
      <c r="AY908" s="1">
        <f t="shared" si="331"/>
        <v>5</v>
      </c>
      <c r="AZ908" s="118">
        <f t="shared" si="332"/>
        <v>45717</v>
      </c>
      <c r="BA908" s="96">
        <f t="shared" si="333"/>
        <v>23</v>
      </c>
      <c r="BB908" s="96">
        <f t="shared" si="334"/>
        <v>23</v>
      </c>
      <c r="BC908" s="96">
        <f t="shared" si="335"/>
        <v>14</v>
      </c>
      <c r="BD908" s="96">
        <f t="shared" si="336"/>
        <v>14</v>
      </c>
      <c r="BE908" s="96" t="str">
        <f t="shared" si="337"/>
        <v>提前/准时</v>
      </c>
      <c r="BF908" s="96">
        <f t="shared" si="338"/>
        <v>11</v>
      </c>
      <c r="BG908" s="96" t="str">
        <f t="shared" si="339"/>
        <v>提前/准时</v>
      </c>
      <c r="BH908" s="96" t="str">
        <f t="shared" si="340"/>
        <v>提前/准时</v>
      </c>
    </row>
    <row r="909" s="97" customFormat="1" ht="24.9" customHeight="1" spans="1:60">
      <c r="A909" s="138" t="s">
        <v>1273</v>
      </c>
      <c r="B909" s="20" t="s">
        <v>53</v>
      </c>
      <c r="C909" s="20" t="s">
        <v>152</v>
      </c>
      <c r="D909" s="18" t="str">
        <f>VLOOKUP(C909,[2]辅助列!F:G,2,FALSE)</f>
        <v>美西</v>
      </c>
      <c r="E909" s="20" t="s">
        <v>547</v>
      </c>
      <c r="F909" s="17" t="s">
        <v>104</v>
      </c>
      <c r="G909" s="17" t="s">
        <v>24</v>
      </c>
      <c r="H909" s="27" t="s">
        <v>261</v>
      </c>
      <c r="I909" s="31" t="str">
        <f>VLOOKUP(H909,[2]辅助列!$C$1:$D$66,2,FALSE)</f>
        <v>以星</v>
      </c>
      <c r="J909" s="119">
        <v>45696</v>
      </c>
      <c r="K909" s="119">
        <v>45695</v>
      </c>
      <c r="L909" s="120">
        <f t="shared" si="314"/>
        <v>6</v>
      </c>
      <c r="M909" s="25">
        <v>1</v>
      </c>
      <c r="N909" s="25">
        <v>21.85</v>
      </c>
      <c r="O909" s="29">
        <f t="shared" si="315"/>
        <v>45732</v>
      </c>
      <c r="P909" s="22">
        <v>45723</v>
      </c>
      <c r="Q909" s="121">
        <f ca="1" t="shared" si="316"/>
        <v>-342</v>
      </c>
      <c r="R909" s="20">
        <v>37</v>
      </c>
      <c r="S909" s="31">
        <f ca="1" t="shared" si="317"/>
        <v>369</v>
      </c>
      <c r="T909" s="15" t="s">
        <v>1263</v>
      </c>
      <c r="U909" s="15"/>
      <c r="V909" s="122" t="s">
        <v>1251</v>
      </c>
      <c r="W909" s="122">
        <v>45700</v>
      </c>
      <c r="X909" s="122">
        <v>45713</v>
      </c>
      <c r="Y909" s="122">
        <v>45713</v>
      </c>
      <c r="Z909" s="122">
        <v>45713</v>
      </c>
      <c r="AA909" s="122">
        <v>45714</v>
      </c>
      <c r="AB909" s="122">
        <v>45716</v>
      </c>
      <c r="AC909" s="122">
        <v>45717</v>
      </c>
      <c r="AD909" s="122">
        <v>45718</v>
      </c>
      <c r="AE909" s="119">
        <v>45718</v>
      </c>
      <c r="AF909" s="19">
        <v>45719</v>
      </c>
      <c r="AG909" s="122">
        <v>45718</v>
      </c>
      <c r="AH909" s="122">
        <v>45718</v>
      </c>
      <c r="AI909" s="123">
        <f ca="1" t="shared" si="318"/>
        <v>347</v>
      </c>
      <c r="AJ909" s="16" t="s">
        <v>7799</v>
      </c>
      <c r="AK909" s="115">
        <v>45719</v>
      </c>
      <c r="AL909" s="15"/>
      <c r="AM909" s="26">
        <f t="shared" si="319"/>
        <v>5</v>
      </c>
      <c r="AN909" s="26">
        <f t="shared" si="320"/>
        <v>13</v>
      </c>
      <c r="AO909" s="26">
        <f t="shared" si="321"/>
        <v>3</v>
      </c>
      <c r="AP909" s="26">
        <f t="shared" si="322"/>
        <v>2</v>
      </c>
      <c r="AQ909" s="26">
        <f t="shared" si="323"/>
        <v>5</v>
      </c>
      <c r="AR909" s="26">
        <f t="shared" si="324"/>
        <v>18</v>
      </c>
      <c r="AS909" s="26">
        <f t="shared" si="325"/>
        <v>0</v>
      </c>
      <c r="AT909" s="26">
        <f t="shared" si="326"/>
        <v>17</v>
      </c>
      <c r="AU909" s="26">
        <f t="shared" si="327"/>
        <v>22</v>
      </c>
      <c r="AV909" s="117" t="str">
        <f t="shared" si="328"/>
        <v>已达成</v>
      </c>
      <c r="AW909" s="26">
        <f t="shared" si="329"/>
        <v>15</v>
      </c>
      <c r="AX909" s="1">
        <f t="shared" si="330"/>
        <v>5</v>
      </c>
      <c r="AY909" s="1">
        <f t="shared" si="331"/>
        <v>5</v>
      </c>
      <c r="AZ909" s="118">
        <f t="shared" si="332"/>
        <v>45717</v>
      </c>
      <c r="BA909" s="96">
        <f t="shared" si="333"/>
        <v>23</v>
      </c>
      <c r="BB909" s="96">
        <f t="shared" si="334"/>
        <v>23</v>
      </c>
      <c r="BC909" s="96">
        <f t="shared" si="335"/>
        <v>14</v>
      </c>
      <c r="BD909" s="96">
        <f t="shared" si="336"/>
        <v>14</v>
      </c>
      <c r="BE909" s="96" t="str">
        <f t="shared" si="337"/>
        <v>提前/准时</v>
      </c>
      <c r="BF909" s="96">
        <f t="shared" si="338"/>
        <v>11</v>
      </c>
      <c r="BG909" s="96" t="str">
        <f t="shared" si="339"/>
        <v>提前/准时</v>
      </c>
      <c r="BH909" s="96" t="str">
        <f t="shared" si="340"/>
        <v>提前/准时</v>
      </c>
    </row>
    <row r="910" s="97" customFormat="1" ht="24.9" customHeight="1" spans="1:60">
      <c r="A910" s="15" t="s">
        <v>1274</v>
      </c>
      <c r="B910" s="17" t="s">
        <v>42</v>
      </c>
      <c r="C910" s="17" t="s">
        <v>121</v>
      </c>
      <c r="D910" s="18" t="s">
        <v>21</v>
      </c>
      <c r="E910" s="17" t="s">
        <v>656</v>
      </c>
      <c r="F910" s="16" t="s">
        <v>75</v>
      </c>
      <c r="G910" s="17" t="s">
        <v>37</v>
      </c>
      <c r="H910" s="17" t="s">
        <v>76</v>
      </c>
      <c r="I910" s="31" t="s">
        <v>75</v>
      </c>
      <c r="J910" s="119">
        <v>45674</v>
      </c>
      <c r="K910" s="119">
        <v>45674</v>
      </c>
      <c r="L910" s="120">
        <v>3</v>
      </c>
      <c r="M910" s="25">
        <v>3</v>
      </c>
      <c r="N910" s="25">
        <v>38.55</v>
      </c>
      <c r="O910" s="29">
        <v>45715</v>
      </c>
      <c r="P910" s="22">
        <v>45720</v>
      </c>
      <c r="Q910" s="121">
        <v>1</v>
      </c>
      <c r="R910" s="20">
        <v>41</v>
      </c>
      <c r="S910" s="31">
        <v>45</v>
      </c>
      <c r="T910" s="15" t="s">
        <v>1275</v>
      </c>
      <c r="U910" s="15"/>
      <c r="V910" s="129" t="s">
        <v>1229</v>
      </c>
      <c r="W910" s="33">
        <v>45689</v>
      </c>
      <c r="X910" s="33">
        <v>45708</v>
      </c>
      <c r="Y910" s="33">
        <v>45709</v>
      </c>
      <c r="Z910" s="33">
        <v>45709</v>
      </c>
      <c r="AA910" s="33">
        <v>45709</v>
      </c>
      <c r="AB910" s="33">
        <v>45714</v>
      </c>
      <c r="AC910" s="33">
        <v>45714</v>
      </c>
      <c r="AD910" s="33">
        <v>45718</v>
      </c>
      <c r="AE910" s="130">
        <v>45718</v>
      </c>
      <c r="AF910" s="19">
        <v>45708</v>
      </c>
      <c r="AG910" s="33">
        <v>45718</v>
      </c>
      <c r="AH910" s="33">
        <v>45718</v>
      </c>
      <c r="AI910" s="123">
        <v>1</v>
      </c>
      <c r="AJ910" s="16" t="s">
        <v>7799</v>
      </c>
      <c r="AK910" s="115">
        <v>45719</v>
      </c>
      <c r="AL910" s="15" t="s">
        <v>1230</v>
      </c>
      <c r="AM910" s="26">
        <f t="shared" si="319"/>
        <v>15</v>
      </c>
      <c r="AN910" s="26">
        <f t="shared" si="320"/>
        <v>19</v>
      </c>
      <c r="AO910" s="26">
        <f t="shared" si="321"/>
        <v>6</v>
      </c>
      <c r="AP910" s="26">
        <f t="shared" si="322"/>
        <v>4</v>
      </c>
      <c r="AQ910" s="26">
        <f t="shared" si="323"/>
        <v>10</v>
      </c>
      <c r="AR910" s="26">
        <f t="shared" si="324"/>
        <v>29</v>
      </c>
      <c r="AS910" s="26">
        <f t="shared" si="325"/>
        <v>0</v>
      </c>
      <c r="AT910" s="26">
        <f t="shared" si="326"/>
        <v>29</v>
      </c>
      <c r="AU910" s="26">
        <f t="shared" si="327"/>
        <v>44</v>
      </c>
      <c r="AV910" s="117" t="str">
        <f t="shared" si="328"/>
        <v>未达成</v>
      </c>
      <c r="AW910" s="26">
        <f t="shared" si="329"/>
        <v>-3</v>
      </c>
      <c r="AX910" s="1">
        <f t="shared" si="330"/>
        <v>2</v>
      </c>
      <c r="AY910" s="1">
        <f t="shared" si="331"/>
        <v>2</v>
      </c>
      <c r="AZ910" s="118">
        <f t="shared" si="332"/>
        <v>45717</v>
      </c>
      <c r="BA910" s="96">
        <f t="shared" si="333"/>
        <v>44</v>
      </c>
      <c r="BB910" s="96">
        <f t="shared" si="334"/>
        <v>44</v>
      </c>
      <c r="BC910" s="96">
        <f t="shared" si="335"/>
        <v>3</v>
      </c>
      <c r="BD910" s="96">
        <f t="shared" si="336"/>
        <v>-3</v>
      </c>
      <c r="BE910" s="96" t="str">
        <f t="shared" si="337"/>
        <v>延期</v>
      </c>
      <c r="BF910" s="96">
        <f t="shared" si="338"/>
        <v>-6</v>
      </c>
      <c r="BG910" s="96" t="str">
        <f t="shared" si="339"/>
        <v>延期</v>
      </c>
      <c r="BH910" s="96" t="str">
        <f t="shared" si="340"/>
        <v>提前/准时</v>
      </c>
    </row>
    <row r="911" s="97" customFormat="1" ht="24.9" customHeight="1" spans="1:60">
      <c r="A911" s="15" t="s">
        <v>1276</v>
      </c>
      <c r="B911" s="17" t="s">
        <v>53</v>
      </c>
      <c r="C911" s="17" t="s">
        <v>121</v>
      </c>
      <c r="D911" s="18" t="s">
        <v>21</v>
      </c>
      <c r="E911" s="17" t="s">
        <v>656</v>
      </c>
      <c r="F911" s="16" t="s">
        <v>75</v>
      </c>
      <c r="G911" s="17" t="s">
        <v>37</v>
      </c>
      <c r="H911" s="17" t="s">
        <v>76</v>
      </c>
      <c r="I911" s="31" t="s">
        <v>75</v>
      </c>
      <c r="J911" s="119">
        <v>45674</v>
      </c>
      <c r="K911" s="119">
        <v>45674</v>
      </c>
      <c r="L911" s="120">
        <v>3</v>
      </c>
      <c r="M911" s="25">
        <v>1</v>
      </c>
      <c r="N911" s="25">
        <v>21.8</v>
      </c>
      <c r="O911" s="29">
        <v>45715</v>
      </c>
      <c r="P911" s="22">
        <v>45720</v>
      </c>
      <c r="Q911" s="121">
        <v>1</v>
      </c>
      <c r="R911" s="20">
        <v>41</v>
      </c>
      <c r="S911" s="31">
        <v>45</v>
      </c>
      <c r="T911" s="15" t="s">
        <v>1275</v>
      </c>
      <c r="U911" s="15"/>
      <c r="V911" s="129" t="s">
        <v>1229</v>
      </c>
      <c r="W911" s="33">
        <v>45689</v>
      </c>
      <c r="X911" s="33">
        <v>45708</v>
      </c>
      <c r="Y911" s="33">
        <v>45709</v>
      </c>
      <c r="Z911" s="33">
        <v>45709</v>
      </c>
      <c r="AA911" s="33">
        <v>45709</v>
      </c>
      <c r="AB911" s="33">
        <v>45714</v>
      </c>
      <c r="AC911" s="33">
        <v>45714</v>
      </c>
      <c r="AD911" s="33">
        <v>45718</v>
      </c>
      <c r="AE911" s="130">
        <v>45718</v>
      </c>
      <c r="AF911" s="19">
        <v>45708</v>
      </c>
      <c r="AG911" s="33">
        <v>45718</v>
      </c>
      <c r="AH911" s="33">
        <v>45718</v>
      </c>
      <c r="AI911" s="123">
        <v>1</v>
      </c>
      <c r="AJ911" s="16" t="s">
        <v>7799</v>
      </c>
      <c r="AK911" s="115">
        <v>45719</v>
      </c>
      <c r="AL911" s="15" t="s">
        <v>1230</v>
      </c>
      <c r="AM911" s="26">
        <f t="shared" si="319"/>
        <v>15</v>
      </c>
      <c r="AN911" s="26">
        <f t="shared" si="320"/>
        <v>19</v>
      </c>
      <c r="AO911" s="26">
        <f t="shared" si="321"/>
        <v>6</v>
      </c>
      <c r="AP911" s="26">
        <f t="shared" si="322"/>
        <v>4</v>
      </c>
      <c r="AQ911" s="26">
        <f t="shared" si="323"/>
        <v>10</v>
      </c>
      <c r="AR911" s="26">
        <f t="shared" si="324"/>
        <v>29</v>
      </c>
      <c r="AS911" s="26">
        <f t="shared" si="325"/>
        <v>0</v>
      </c>
      <c r="AT911" s="26">
        <f t="shared" si="326"/>
        <v>29</v>
      </c>
      <c r="AU911" s="26">
        <f t="shared" si="327"/>
        <v>44</v>
      </c>
      <c r="AV911" s="117" t="str">
        <f t="shared" si="328"/>
        <v>未达成</v>
      </c>
      <c r="AW911" s="26">
        <f t="shared" si="329"/>
        <v>-3</v>
      </c>
      <c r="AX911" s="1">
        <f t="shared" si="330"/>
        <v>2</v>
      </c>
      <c r="AY911" s="1">
        <f t="shared" si="331"/>
        <v>2</v>
      </c>
      <c r="AZ911" s="118">
        <f t="shared" si="332"/>
        <v>45717</v>
      </c>
      <c r="BA911" s="96">
        <f t="shared" si="333"/>
        <v>44</v>
      </c>
      <c r="BB911" s="96">
        <f t="shared" si="334"/>
        <v>44</v>
      </c>
      <c r="BC911" s="96">
        <f t="shared" si="335"/>
        <v>3</v>
      </c>
      <c r="BD911" s="96">
        <f t="shared" si="336"/>
        <v>-3</v>
      </c>
      <c r="BE911" s="96" t="str">
        <f t="shared" si="337"/>
        <v>延期</v>
      </c>
      <c r="BF911" s="96">
        <f t="shared" si="338"/>
        <v>-6</v>
      </c>
      <c r="BG911" s="96" t="str">
        <f t="shared" si="339"/>
        <v>延期</v>
      </c>
      <c r="BH911" s="96" t="str">
        <f t="shared" si="340"/>
        <v>提前/准时</v>
      </c>
    </row>
    <row r="912" s="97" customFormat="1" ht="24.9" customHeight="1" spans="1:60">
      <c r="A912" s="15" t="s">
        <v>1277</v>
      </c>
      <c r="B912" s="17" t="s">
        <v>53</v>
      </c>
      <c r="C912" s="17" t="s">
        <v>121</v>
      </c>
      <c r="D912" s="18" t="s">
        <v>21</v>
      </c>
      <c r="E912" s="17" t="s">
        <v>656</v>
      </c>
      <c r="F912" s="16" t="s">
        <v>75</v>
      </c>
      <c r="G912" s="17" t="s">
        <v>37</v>
      </c>
      <c r="H912" s="17" t="s">
        <v>76</v>
      </c>
      <c r="I912" s="31" t="s">
        <v>75</v>
      </c>
      <c r="J912" s="119">
        <v>45674</v>
      </c>
      <c r="K912" s="119">
        <v>45674</v>
      </c>
      <c r="L912" s="120">
        <v>3</v>
      </c>
      <c r="M912" s="25">
        <v>2</v>
      </c>
      <c r="N912" s="25">
        <v>39.05</v>
      </c>
      <c r="O912" s="29">
        <v>45715</v>
      </c>
      <c r="P912" s="22">
        <v>45720</v>
      </c>
      <c r="Q912" s="121">
        <v>1</v>
      </c>
      <c r="R912" s="20">
        <v>41</v>
      </c>
      <c r="S912" s="31">
        <v>45</v>
      </c>
      <c r="T912" s="15" t="s">
        <v>1275</v>
      </c>
      <c r="U912" s="15"/>
      <c r="V912" s="129" t="s">
        <v>1229</v>
      </c>
      <c r="W912" s="33">
        <v>45689</v>
      </c>
      <c r="X912" s="33">
        <v>45708</v>
      </c>
      <c r="Y912" s="33">
        <v>45709</v>
      </c>
      <c r="Z912" s="33">
        <v>45709</v>
      </c>
      <c r="AA912" s="33">
        <v>45709</v>
      </c>
      <c r="AB912" s="33">
        <v>45714</v>
      </c>
      <c r="AC912" s="33">
        <v>45714</v>
      </c>
      <c r="AD912" s="33">
        <v>45718</v>
      </c>
      <c r="AE912" s="130">
        <v>45718</v>
      </c>
      <c r="AF912" s="19">
        <v>45708</v>
      </c>
      <c r="AG912" s="33">
        <v>45718</v>
      </c>
      <c r="AH912" s="33">
        <v>45718</v>
      </c>
      <c r="AI912" s="123">
        <v>1</v>
      </c>
      <c r="AJ912" s="16" t="s">
        <v>7799</v>
      </c>
      <c r="AK912" s="115">
        <v>45719</v>
      </c>
      <c r="AL912" s="15" t="s">
        <v>1230</v>
      </c>
      <c r="AM912" s="26">
        <f t="shared" si="319"/>
        <v>15</v>
      </c>
      <c r="AN912" s="26">
        <f t="shared" si="320"/>
        <v>19</v>
      </c>
      <c r="AO912" s="26">
        <f t="shared" si="321"/>
        <v>6</v>
      </c>
      <c r="AP912" s="26">
        <f t="shared" si="322"/>
        <v>4</v>
      </c>
      <c r="AQ912" s="26">
        <f t="shared" si="323"/>
        <v>10</v>
      </c>
      <c r="AR912" s="26">
        <f t="shared" si="324"/>
        <v>29</v>
      </c>
      <c r="AS912" s="26">
        <f t="shared" si="325"/>
        <v>0</v>
      </c>
      <c r="AT912" s="26">
        <f t="shared" si="326"/>
        <v>29</v>
      </c>
      <c r="AU912" s="26">
        <f t="shared" si="327"/>
        <v>44</v>
      </c>
      <c r="AV912" s="117" t="str">
        <f t="shared" si="328"/>
        <v>未达成</v>
      </c>
      <c r="AW912" s="26">
        <f t="shared" si="329"/>
        <v>-3</v>
      </c>
      <c r="AX912" s="1">
        <f t="shared" si="330"/>
        <v>2</v>
      </c>
      <c r="AY912" s="1">
        <f t="shared" si="331"/>
        <v>2</v>
      </c>
      <c r="AZ912" s="118">
        <f t="shared" si="332"/>
        <v>45717</v>
      </c>
      <c r="BA912" s="96">
        <f t="shared" si="333"/>
        <v>44</v>
      </c>
      <c r="BB912" s="96">
        <f t="shared" si="334"/>
        <v>44</v>
      </c>
      <c r="BC912" s="96">
        <f t="shared" si="335"/>
        <v>3</v>
      </c>
      <c r="BD912" s="96">
        <f t="shared" si="336"/>
        <v>-3</v>
      </c>
      <c r="BE912" s="96" t="str">
        <f t="shared" si="337"/>
        <v>延期</v>
      </c>
      <c r="BF912" s="96">
        <f t="shared" si="338"/>
        <v>-6</v>
      </c>
      <c r="BG912" s="96" t="str">
        <f t="shared" si="339"/>
        <v>延期</v>
      </c>
      <c r="BH912" s="96" t="str">
        <f t="shared" si="340"/>
        <v>提前/准时</v>
      </c>
    </row>
    <row r="913" s="97" customFormat="1" ht="24.9" customHeight="1" spans="1:60">
      <c r="A913" s="15" t="s">
        <v>1278</v>
      </c>
      <c r="B913" s="17">
        <v>1987</v>
      </c>
      <c r="C913" s="17" t="s">
        <v>121</v>
      </c>
      <c r="D913" s="18" t="s">
        <v>21</v>
      </c>
      <c r="E913" s="17" t="s">
        <v>547</v>
      </c>
      <c r="F913" s="16" t="s">
        <v>75</v>
      </c>
      <c r="G913" s="17" t="s">
        <v>37</v>
      </c>
      <c r="H913" s="17" t="s">
        <v>76</v>
      </c>
      <c r="I913" s="31" t="s">
        <v>75</v>
      </c>
      <c r="J913" s="119">
        <v>45674</v>
      </c>
      <c r="K913" s="119">
        <v>45674</v>
      </c>
      <c r="L913" s="120">
        <v>3</v>
      </c>
      <c r="M913" s="25">
        <v>4</v>
      </c>
      <c r="N913" s="25">
        <v>74.75</v>
      </c>
      <c r="O913" s="29">
        <v>45715</v>
      </c>
      <c r="P913" s="22">
        <v>45720</v>
      </c>
      <c r="Q913" s="121">
        <v>1</v>
      </c>
      <c r="R913" s="20">
        <v>41</v>
      </c>
      <c r="S913" s="31">
        <v>45</v>
      </c>
      <c r="T913" s="15" t="s">
        <v>1279</v>
      </c>
      <c r="U913" s="15"/>
      <c r="V913" s="129" t="s">
        <v>1229</v>
      </c>
      <c r="W913" s="33">
        <v>45689</v>
      </c>
      <c r="X913" s="33">
        <v>45708</v>
      </c>
      <c r="Y913" s="33">
        <v>45709</v>
      </c>
      <c r="Z913" s="33">
        <v>45709</v>
      </c>
      <c r="AA913" s="33">
        <v>45709</v>
      </c>
      <c r="AB913" s="33">
        <v>45714</v>
      </c>
      <c r="AC913" s="33">
        <v>45714</v>
      </c>
      <c r="AD913" s="33">
        <v>45718</v>
      </c>
      <c r="AE913" s="130">
        <v>45718</v>
      </c>
      <c r="AF913" s="19">
        <v>45698</v>
      </c>
      <c r="AG913" s="33">
        <v>45718</v>
      </c>
      <c r="AH913" s="33">
        <v>45718</v>
      </c>
      <c r="AI913" s="123">
        <v>1</v>
      </c>
      <c r="AJ913" s="16" t="s">
        <v>7799</v>
      </c>
      <c r="AK913" s="115">
        <v>45719</v>
      </c>
      <c r="AL913" s="15" t="s">
        <v>1230</v>
      </c>
      <c r="AM913" s="26">
        <f t="shared" si="319"/>
        <v>15</v>
      </c>
      <c r="AN913" s="26">
        <f t="shared" si="320"/>
        <v>19</v>
      </c>
      <c r="AO913" s="26">
        <f t="shared" si="321"/>
        <v>6</v>
      </c>
      <c r="AP913" s="26">
        <f t="shared" si="322"/>
        <v>4</v>
      </c>
      <c r="AQ913" s="26">
        <f t="shared" si="323"/>
        <v>10</v>
      </c>
      <c r="AR913" s="26">
        <f t="shared" si="324"/>
        <v>29</v>
      </c>
      <c r="AS913" s="26">
        <f t="shared" si="325"/>
        <v>0</v>
      </c>
      <c r="AT913" s="26">
        <f t="shared" si="326"/>
        <v>29</v>
      </c>
      <c r="AU913" s="26">
        <f t="shared" si="327"/>
        <v>44</v>
      </c>
      <c r="AV913" s="117" t="str">
        <f t="shared" si="328"/>
        <v>未达成</v>
      </c>
      <c r="AW913" s="26">
        <f t="shared" si="329"/>
        <v>-3</v>
      </c>
      <c r="AX913" s="1">
        <f t="shared" si="330"/>
        <v>2</v>
      </c>
      <c r="AY913" s="1">
        <f t="shared" si="331"/>
        <v>2</v>
      </c>
      <c r="AZ913" s="118">
        <f t="shared" si="332"/>
        <v>45717</v>
      </c>
      <c r="BA913" s="96">
        <f t="shared" si="333"/>
        <v>44</v>
      </c>
      <c r="BB913" s="96">
        <f t="shared" si="334"/>
        <v>44</v>
      </c>
      <c r="BC913" s="96">
        <f t="shared" si="335"/>
        <v>3</v>
      </c>
      <c r="BD913" s="96">
        <f t="shared" si="336"/>
        <v>-3</v>
      </c>
      <c r="BE913" s="96" t="str">
        <f t="shared" si="337"/>
        <v>延期</v>
      </c>
      <c r="BF913" s="96">
        <f t="shared" si="338"/>
        <v>-6</v>
      </c>
      <c r="BG913" s="96" t="str">
        <f t="shared" si="339"/>
        <v>延期</v>
      </c>
      <c r="BH913" s="96" t="str">
        <f t="shared" si="340"/>
        <v>提前/准时</v>
      </c>
    </row>
    <row r="914" s="97" customFormat="1" ht="24.9" customHeight="1" spans="1:60">
      <c r="A914" s="15" t="s">
        <v>1280</v>
      </c>
      <c r="B914" s="17" t="s">
        <v>42</v>
      </c>
      <c r="C914" s="17" t="s">
        <v>121</v>
      </c>
      <c r="D914" s="18" t="s">
        <v>21</v>
      </c>
      <c r="E914" s="17" t="s">
        <v>656</v>
      </c>
      <c r="F914" s="16" t="s">
        <v>75</v>
      </c>
      <c r="G914" s="17" t="s">
        <v>37</v>
      </c>
      <c r="H914" s="17" t="s">
        <v>76</v>
      </c>
      <c r="I914" s="31" t="s">
        <v>75</v>
      </c>
      <c r="J914" s="119">
        <v>45674</v>
      </c>
      <c r="K914" s="119">
        <v>45674</v>
      </c>
      <c r="L914" s="120">
        <v>3</v>
      </c>
      <c r="M914" s="25">
        <v>1</v>
      </c>
      <c r="N914" s="25">
        <v>20.65</v>
      </c>
      <c r="O914" s="29">
        <v>45715</v>
      </c>
      <c r="P914" s="22">
        <v>45720</v>
      </c>
      <c r="Q914" s="121">
        <v>1</v>
      </c>
      <c r="R914" s="20">
        <v>41</v>
      </c>
      <c r="S914" s="31">
        <v>45</v>
      </c>
      <c r="T914" s="15" t="s">
        <v>1279</v>
      </c>
      <c r="U914" s="15"/>
      <c r="V914" s="129" t="s">
        <v>1229</v>
      </c>
      <c r="W914" s="33">
        <v>45689</v>
      </c>
      <c r="X914" s="33">
        <v>45708</v>
      </c>
      <c r="Y914" s="33">
        <v>45709</v>
      </c>
      <c r="Z914" s="33">
        <v>45709</v>
      </c>
      <c r="AA914" s="33">
        <v>45709</v>
      </c>
      <c r="AB914" s="33">
        <v>45714</v>
      </c>
      <c r="AC914" s="33">
        <v>45714</v>
      </c>
      <c r="AD914" s="33">
        <v>45718</v>
      </c>
      <c r="AE914" s="130">
        <v>45718</v>
      </c>
      <c r="AF914" s="19">
        <v>45708</v>
      </c>
      <c r="AG914" s="33">
        <v>45718</v>
      </c>
      <c r="AH914" s="33">
        <v>45718</v>
      </c>
      <c r="AI914" s="123">
        <v>1</v>
      </c>
      <c r="AJ914" s="16" t="s">
        <v>7799</v>
      </c>
      <c r="AK914" s="115">
        <v>45719</v>
      </c>
      <c r="AL914" s="15" t="s">
        <v>1230</v>
      </c>
      <c r="AM914" s="26">
        <f t="shared" si="319"/>
        <v>15</v>
      </c>
      <c r="AN914" s="26">
        <f t="shared" si="320"/>
        <v>19</v>
      </c>
      <c r="AO914" s="26">
        <f t="shared" si="321"/>
        <v>6</v>
      </c>
      <c r="AP914" s="26">
        <f t="shared" si="322"/>
        <v>4</v>
      </c>
      <c r="AQ914" s="26">
        <f t="shared" si="323"/>
        <v>10</v>
      </c>
      <c r="AR914" s="26">
        <f t="shared" si="324"/>
        <v>29</v>
      </c>
      <c r="AS914" s="26">
        <f t="shared" si="325"/>
        <v>0</v>
      </c>
      <c r="AT914" s="26">
        <f t="shared" si="326"/>
        <v>29</v>
      </c>
      <c r="AU914" s="26">
        <f t="shared" si="327"/>
        <v>44</v>
      </c>
      <c r="AV914" s="117" t="str">
        <f t="shared" si="328"/>
        <v>未达成</v>
      </c>
      <c r="AW914" s="26">
        <f t="shared" si="329"/>
        <v>-3</v>
      </c>
      <c r="AX914" s="1">
        <f t="shared" si="330"/>
        <v>2</v>
      </c>
      <c r="AY914" s="1">
        <f t="shared" si="331"/>
        <v>2</v>
      </c>
      <c r="AZ914" s="118">
        <f t="shared" si="332"/>
        <v>45717</v>
      </c>
      <c r="BA914" s="96">
        <f t="shared" si="333"/>
        <v>44</v>
      </c>
      <c r="BB914" s="96">
        <f t="shared" si="334"/>
        <v>44</v>
      </c>
      <c r="BC914" s="96">
        <f t="shared" si="335"/>
        <v>3</v>
      </c>
      <c r="BD914" s="96">
        <f t="shared" si="336"/>
        <v>-3</v>
      </c>
      <c r="BE914" s="96" t="str">
        <f t="shared" si="337"/>
        <v>延期</v>
      </c>
      <c r="BF914" s="96">
        <f t="shared" si="338"/>
        <v>-6</v>
      </c>
      <c r="BG914" s="96" t="str">
        <f t="shared" si="339"/>
        <v>延期</v>
      </c>
      <c r="BH914" s="96" t="str">
        <f t="shared" si="340"/>
        <v>提前/准时</v>
      </c>
    </row>
    <row r="915" s="97" customFormat="1" ht="24.9" customHeight="1" spans="1:60">
      <c r="A915" s="15" t="s">
        <v>1281</v>
      </c>
      <c r="B915" s="17" t="s">
        <v>42</v>
      </c>
      <c r="C915" s="17" t="s">
        <v>121</v>
      </c>
      <c r="D915" s="18" t="s">
        <v>21</v>
      </c>
      <c r="E915" s="17" t="s">
        <v>547</v>
      </c>
      <c r="F915" s="16" t="s">
        <v>75</v>
      </c>
      <c r="G915" s="17" t="s">
        <v>37</v>
      </c>
      <c r="H915" s="17" t="s">
        <v>76</v>
      </c>
      <c r="I915" s="31" t="s">
        <v>75</v>
      </c>
      <c r="J915" s="119">
        <v>45674</v>
      </c>
      <c r="K915" s="119">
        <v>45674</v>
      </c>
      <c r="L915" s="120">
        <v>3</v>
      </c>
      <c r="M915" s="25">
        <v>1</v>
      </c>
      <c r="N915" s="25">
        <v>21.8</v>
      </c>
      <c r="O915" s="29">
        <v>45715</v>
      </c>
      <c r="P915" s="22">
        <v>45720</v>
      </c>
      <c r="Q915" s="121">
        <v>1</v>
      </c>
      <c r="R915" s="20">
        <v>41</v>
      </c>
      <c r="S915" s="31">
        <v>45</v>
      </c>
      <c r="T915" s="15" t="s">
        <v>1279</v>
      </c>
      <c r="U915" s="15"/>
      <c r="V915" s="129" t="s">
        <v>1229</v>
      </c>
      <c r="W915" s="33">
        <v>45689</v>
      </c>
      <c r="X915" s="33">
        <v>45708</v>
      </c>
      <c r="Y915" s="33">
        <v>45709</v>
      </c>
      <c r="Z915" s="33">
        <v>45709</v>
      </c>
      <c r="AA915" s="33">
        <v>45709</v>
      </c>
      <c r="AB915" s="33">
        <v>45714</v>
      </c>
      <c r="AC915" s="33">
        <v>45714</v>
      </c>
      <c r="AD915" s="33">
        <v>45718</v>
      </c>
      <c r="AE915" s="130">
        <v>45718</v>
      </c>
      <c r="AF915" s="19">
        <v>45698</v>
      </c>
      <c r="AG915" s="33">
        <v>45718</v>
      </c>
      <c r="AH915" s="33">
        <v>45718</v>
      </c>
      <c r="AI915" s="123">
        <v>1</v>
      </c>
      <c r="AJ915" s="16" t="s">
        <v>7799</v>
      </c>
      <c r="AK915" s="115">
        <v>45719</v>
      </c>
      <c r="AL915" s="15" t="s">
        <v>1230</v>
      </c>
      <c r="AM915" s="26">
        <f t="shared" si="319"/>
        <v>15</v>
      </c>
      <c r="AN915" s="26">
        <f t="shared" si="320"/>
        <v>19</v>
      </c>
      <c r="AO915" s="26">
        <f t="shared" si="321"/>
        <v>6</v>
      </c>
      <c r="AP915" s="26">
        <f t="shared" si="322"/>
        <v>4</v>
      </c>
      <c r="AQ915" s="26">
        <f t="shared" si="323"/>
        <v>10</v>
      </c>
      <c r="AR915" s="26">
        <f t="shared" si="324"/>
        <v>29</v>
      </c>
      <c r="AS915" s="26">
        <f t="shared" si="325"/>
        <v>0</v>
      </c>
      <c r="AT915" s="26">
        <f t="shared" si="326"/>
        <v>29</v>
      </c>
      <c r="AU915" s="26">
        <f t="shared" si="327"/>
        <v>44</v>
      </c>
      <c r="AV915" s="117" t="str">
        <f t="shared" si="328"/>
        <v>未达成</v>
      </c>
      <c r="AW915" s="26">
        <f t="shared" si="329"/>
        <v>-3</v>
      </c>
      <c r="AX915" s="1">
        <f t="shared" si="330"/>
        <v>2</v>
      </c>
      <c r="AY915" s="1">
        <f t="shared" si="331"/>
        <v>2</v>
      </c>
      <c r="AZ915" s="118">
        <f t="shared" si="332"/>
        <v>45717</v>
      </c>
      <c r="BA915" s="96">
        <f t="shared" si="333"/>
        <v>44</v>
      </c>
      <c r="BB915" s="96">
        <f t="shared" si="334"/>
        <v>44</v>
      </c>
      <c r="BC915" s="96">
        <f t="shared" si="335"/>
        <v>3</v>
      </c>
      <c r="BD915" s="96">
        <f t="shared" si="336"/>
        <v>-3</v>
      </c>
      <c r="BE915" s="96" t="str">
        <f t="shared" si="337"/>
        <v>延期</v>
      </c>
      <c r="BF915" s="96">
        <f t="shared" si="338"/>
        <v>-6</v>
      </c>
      <c r="BG915" s="96" t="str">
        <f t="shared" si="339"/>
        <v>延期</v>
      </c>
      <c r="BH915" s="96" t="str">
        <f t="shared" si="340"/>
        <v>提前/准时</v>
      </c>
    </row>
    <row r="916" s="97" customFormat="1" ht="24.9" customHeight="1" spans="1:60">
      <c r="A916" s="15" t="s">
        <v>1282</v>
      </c>
      <c r="B916" s="17" t="s">
        <v>128</v>
      </c>
      <c r="C916" s="17" t="s">
        <v>121</v>
      </c>
      <c r="D916" s="18" t="s">
        <v>21</v>
      </c>
      <c r="E916" s="17" t="s">
        <v>547</v>
      </c>
      <c r="F916" s="16" t="s">
        <v>75</v>
      </c>
      <c r="G916" s="17" t="s">
        <v>37</v>
      </c>
      <c r="H916" s="17" t="s">
        <v>76</v>
      </c>
      <c r="I916" s="31" t="s">
        <v>75</v>
      </c>
      <c r="J916" s="119">
        <v>45674</v>
      </c>
      <c r="K916" s="119">
        <v>45674</v>
      </c>
      <c r="L916" s="120">
        <v>3</v>
      </c>
      <c r="M916" s="25">
        <v>1</v>
      </c>
      <c r="N916" s="25">
        <v>12.7</v>
      </c>
      <c r="O916" s="29">
        <v>45715</v>
      </c>
      <c r="P916" s="22">
        <v>45720</v>
      </c>
      <c r="Q916" s="121">
        <v>1</v>
      </c>
      <c r="R916" s="20">
        <v>41</v>
      </c>
      <c r="S916" s="31">
        <v>45</v>
      </c>
      <c r="T916" s="15" t="s">
        <v>1279</v>
      </c>
      <c r="U916" s="15"/>
      <c r="V916" s="129" t="s">
        <v>1229</v>
      </c>
      <c r="W916" s="33">
        <v>45689</v>
      </c>
      <c r="X916" s="33">
        <v>45708</v>
      </c>
      <c r="Y916" s="33">
        <v>45709</v>
      </c>
      <c r="Z916" s="33">
        <v>45709</v>
      </c>
      <c r="AA916" s="33">
        <v>45709</v>
      </c>
      <c r="AB916" s="33">
        <v>45714</v>
      </c>
      <c r="AC916" s="33">
        <v>45714</v>
      </c>
      <c r="AD916" s="33">
        <v>45718</v>
      </c>
      <c r="AE916" s="130">
        <v>45718</v>
      </c>
      <c r="AF916" s="19">
        <v>45698</v>
      </c>
      <c r="AG916" s="33">
        <v>45718</v>
      </c>
      <c r="AH916" s="33">
        <v>45718</v>
      </c>
      <c r="AI916" s="123">
        <v>1</v>
      </c>
      <c r="AJ916" s="16" t="s">
        <v>7799</v>
      </c>
      <c r="AK916" s="115">
        <v>45719</v>
      </c>
      <c r="AL916" s="15" t="s">
        <v>1230</v>
      </c>
      <c r="AM916" s="26">
        <f t="shared" si="319"/>
        <v>15</v>
      </c>
      <c r="AN916" s="26">
        <f t="shared" si="320"/>
        <v>19</v>
      </c>
      <c r="AO916" s="26">
        <f t="shared" si="321"/>
        <v>6</v>
      </c>
      <c r="AP916" s="26">
        <f t="shared" si="322"/>
        <v>4</v>
      </c>
      <c r="AQ916" s="26">
        <f t="shared" si="323"/>
        <v>10</v>
      </c>
      <c r="AR916" s="26">
        <f t="shared" si="324"/>
        <v>29</v>
      </c>
      <c r="AS916" s="26">
        <f t="shared" si="325"/>
        <v>0</v>
      </c>
      <c r="AT916" s="26">
        <f t="shared" si="326"/>
        <v>29</v>
      </c>
      <c r="AU916" s="26">
        <f t="shared" si="327"/>
        <v>44</v>
      </c>
      <c r="AV916" s="117" t="str">
        <f t="shared" si="328"/>
        <v>未达成</v>
      </c>
      <c r="AW916" s="26">
        <f t="shared" si="329"/>
        <v>-3</v>
      </c>
      <c r="AX916" s="1">
        <f t="shared" si="330"/>
        <v>2</v>
      </c>
      <c r="AY916" s="1">
        <f t="shared" si="331"/>
        <v>2</v>
      </c>
      <c r="AZ916" s="118">
        <f t="shared" si="332"/>
        <v>45717</v>
      </c>
      <c r="BA916" s="96">
        <f t="shared" si="333"/>
        <v>44</v>
      </c>
      <c r="BB916" s="96">
        <f t="shared" si="334"/>
        <v>44</v>
      </c>
      <c r="BC916" s="96">
        <f t="shared" si="335"/>
        <v>3</v>
      </c>
      <c r="BD916" s="96">
        <f t="shared" si="336"/>
        <v>-3</v>
      </c>
      <c r="BE916" s="96" t="str">
        <f t="shared" si="337"/>
        <v>延期</v>
      </c>
      <c r="BF916" s="96">
        <f t="shared" si="338"/>
        <v>-6</v>
      </c>
      <c r="BG916" s="96" t="str">
        <f t="shared" si="339"/>
        <v>延期</v>
      </c>
      <c r="BH916" s="96" t="str">
        <f t="shared" si="340"/>
        <v>提前/准时</v>
      </c>
    </row>
    <row r="917" s="97" customFormat="1" ht="24.9" customHeight="1" spans="1:60">
      <c r="A917" s="15" t="s">
        <v>1283</v>
      </c>
      <c r="B917" s="17" t="s">
        <v>55</v>
      </c>
      <c r="C917" s="17" t="s">
        <v>121</v>
      </c>
      <c r="D917" s="18" t="s">
        <v>21</v>
      </c>
      <c r="E917" s="17" t="s">
        <v>547</v>
      </c>
      <c r="F917" s="16" t="s">
        <v>75</v>
      </c>
      <c r="G917" s="17" t="s">
        <v>37</v>
      </c>
      <c r="H917" s="17" t="s">
        <v>76</v>
      </c>
      <c r="I917" s="31" t="s">
        <v>75</v>
      </c>
      <c r="J917" s="119">
        <v>45674</v>
      </c>
      <c r="K917" s="119">
        <v>45674</v>
      </c>
      <c r="L917" s="120">
        <v>3</v>
      </c>
      <c r="M917" s="25">
        <v>1</v>
      </c>
      <c r="N917" s="25">
        <v>17.5</v>
      </c>
      <c r="O917" s="29">
        <v>45715</v>
      </c>
      <c r="P917" s="22">
        <v>45720</v>
      </c>
      <c r="Q917" s="121">
        <v>1</v>
      </c>
      <c r="R917" s="20">
        <v>41</v>
      </c>
      <c r="S917" s="31">
        <v>45</v>
      </c>
      <c r="T917" s="15" t="s">
        <v>1279</v>
      </c>
      <c r="U917" s="15"/>
      <c r="V917" s="129" t="s">
        <v>1229</v>
      </c>
      <c r="W917" s="33">
        <v>45689</v>
      </c>
      <c r="X917" s="33">
        <v>45708</v>
      </c>
      <c r="Y917" s="33">
        <v>45709</v>
      </c>
      <c r="Z917" s="33">
        <v>45709</v>
      </c>
      <c r="AA917" s="33">
        <v>45709</v>
      </c>
      <c r="AB917" s="33">
        <v>45714</v>
      </c>
      <c r="AC917" s="33">
        <v>45714</v>
      </c>
      <c r="AD917" s="33">
        <v>45718</v>
      </c>
      <c r="AE917" s="130">
        <v>45718</v>
      </c>
      <c r="AF917" s="19">
        <v>45698</v>
      </c>
      <c r="AG917" s="33">
        <v>45718</v>
      </c>
      <c r="AH917" s="33">
        <v>45718</v>
      </c>
      <c r="AI917" s="123">
        <v>1</v>
      </c>
      <c r="AJ917" s="16" t="s">
        <v>7799</v>
      </c>
      <c r="AK917" s="115">
        <v>45719</v>
      </c>
      <c r="AL917" s="15" t="s">
        <v>1230</v>
      </c>
      <c r="AM917" s="26">
        <f t="shared" si="319"/>
        <v>15</v>
      </c>
      <c r="AN917" s="26">
        <f t="shared" si="320"/>
        <v>19</v>
      </c>
      <c r="AO917" s="26">
        <f t="shared" si="321"/>
        <v>6</v>
      </c>
      <c r="AP917" s="26">
        <f t="shared" si="322"/>
        <v>4</v>
      </c>
      <c r="AQ917" s="26">
        <f t="shared" si="323"/>
        <v>10</v>
      </c>
      <c r="AR917" s="26">
        <f t="shared" si="324"/>
        <v>29</v>
      </c>
      <c r="AS917" s="26">
        <f t="shared" si="325"/>
        <v>0</v>
      </c>
      <c r="AT917" s="26">
        <f t="shared" si="326"/>
        <v>29</v>
      </c>
      <c r="AU917" s="26">
        <f t="shared" si="327"/>
        <v>44</v>
      </c>
      <c r="AV917" s="117" t="str">
        <f t="shared" si="328"/>
        <v>未达成</v>
      </c>
      <c r="AW917" s="26">
        <f t="shared" si="329"/>
        <v>-3</v>
      </c>
      <c r="AX917" s="1">
        <f t="shared" si="330"/>
        <v>2</v>
      </c>
      <c r="AY917" s="1">
        <f t="shared" si="331"/>
        <v>2</v>
      </c>
      <c r="AZ917" s="118">
        <f t="shared" si="332"/>
        <v>45717</v>
      </c>
      <c r="BA917" s="96">
        <f t="shared" si="333"/>
        <v>44</v>
      </c>
      <c r="BB917" s="96">
        <f t="shared" si="334"/>
        <v>44</v>
      </c>
      <c r="BC917" s="96">
        <f t="shared" si="335"/>
        <v>3</v>
      </c>
      <c r="BD917" s="96">
        <f t="shared" si="336"/>
        <v>-3</v>
      </c>
      <c r="BE917" s="96" t="str">
        <f t="shared" si="337"/>
        <v>延期</v>
      </c>
      <c r="BF917" s="96">
        <f t="shared" si="338"/>
        <v>-6</v>
      </c>
      <c r="BG917" s="96" t="str">
        <f t="shared" si="339"/>
        <v>延期</v>
      </c>
      <c r="BH917" s="96" t="str">
        <f t="shared" si="340"/>
        <v>提前/准时</v>
      </c>
    </row>
    <row r="918" s="97" customFormat="1" ht="24.9" customHeight="1" spans="1:60">
      <c r="A918" s="15" t="s">
        <v>1284</v>
      </c>
      <c r="B918" s="16">
        <v>1987</v>
      </c>
      <c r="C918" s="16" t="s">
        <v>66</v>
      </c>
      <c r="D918" s="18" t="s">
        <v>62</v>
      </c>
      <c r="E918" s="16" t="s">
        <v>547</v>
      </c>
      <c r="F918" s="16" t="s">
        <v>104</v>
      </c>
      <c r="G918" s="16" t="s">
        <v>37</v>
      </c>
      <c r="H918" s="16" t="s">
        <v>105</v>
      </c>
      <c r="I918" s="31" t="s">
        <v>104</v>
      </c>
      <c r="J918" s="119">
        <v>45680</v>
      </c>
      <c r="K918" s="119">
        <v>45681</v>
      </c>
      <c r="L918" s="120">
        <v>4</v>
      </c>
      <c r="M918" s="16">
        <v>5</v>
      </c>
      <c r="N918" s="20">
        <v>69.25</v>
      </c>
      <c r="O918" s="29">
        <v>45718</v>
      </c>
      <c r="P918" s="128">
        <v>45720</v>
      </c>
      <c r="Q918" s="121">
        <v>1</v>
      </c>
      <c r="R918" s="20">
        <v>37</v>
      </c>
      <c r="S918" s="31">
        <v>39</v>
      </c>
      <c r="T918" s="15" t="s">
        <v>1285</v>
      </c>
      <c r="U918" s="15"/>
      <c r="V918" s="15" t="s">
        <v>778</v>
      </c>
      <c r="W918" s="21">
        <v>45686</v>
      </c>
      <c r="X918" s="33">
        <v>45700</v>
      </c>
      <c r="Y918" s="33">
        <v>45701</v>
      </c>
      <c r="Z918" s="33">
        <v>45700</v>
      </c>
      <c r="AA918" s="33">
        <v>45700</v>
      </c>
      <c r="AB918" s="33">
        <v>45702</v>
      </c>
      <c r="AC918" s="33">
        <v>45705</v>
      </c>
      <c r="AD918" s="33">
        <v>45717</v>
      </c>
      <c r="AE918" s="130">
        <v>45709</v>
      </c>
      <c r="AF918" s="19">
        <v>45707</v>
      </c>
      <c r="AG918" s="33">
        <v>45718</v>
      </c>
      <c r="AH918" s="33">
        <v>45718</v>
      </c>
      <c r="AI918" s="123">
        <v>2</v>
      </c>
      <c r="AJ918" s="16" t="s">
        <v>7799</v>
      </c>
      <c r="AK918" s="115">
        <v>45719</v>
      </c>
      <c r="AL918" s="15" t="s">
        <v>1286</v>
      </c>
      <c r="AM918" s="26">
        <f t="shared" si="319"/>
        <v>5</v>
      </c>
      <c r="AN918" s="26">
        <f t="shared" si="320"/>
        <v>14</v>
      </c>
      <c r="AO918" s="26">
        <f t="shared" si="321"/>
        <v>2</v>
      </c>
      <c r="AP918" s="26">
        <f t="shared" si="322"/>
        <v>15</v>
      </c>
      <c r="AQ918" s="26">
        <f t="shared" si="323"/>
        <v>17</v>
      </c>
      <c r="AR918" s="26">
        <f t="shared" si="324"/>
        <v>31</v>
      </c>
      <c r="AS918" s="26">
        <f t="shared" si="325"/>
        <v>1</v>
      </c>
      <c r="AT918" s="26">
        <f t="shared" si="326"/>
        <v>31</v>
      </c>
      <c r="AU918" s="26">
        <f t="shared" si="327"/>
        <v>38</v>
      </c>
      <c r="AV918" s="117" t="str">
        <f t="shared" si="328"/>
        <v>未达成</v>
      </c>
      <c r="AW918" s="26">
        <f t="shared" si="329"/>
        <v>-1</v>
      </c>
      <c r="AX918" s="1">
        <f t="shared" si="330"/>
        <v>2</v>
      </c>
      <c r="AY918" s="1">
        <f t="shared" si="331"/>
        <v>2</v>
      </c>
      <c r="AZ918" s="118">
        <f t="shared" si="332"/>
        <v>45717</v>
      </c>
      <c r="BA918" s="96">
        <f t="shared" si="333"/>
        <v>36</v>
      </c>
      <c r="BB918" s="96">
        <f t="shared" si="334"/>
        <v>37</v>
      </c>
      <c r="BC918" s="96">
        <f t="shared" si="335"/>
        <v>0</v>
      </c>
      <c r="BD918" s="96">
        <f t="shared" si="336"/>
        <v>0</v>
      </c>
      <c r="BE918" s="96" t="str">
        <f t="shared" si="337"/>
        <v>提前/准时</v>
      </c>
      <c r="BF918" s="96">
        <f t="shared" si="338"/>
        <v>-2</v>
      </c>
      <c r="BG918" s="96" t="str">
        <f t="shared" si="339"/>
        <v>延期</v>
      </c>
      <c r="BH918" s="96" t="str">
        <f t="shared" si="340"/>
        <v>提前/准时</v>
      </c>
    </row>
    <row r="919" s="97" customFormat="1" ht="24.9" customHeight="1" spans="1:60">
      <c r="A919" s="15" t="s">
        <v>1287</v>
      </c>
      <c r="B919" s="16" t="s">
        <v>19</v>
      </c>
      <c r="C919" s="16" t="s">
        <v>66</v>
      </c>
      <c r="D919" s="18" t="s">
        <v>62</v>
      </c>
      <c r="E919" s="16" t="s">
        <v>547</v>
      </c>
      <c r="F919" s="16" t="s">
        <v>104</v>
      </c>
      <c r="G919" s="16" t="s">
        <v>37</v>
      </c>
      <c r="H919" s="16" t="s">
        <v>105</v>
      </c>
      <c r="I919" s="31" t="s">
        <v>104</v>
      </c>
      <c r="J919" s="119">
        <v>45680</v>
      </c>
      <c r="K919" s="119">
        <v>45681</v>
      </c>
      <c r="L919" s="120">
        <v>4</v>
      </c>
      <c r="M919" s="16">
        <v>2</v>
      </c>
      <c r="N919" s="20">
        <v>25.45</v>
      </c>
      <c r="O919" s="29">
        <v>45718</v>
      </c>
      <c r="P919" s="128">
        <v>45720</v>
      </c>
      <c r="Q919" s="121">
        <v>1</v>
      </c>
      <c r="R919" s="20">
        <v>37</v>
      </c>
      <c r="S919" s="31">
        <v>39</v>
      </c>
      <c r="T919" s="15" t="s">
        <v>1285</v>
      </c>
      <c r="U919" s="15"/>
      <c r="V919" s="15" t="s">
        <v>778</v>
      </c>
      <c r="W919" s="21">
        <v>45686</v>
      </c>
      <c r="X919" s="33">
        <v>45700</v>
      </c>
      <c r="Y919" s="33">
        <v>45701</v>
      </c>
      <c r="Z919" s="33">
        <v>45700</v>
      </c>
      <c r="AA919" s="33">
        <v>45700</v>
      </c>
      <c r="AB919" s="33">
        <v>45702</v>
      </c>
      <c r="AC919" s="33">
        <v>45705</v>
      </c>
      <c r="AD919" s="33">
        <v>45717</v>
      </c>
      <c r="AE919" s="130">
        <v>45709</v>
      </c>
      <c r="AF919" s="19">
        <v>45707</v>
      </c>
      <c r="AG919" s="33">
        <v>45718</v>
      </c>
      <c r="AH919" s="33">
        <v>45718</v>
      </c>
      <c r="AI919" s="123">
        <v>2</v>
      </c>
      <c r="AJ919" s="16" t="s">
        <v>7799</v>
      </c>
      <c r="AK919" s="115">
        <v>45719</v>
      </c>
      <c r="AL919" s="15" t="s">
        <v>1286</v>
      </c>
      <c r="AM919" s="26">
        <f t="shared" si="319"/>
        <v>5</v>
      </c>
      <c r="AN919" s="26">
        <f t="shared" si="320"/>
        <v>14</v>
      </c>
      <c r="AO919" s="26">
        <f t="shared" si="321"/>
        <v>2</v>
      </c>
      <c r="AP919" s="26">
        <f t="shared" si="322"/>
        <v>15</v>
      </c>
      <c r="AQ919" s="26">
        <f t="shared" si="323"/>
        <v>17</v>
      </c>
      <c r="AR919" s="26">
        <f t="shared" si="324"/>
        <v>31</v>
      </c>
      <c r="AS919" s="26">
        <f t="shared" si="325"/>
        <v>1</v>
      </c>
      <c r="AT919" s="26">
        <f t="shared" si="326"/>
        <v>31</v>
      </c>
      <c r="AU919" s="26">
        <f t="shared" si="327"/>
        <v>38</v>
      </c>
      <c r="AV919" s="117" t="str">
        <f t="shared" si="328"/>
        <v>未达成</v>
      </c>
      <c r="AW919" s="26">
        <f t="shared" si="329"/>
        <v>-1</v>
      </c>
      <c r="AX919" s="1">
        <f t="shared" si="330"/>
        <v>2</v>
      </c>
      <c r="AY919" s="1">
        <f t="shared" si="331"/>
        <v>2</v>
      </c>
      <c r="AZ919" s="118">
        <f t="shared" si="332"/>
        <v>45717</v>
      </c>
      <c r="BA919" s="96">
        <f t="shared" si="333"/>
        <v>36</v>
      </c>
      <c r="BB919" s="96">
        <f t="shared" si="334"/>
        <v>37</v>
      </c>
      <c r="BC919" s="96">
        <f t="shared" si="335"/>
        <v>0</v>
      </c>
      <c r="BD919" s="96">
        <f t="shared" si="336"/>
        <v>0</v>
      </c>
      <c r="BE919" s="96" t="str">
        <f t="shared" si="337"/>
        <v>提前/准时</v>
      </c>
      <c r="BF919" s="96">
        <f t="shared" si="338"/>
        <v>-2</v>
      </c>
      <c r="BG919" s="96" t="str">
        <f t="shared" si="339"/>
        <v>延期</v>
      </c>
      <c r="BH919" s="96" t="str">
        <f t="shared" si="340"/>
        <v>提前/准时</v>
      </c>
    </row>
    <row r="920" s="97" customFormat="1" ht="24.9" customHeight="1" spans="1:60">
      <c r="A920" s="15" t="s">
        <v>1288</v>
      </c>
      <c r="B920" s="16" t="s">
        <v>128</v>
      </c>
      <c r="C920" s="16" t="s">
        <v>66</v>
      </c>
      <c r="D920" s="18" t="s">
        <v>62</v>
      </c>
      <c r="E920" s="16" t="s">
        <v>547</v>
      </c>
      <c r="F920" s="16" t="s">
        <v>104</v>
      </c>
      <c r="G920" s="16" t="s">
        <v>37</v>
      </c>
      <c r="H920" s="16" t="s">
        <v>105</v>
      </c>
      <c r="I920" s="31" t="s">
        <v>104</v>
      </c>
      <c r="J920" s="119">
        <v>45680</v>
      </c>
      <c r="K920" s="119">
        <v>45681</v>
      </c>
      <c r="L920" s="120">
        <v>4</v>
      </c>
      <c r="M920" s="16">
        <v>1</v>
      </c>
      <c r="N920" s="20">
        <v>10.55</v>
      </c>
      <c r="O920" s="29">
        <v>45718</v>
      </c>
      <c r="P920" s="128">
        <v>45720</v>
      </c>
      <c r="Q920" s="121">
        <v>1</v>
      </c>
      <c r="R920" s="20">
        <v>37</v>
      </c>
      <c r="S920" s="31">
        <v>39</v>
      </c>
      <c r="T920" s="15" t="s">
        <v>1285</v>
      </c>
      <c r="U920" s="15"/>
      <c r="V920" s="15" t="s">
        <v>778</v>
      </c>
      <c r="W920" s="21">
        <v>45686</v>
      </c>
      <c r="X920" s="33">
        <v>45700</v>
      </c>
      <c r="Y920" s="33">
        <v>45701</v>
      </c>
      <c r="Z920" s="33">
        <v>45700</v>
      </c>
      <c r="AA920" s="33">
        <v>45700</v>
      </c>
      <c r="AB920" s="33">
        <v>45702</v>
      </c>
      <c r="AC920" s="33">
        <v>45705</v>
      </c>
      <c r="AD920" s="33">
        <v>45717</v>
      </c>
      <c r="AE920" s="130">
        <v>45709</v>
      </c>
      <c r="AF920" s="19">
        <v>45707</v>
      </c>
      <c r="AG920" s="33">
        <v>45718</v>
      </c>
      <c r="AH920" s="33">
        <v>45718</v>
      </c>
      <c r="AI920" s="123">
        <v>2</v>
      </c>
      <c r="AJ920" s="16" t="s">
        <v>7799</v>
      </c>
      <c r="AK920" s="115">
        <v>45719</v>
      </c>
      <c r="AL920" s="15" t="s">
        <v>1286</v>
      </c>
      <c r="AM920" s="26">
        <f t="shared" si="319"/>
        <v>5</v>
      </c>
      <c r="AN920" s="26">
        <f t="shared" si="320"/>
        <v>14</v>
      </c>
      <c r="AO920" s="26">
        <f t="shared" si="321"/>
        <v>2</v>
      </c>
      <c r="AP920" s="26">
        <f t="shared" si="322"/>
        <v>15</v>
      </c>
      <c r="AQ920" s="26">
        <f t="shared" si="323"/>
        <v>17</v>
      </c>
      <c r="AR920" s="26">
        <f t="shared" si="324"/>
        <v>31</v>
      </c>
      <c r="AS920" s="26">
        <f t="shared" si="325"/>
        <v>1</v>
      </c>
      <c r="AT920" s="26">
        <f t="shared" si="326"/>
        <v>31</v>
      </c>
      <c r="AU920" s="26">
        <f t="shared" si="327"/>
        <v>38</v>
      </c>
      <c r="AV920" s="117" t="str">
        <f t="shared" si="328"/>
        <v>未达成</v>
      </c>
      <c r="AW920" s="26">
        <f t="shared" si="329"/>
        <v>-1</v>
      </c>
      <c r="AX920" s="1">
        <f t="shared" si="330"/>
        <v>2</v>
      </c>
      <c r="AY920" s="1">
        <f t="shared" si="331"/>
        <v>2</v>
      </c>
      <c r="AZ920" s="118">
        <f t="shared" si="332"/>
        <v>45717</v>
      </c>
      <c r="BA920" s="96">
        <f t="shared" si="333"/>
        <v>36</v>
      </c>
      <c r="BB920" s="96">
        <f t="shared" si="334"/>
        <v>37</v>
      </c>
      <c r="BC920" s="96">
        <f t="shared" si="335"/>
        <v>0</v>
      </c>
      <c r="BD920" s="96">
        <f t="shared" si="336"/>
        <v>0</v>
      </c>
      <c r="BE920" s="96" t="str">
        <f t="shared" si="337"/>
        <v>提前/准时</v>
      </c>
      <c r="BF920" s="96">
        <f t="shared" si="338"/>
        <v>-2</v>
      </c>
      <c r="BG920" s="96" t="str">
        <f t="shared" si="339"/>
        <v>延期</v>
      </c>
      <c r="BH920" s="96" t="str">
        <f t="shared" si="340"/>
        <v>提前/准时</v>
      </c>
    </row>
    <row r="921" s="97" customFormat="1" ht="24.9" customHeight="1" spans="1:60">
      <c r="A921" s="15" t="s">
        <v>1289</v>
      </c>
      <c r="B921" s="16" t="s">
        <v>51</v>
      </c>
      <c r="C921" s="16" t="s">
        <v>66</v>
      </c>
      <c r="D921" s="18" t="s">
        <v>62</v>
      </c>
      <c r="E921" s="16" t="s">
        <v>547</v>
      </c>
      <c r="F921" s="16" t="s">
        <v>104</v>
      </c>
      <c r="G921" s="16" t="s">
        <v>37</v>
      </c>
      <c r="H921" s="16" t="s">
        <v>105</v>
      </c>
      <c r="I921" s="31" t="s">
        <v>104</v>
      </c>
      <c r="J921" s="119">
        <v>45680</v>
      </c>
      <c r="K921" s="119">
        <v>45681</v>
      </c>
      <c r="L921" s="120">
        <v>4</v>
      </c>
      <c r="M921" s="16">
        <v>3</v>
      </c>
      <c r="N921" s="20">
        <v>63.9</v>
      </c>
      <c r="O921" s="29">
        <v>45718</v>
      </c>
      <c r="P921" s="128">
        <v>45720</v>
      </c>
      <c r="Q921" s="121">
        <v>1</v>
      </c>
      <c r="R921" s="20">
        <v>37</v>
      </c>
      <c r="S921" s="31">
        <v>39</v>
      </c>
      <c r="T921" s="15" t="s">
        <v>1285</v>
      </c>
      <c r="U921" s="15"/>
      <c r="V921" s="15" t="s">
        <v>778</v>
      </c>
      <c r="W921" s="21">
        <v>45686</v>
      </c>
      <c r="X921" s="33">
        <v>45700</v>
      </c>
      <c r="Y921" s="33">
        <v>45701</v>
      </c>
      <c r="Z921" s="33">
        <v>45700</v>
      </c>
      <c r="AA921" s="33">
        <v>45700</v>
      </c>
      <c r="AB921" s="33">
        <v>45702</v>
      </c>
      <c r="AC921" s="33">
        <v>45705</v>
      </c>
      <c r="AD921" s="33">
        <v>45717</v>
      </c>
      <c r="AE921" s="130">
        <v>45709</v>
      </c>
      <c r="AF921" s="19">
        <v>45707</v>
      </c>
      <c r="AG921" s="33">
        <v>45718</v>
      </c>
      <c r="AH921" s="33">
        <v>45718</v>
      </c>
      <c r="AI921" s="123">
        <v>2</v>
      </c>
      <c r="AJ921" s="16" t="s">
        <v>7799</v>
      </c>
      <c r="AK921" s="115">
        <v>45719</v>
      </c>
      <c r="AL921" s="15" t="s">
        <v>1286</v>
      </c>
      <c r="AM921" s="26">
        <f t="shared" si="319"/>
        <v>5</v>
      </c>
      <c r="AN921" s="26">
        <f t="shared" si="320"/>
        <v>14</v>
      </c>
      <c r="AO921" s="26">
        <f t="shared" si="321"/>
        <v>2</v>
      </c>
      <c r="AP921" s="26">
        <f t="shared" si="322"/>
        <v>15</v>
      </c>
      <c r="AQ921" s="26">
        <f t="shared" si="323"/>
        <v>17</v>
      </c>
      <c r="AR921" s="26">
        <f t="shared" si="324"/>
        <v>31</v>
      </c>
      <c r="AS921" s="26">
        <f t="shared" si="325"/>
        <v>1</v>
      </c>
      <c r="AT921" s="26">
        <f t="shared" si="326"/>
        <v>31</v>
      </c>
      <c r="AU921" s="26">
        <f t="shared" si="327"/>
        <v>38</v>
      </c>
      <c r="AV921" s="117" t="str">
        <f t="shared" si="328"/>
        <v>未达成</v>
      </c>
      <c r="AW921" s="26">
        <f t="shared" si="329"/>
        <v>-1</v>
      </c>
      <c r="AX921" s="1">
        <f t="shared" si="330"/>
        <v>2</v>
      </c>
      <c r="AY921" s="1">
        <f t="shared" si="331"/>
        <v>2</v>
      </c>
      <c r="AZ921" s="118">
        <f t="shared" si="332"/>
        <v>45717</v>
      </c>
      <c r="BA921" s="96">
        <f t="shared" si="333"/>
        <v>36</v>
      </c>
      <c r="BB921" s="96">
        <f t="shared" si="334"/>
        <v>37</v>
      </c>
      <c r="BC921" s="96">
        <f t="shared" si="335"/>
        <v>0</v>
      </c>
      <c r="BD921" s="96">
        <f t="shared" si="336"/>
        <v>0</v>
      </c>
      <c r="BE921" s="96" t="str">
        <f t="shared" si="337"/>
        <v>提前/准时</v>
      </c>
      <c r="BF921" s="96">
        <f t="shared" si="338"/>
        <v>-2</v>
      </c>
      <c r="BG921" s="96" t="str">
        <f t="shared" si="339"/>
        <v>延期</v>
      </c>
      <c r="BH921" s="96" t="str">
        <f t="shared" si="340"/>
        <v>提前/准时</v>
      </c>
    </row>
    <row r="922" s="97" customFormat="1" ht="24.9" customHeight="1" spans="1:60">
      <c r="A922" s="15" t="s">
        <v>1290</v>
      </c>
      <c r="B922" s="16" t="s">
        <v>53</v>
      </c>
      <c r="C922" s="16" t="s">
        <v>66</v>
      </c>
      <c r="D922" s="18" t="s">
        <v>62</v>
      </c>
      <c r="E922" s="16" t="s">
        <v>547</v>
      </c>
      <c r="F922" s="16" t="s">
        <v>104</v>
      </c>
      <c r="G922" s="16" t="s">
        <v>37</v>
      </c>
      <c r="H922" s="16" t="s">
        <v>105</v>
      </c>
      <c r="I922" s="31" t="s">
        <v>104</v>
      </c>
      <c r="J922" s="119">
        <v>45680</v>
      </c>
      <c r="K922" s="119">
        <v>45681</v>
      </c>
      <c r="L922" s="120">
        <v>4</v>
      </c>
      <c r="M922" s="16">
        <v>1</v>
      </c>
      <c r="N922" s="20">
        <v>19.65</v>
      </c>
      <c r="O922" s="29">
        <v>45718</v>
      </c>
      <c r="P922" s="128">
        <v>45720</v>
      </c>
      <c r="Q922" s="121">
        <v>1</v>
      </c>
      <c r="R922" s="20">
        <v>37</v>
      </c>
      <c r="S922" s="31">
        <v>39</v>
      </c>
      <c r="T922" s="15" t="s">
        <v>1285</v>
      </c>
      <c r="U922" s="15"/>
      <c r="V922" s="15" t="s">
        <v>778</v>
      </c>
      <c r="W922" s="21">
        <v>45686</v>
      </c>
      <c r="X922" s="33">
        <v>45700</v>
      </c>
      <c r="Y922" s="33">
        <v>45701</v>
      </c>
      <c r="Z922" s="33">
        <v>45700</v>
      </c>
      <c r="AA922" s="33">
        <v>45700</v>
      </c>
      <c r="AB922" s="33">
        <v>45702</v>
      </c>
      <c r="AC922" s="33">
        <v>45705</v>
      </c>
      <c r="AD922" s="33">
        <v>45717</v>
      </c>
      <c r="AE922" s="130">
        <v>45709</v>
      </c>
      <c r="AF922" s="19">
        <v>45707</v>
      </c>
      <c r="AG922" s="33">
        <v>45718</v>
      </c>
      <c r="AH922" s="33">
        <v>45718</v>
      </c>
      <c r="AI922" s="123">
        <v>2</v>
      </c>
      <c r="AJ922" s="16" t="s">
        <v>7799</v>
      </c>
      <c r="AK922" s="115">
        <v>45719</v>
      </c>
      <c r="AL922" s="15" t="s">
        <v>1286</v>
      </c>
      <c r="AM922" s="26">
        <f t="shared" si="319"/>
        <v>5</v>
      </c>
      <c r="AN922" s="26">
        <f t="shared" si="320"/>
        <v>14</v>
      </c>
      <c r="AO922" s="26">
        <f t="shared" si="321"/>
        <v>2</v>
      </c>
      <c r="AP922" s="26">
        <f t="shared" si="322"/>
        <v>15</v>
      </c>
      <c r="AQ922" s="26">
        <f t="shared" si="323"/>
        <v>17</v>
      </c>
      <c r="AR922" s="26">
        <f t="shared" si="324"/>
        <v>31</v>
      </c>
      <c r="AS922" s="26">
        <f t="shared" si="325"/>
        <v>1</v>
      </c>
      <c r="AT922" s="26">
        <f t="shared" si="326"/>
        <v>31</v>
      </c>
      <c r="AU922" s="26">
        <f t="shared" si="327"/>
        <v>38</v>
      </c>
      <c r="AV922" s="117" t="str">
        <f t="shared" si="328"/>
        <v>未达成</v>
      </c>
      <c r="AW922" s="26">
        <f t="shared" si="329"/>
        <v>-1</v>
      </c>
      <c r="AX922" s="1">
        <f t="shared" si="330"/>
        <v>2</v>
      </c>
      <c r="AY922" s="1">
        <f t="shared" si="331"/>
        <v>2</v>
      </c>
      <c r="AZ922" s="118">
        <f t="shared" si="332"/>
        <v>45717</v>
      </c>
      <c r="BA922" s="96">
        <f t="shared" si="333"/>
        <v>36</v>
      </c>
      <c r="BB922" s="96">
        <f t="shared" si="334"/>
        <v>37</v>
      </c>
      <c r="BC922" s="96">
        <f t="shared" si="335"/>
        <v>0</v>
      </c>
      <c r="BD922" s="96">
        <f t="shared" si="336"/>
        <v>0</v>
      </c>
      <c r="BE922" s="96" t="str">
        <f t="shared" si="337"/>
        <v>提前/准时</v>
      </c>
      <c r="BF922" s="96">
        <f t="shared" si="338"/>
        <v>-2</v>
      </c>
      <c r="BG922" s="96" t="str">
        <f t="shared" si="339"/>
        <v>延期</v>
      </c>
      <c r="BH922" s="96" t="str">
        <f t="shared" si="340"/>
        <v>提前/准时</v>
      </c>
    </row>
    <row r="923" s="97" customFormat="1" ht="24.9" customHeight="1" spans="1:60">
      <c r="A923" s="138" t="s">
        <v>1291</v>
      </c>
      <c r="B923" s="20">
        <v>1987</v>
      </c>
      <c r="C923" s="20" t="s">
        <v>102</v>
      </c>
      <c r="D923" s="18" t="s">
        <v>62</v>
      </c>
      <c r="E923" s="20" t="s">
        <v>35</v>
      </c>
      <c r="F923" s="20" t="s">
        <v>36</v>
      </c>
      <c r="G923" s="17" t="s">
        <v>24</v>
      </c>
      <c r="H923" s="27" t="s">
        <v>322</v>
      </c>
      <c r="I923" s="31" t="s">
        <v>36</v>
      </c>
      <c r="J923" s="119">
        <v>45696</v>
      </c>
      <c r="K923" s="119">
        <v>45695</v>
      </c>
      <c r="L923" s="120">
        <v>6</v>
      </c>
      <c r="M923" s="25">
        <v>4</v>
      </c>
      <c r="N923" s="25">
        <v>57.05</v>
      </c>
      <c r="O923" s="29">
        <v>45726</v>
      </c>
      <c r="P923" s="22">
        <v>45721</v>
      </c>
      <c r="Q923" s="121">
        <v>1</v>
      </c>
      <c r="R923" s="20">
        <v>31</v>
      </c>
      <c r="S923" s="31">
        <v>24</v>
      </c>
      <c r="T923" s="15" t="s">
        <v>1292</v>
      </c>
      <c r="U923" s="15"/>
      <c r="V923" s="15" t="s">
        <v>1162</v>
      </c>
      <c r="W923" s="21">
        <v>45700</v>
      </c>
      <c r="X923" s="21">
        <v>45712</v>
      </c>
      <c r="Y923" s="21">
        <v>45712</v>
      </c>
      <c r="Z923" s="21">
        <v>45713</v>
      </c>
      <c r="AA923" s="21">
        <v>45713</v>
      </c>
      <c r="AB923" s="21">
        <v>45713</v>
      </c>
      <c r="AC923" s="21">
        <v>45714</v>
      </c>
      <c r="AD923" s="124">
        <v>45718</v>
      </c>
      <c r="AE923" s="125">
        <v>45718</v>
      </c>
      <c r="AF923" s="125">
        <v>45718</v>
      </c>
      <c r="AG923" s="124">
        <v>45718</v>
      </c>
      <c r="AH923" s="124">
        <v>45718</v>
      </c>
      <c r="AI923" s="123">
        <v>2</v>
      </c>
      <c r="AJ923" s="16" t="s">
        <v>7799</v>
      </c>
      <c r="AK923" s="115">
        <v>45719</v>
      </c>
      <c r="AL923" s="15" t="s">
        <v>1163</v>
      </c>
      <c r="AM923" s="26">
        <f t="shared" si="319"/>
        <v>5</v>
      </c>
      <c r="AN923" s="26">
        <f t="shared" si="320"/>
        <v>12</v>
      </c>
      <c r="AO923" s="26">
        <f t="shared" si="321"/>
        <v>1</v>
      </c>
      <c r="AP923" s="26">
        <f t="shared" si="322"/>
        <v>5</v>
      </c>
      <c r="AQ923" s="26">
        <f t="shared" si="323"/>
        <v>6</v>
      </c>
      <c r="AR923" s="26">
        <f t="shared" si="324"/>
        <v>18</v>
      </c>
      <c r="AS923" s="26">
        <f t="shared" si="325"/>
        <v>0</v>
      </c>
      <c r="AT923" s="26">
        <f t="shared" si="326"/>
        <v>18</v>
      </c>
      <c r="AU923" s="26">
        <f t="shared" si="327"/>
        <v>22</v>
      </c>
      <c r="AV923" s="117" t="str">
        <f t="shared" si="328"/>
        <v>已达成</v>
      </c>
      <c r="AW923" s="26">
        <f t="shared" si="329"/>
        <v>9</v>
      </c>
      <c r="AX923" s="1">
        <f t="shared" si="330"/>
        <v>3</v>
      </c>
      <c r="AY923" s="1">
        <f t="shared" si="331"/>
        <v>3</v>
      </c>
      <c r="AZ923" s="118">
        <f t="shared" si="332"/>
        <v>45717</v>
      </c>
      <c r="BA923" s="96">
        <f t="shared" si="333"/>
        <v>23</v>
      </c>
      <c r="BB923" s="96">
        <f t="shared" si="334"/>
        <v>23</v>
      </c>
      <c r="BC923" s="96">
        <f t="shared" si="335"/>
        <v>8</v>
      </c>
      <c r="BD923" s="96">
        <f t="shared" si="336"/>
        <v>8</v>
      </c>
      <c r="BE923" s="96" t="str">
        <f t="shared" si="337"/>
        <v>提前/准时</v>
      </c>
      <c r="BF923" s="96">
        <f t="shared" si="338"/>
        <v>5</v>
      </c>
      <c r="BG923" s="96" t="str">
        <f t="shared" si="339"/>
        <v>提前/准时</v>
      </c>
      <c r="BH923" s="96" t="str">
        <f t="shared" si="340"/>
        <v>提前/准时</v>
      </c>
    </row>
    <row r="924" s="97" customFormat="1" ht="24.9" customHeight="1" spans="1:60">
      <c r="A924" s="138" t="s">
        <v>1293</v>
      </c>
      <c r="B924" s="20" t="s">
        <v>19</v>
      </c>
      <c r="C924" s="20" t="s">
        <v>102</v>
      </c>
      <c r="D924" s="18" t="s">
        <v>62</v>
      </c>
      <c r="E924" s="20" t="s">
        <v>35</v>
      </c>
      <c r="F924" s="20" t="s">
        <v>36</v>
      </c>
      <c r="G924" s="17" t="s">
        <v>24</v>
      </c>
      <c r="H924" s="27" t="s">
        <v>322</v>
      </c>
      <c r="I924" s="31" t="s">
        <v>36</v>
      </c>
      <c r="J924" s="119">
        <v>45696</v>
      </c>
      <c r="K924" s="119">
        <v>45695</v>
      </c>
      <c r="L924" s="120">
        <v>6</v>
      </c>
      <c r="M924" s="25">
        <v>5</v>
      </c>
      <c r="N924" s="25">
        <v>55.5</v>
      </c>
      <c r="O924" s="29">
        <v>45726</v>
      </c>
      <c r="P924" s="22">
        <v>45721</v>
      </c>
      <c r="Q924" s="121">
        <v>1</v>
      </c>
      <c r="R924" s="20">
        <v>31</v>
      </c>
      <c r="S924" s="31">
        <v>24</v>
      </c>
      <c r="T924" s="15" t="s">
        <v>1292</v>
      </c>
      <c r="U924" s="15"/>
      <c r="V924" s="15" t="s">
        <v>1162</v>
      </c>
      <c r="W924" s="21">
        <v>45700</v>
      </c>
      <c r="X924" s="21">
        <v>45712</v>
      </c>
      <c r="Y924" s="21">
        <v>45712</v>
      </c>
      <c r="Z924" s="21">
        <v>45713</v>
      </c>
      <c r="AA924" s="21">
        <v>45713</v>
      </c>
      <c r="AB924" s="21">
        <v>45713</v>
      </c>
      <c r="AC924" s="21">
        <v>45714</v>
      </c>
      <c r="AD924" s="124">
        <v>45718</v>
      </c>
      <c r="AE924" s="125">
        <v>45718</v>
      </c>
      <c r="AF924" s="125">
        <v>45718</v>
      </c>
      <c r="AG924" s="124">
        <v>45718</v>
      </c>
      <c r="AH924" s="124">
        <v>45718</v>
      </c>
      <c r="AI924" s="123">
        <v>2</v>
      </c>
      <c r="AJ924" s="16" t="s">
        <v>7799</v>
      </c>
      <c r="AK924" s="115">
        <v>45719</v>
      </c>
      <c r="AL924" s="15" t="s">
        <v>1163</v>
      </c>
      <c r="AM924" s="26">
        <f t="shared" si="319"/>
        <v>5</v>
      </c>
      <c r="AN924" s="26">
        <f t="shared" si="320"/>
        <v>12</v>
      </c>
      <c r="AO924" s="26">
        <f t="shared" si="321"/>
        <v>1</v>
      </c>
      <c r="AP924" s="26">
        <f t="shared" si="322"/>
        <v>5</v>
      </c>
      <c r="AQ924" s="26">
        <f t="shared" si="323"/>
        <v>6</v>
      </c>
      <c r="AR924" s="26">
        <f t="shared" si="324"/>
        <v>18</v>
      </c>
      <c r="AS924" s="26">
        <f t="shared" si="325"/>
        <v>0</v>
      </c>
      <c r="AT924" s="26">
        <f t="shared" si="326"/>
        <v>18</v>
      </c>
      <c r="AU924" s="26">
        <f t="shared" si="327"/>
        <v>22</v>
      </c>
      <c r="AV924" s="117" t="str">
        <f t="shared" si="328"/>
        <v>已达成</v>
      </c>
      <c r="AW924" s="26">
        <f t="shared" si="329"/>
        <v>9</v>
      </c>
      <c r="AX924" s="1">
        <f t="shared" si="330"/>
        <v>3</v>
      </c>
      <c r="AY924" s="1">
        <f t="shared" si="331"/>
        <v>3</v>
      </c>
      <c r="AZ924" s="118">
        <f t="shared" si="332"/>
        <v>45717</v>
      </c>
      <c r="BA924" s="96">
        <f t="shared" si="333"/>
        <v>23</v>
      </c>
      <c r="BB924" s="96">
        <f t="shared" si="334"/>
        <v>23</v>
      </c>
      <c r="BC924" s="96">
        <f t="shared" si="335"/>
        <v>8</v>
      </c>
      <c r="BD924" s="96">
        <f t="shared" si="336"/>
        <v>8</v>
      </c>
      <c r="BE924" s="96" t="str">
        <f t="shared" si="337"/>
        <v>提前/准时</v>
      </c>
      <c r="BF924" s="96">
        <f t="shared" si="338"/>
        <v>5</v>
      </c>
      <c r="BG924" s="96" t="str">
        <f t="shared" si="339"/>
        <v>提前/准时</v>
      </c>
      <c r="BH924" s="96" t="str">
        <f t="shared" si="340"/>
        <v>提前/准时</v>
      </c>
    </row>
    <row r="925" s="97" customFormat="1" ht="24.9" customHeight="1" spans="1:60">
      <c r="A925" s="138" t="s">
        <v>1294</v>
      </c>
      <c r="B925" s="20" t="s">
        <v>91</v>
      </c>
      <c r="C925" s="20" t="s">
        <v>102</v>
      </c>
      <c r="D925" s="18" t="s">
        <v>62</v>
      </c>
      <c r="E925" s="20" t="s">
        <v>35</v>
      </c>
      <c r="F925" s="20" t="s">
        <v>36</v>
      </c>
      <c r="G925" s="17" t="s">
        <v>24</v>
      </c>
      <c r="H925" s="27" t="s">
        <v>322</v>
      </c>
      <c r="I925" s="31" t="s">
        <v>36</v>
      </c>
      <c r="J925" s="119">
        <v>45696</v>
      </c>
      <c r="K925" s="119">
        <v>45695</v>
      </c>
      <c r="L925" s="120">
        <v>6</v>
      </c>
      <c r="M925" s="25">
        <v>1</v>
      </c>
      <c r="N925" s="25">
        <v>6.1</v>
      </c>
      <c r="O925" s="29">
        <v>45726</v>
      </c>
      <c r="P925" s="22">
        <v>45721</v>
      </c>
      <c r="Q925" s="121">
        <v>1</v>
      </c>
      <c r="R925" s="20">
        <v>31</v>
      </c>
      <c r="S925" s="31">
        <v>24</v>
      </c>
      <c r="T925" s="15" t="s">
        <v>1292</v>
      </c>
      <c r="U925" s="15"/>
      <c r="V925" s="15" t="s">
        <v>1162</v>
      </c>
      <c r="W925" s="21">
        <v>45700</v>
      </c>
      <c r="X925" s="21">
        <v>45712</v>
      </c>
      <c r="Y925" s="21">
        <v>45712</v>
      </c>
      <c r="Z925" s="21">
        <v>45713</v>
      </c>
      <c r="AA925" s="21">
        <v>45713</v>
      </c>
      <c r="AB925" s="21">
        <v>45713</v>
      </c>
      <c r="AC925" s="21">
        <v>45714</v>
      </c>
      <c r="AD925" s="124">
        <v>45718</v>
      </c>
      <c r="AE925" s="125">
        <v>45718</v>
      </c>
      <c r="AF925" s="19">
        <v>45720</v>
      </c>
      <c r="AG925" s="124">
        <v>45718</v>
      </c>
      <c r="AH925" s="124">
        <v>45718</v>
      </c>
      <c r="AI925" s="123">
        <v>2</v>
      </c>
      <c r="AJ925" s="16" t="s">
        <v>7799</v>
      </c>
      <c r="AK925" s="115">
        <v>45719</v>
      </c>
      <c r="AL925" s="15" t="s">
        <v>1163</v>
      </c>
      <c r="AM925" s="26">
        <f t="shared" si="319"/>
        <v>5</v>
      </c>
      <c r="AN925" s="26">
        <f t="shared" si="320"/>
        <v>12</v>
      </c>
      <c r="AO925" s="26">
        <f t="shared" si="321"/>
        <v>1</v>
      </c>
      <c r="AP925" s="26">
        <f t="shared" si="322"/>
        <v>5</v>
      </c>
      <c r="AQ925" s="26">
        <f t="shared" si="323"/>
        <v>6</v>
      </c>
      <c r="AR925" s="26">
        <f t="shared" si="324"/>
        <v>18</v>
      </c>
      <c r="AS925" s="26">
        <f t="shared" si="325"/>
        <v>0</v>
      </c>
      <c r="AT925" s="26">
        <f t="shared" si="326"/>
        <v>18</v>
      </c>
      <c r="AU925" s="26">
        <f t="shared" si="327"/>
        <v>22</v>
      </c>
      <c r="AV925" s="117" t="str">
        <f t="shared" si="328"/>
        <v>已达成</v>
      </c>
      <c r="AW925" s="26">
        <f t="shared" si="329"/>
        <v>9</v>
      </c>
      <c r="AX925" s="1">
        <f t="shared" si="330"/>
        <v>3</v>
      </c>
      <c r="AY925" s="1">
        <f t="shared" si="331"/>
        <v>3</v>
      </c>
      <c r="AZ925" s="118">
        <f t="shared" si="332"/>
        <v>45717</v>
      </c>
      <c r="BA925" s="96">
        <f t="shared" si="333"/>
        <v>23</v>
      </c>
      <c r="BB925" s="96">
        <f t="shared" si="334"/>
        <v>23</v>
      </c>
      <c r="BC925" s="96">
        <f t="shared" si="335"/>
        <v>8</v>
      </c>
      <c r="BD925" s="96">
        <f t="shared" si="336"/>
        <v>8</v>
      </c>
      <c r="BE925" s="96" t="str">
        <f t="shared" si="337"/>
        <v>提前/准时</v>
      </c>
      <c r="BF925" s="96">
        <f t="shared" si="338"/>
        <v>5</v>
      </c>
      <c r="BG925" s="96" t="str">
        <f t="shared" si="339"/>
        <v>提前/准时</v>
      </c>
      <c r="BH925" s="96" t="str">
        <f t="shared" si="340"/>
        <v>提前/准时</v>
      </c>
    </row>
    <row r="926" s="97" customFormat="1" ht="24.9" customHeight="1" spans="1:60">
      <c r="A926" s="138" t="s">
        <v>1295</v>
      </c>
      <c r="B926" s="20" t="s">
        <v>42</v>
      </c>
      <c r="C926" s="20" t="s">
        <v>102</v>
      </c>
      <c r="D926" s="18" t="s">
        <v>62</v>
      </c>
      <c r="E926" s="20" t="s">
        <v>35</v>
      </c>
      <c r="F926" s="20" t="s">
        <v>36</v>
      </c>
      <c r="G926" s="17" t="s">
        <v>24</v>
      </c>
      <c r="H926" s="27" t="s">
        <v>322</v>
      </c>
      <c r="I926" s="31" t="s">
        <v>36</v>
      </c>
      <c r="J926" s="119">
        <v>45696</v>
      </c>
      <c r="K926" s="119">
        <v>45695</v>
      </c>
      <c r="L926" s="120">
        <v>6</v>
      </c>
      <c r="M926" s="25">
        <v>1</v>
      </c>
      <c r="N926" s="25">
        <v>13.8</v>
      </c>
      <c r="O926" s="29">
        <v>45726</v>
      </c>
      <c r="P926" s="22">
        <v>45721</v>
      </c>
      <c r="Q926" s="121">
        <v>1</v>
      </c>
      <c r="R926" s="20">
        <v>31</v>
      </c>
      <c r="S926" s="31">
        <v>24</v>
      </c>
      <c r="T926" s="15" t="s">
        <v>1292</v>
      </c>
      <c r="U926" s="15"/>
      <c r="V926" s="15" t="s">
        <v>1162</v>
      </c>
      <c r="W926" s="21">
        <v>45700</v>
      </c>
      <c r="X926" s="21">
        <v>45712</v>
      </c>
      <c r="Y926" s="21">
        <v>45712</v>
      </c>
      <c r="Z926" s="21">
        <v>45713</v>
      </c>
      <c r="AA926" s="21">
        <v>45713</v>
      </c>
      <c r="AB926" s="21">
        <v>45713</v>
      </c>
      <c r="AC926" s="21">
        <v>45714</v>
      </c>
      <c r="AD926" s="124">
        <v>45718</v>
      </c>
      <c r="AE926" s="125">
        <v>45718</v>
      </c>
      <c r="AF926" s="19">
        <v>45720</v>
      </c>
      <c r="AG926" s="124">
        <v>45718</v>
      </c>
      <c r="AH926" s="124">
        <v>45718</v>
      </c>
      <c r="AI926" s="123">
        <v>2</v>
      </c>
      <c r="AJ926" s="16" t="s">
        <v>7799</v>
      </c>
      <c r="AK926" s="115">
        <v>45719</v>
      </c>
      <c r="AL926" s="15" t="s">
        <v>1163</v>
      </c>
      <c r="AM926" s="26">
        <f t="shared" si="319"/>
        <v>5</v>
      </c>
      <c r="AN926" s="26">
        <f t="shared" si="320"/>
        <v>12</v>
      </c>
      <c r="AO926" s="26">
        <f t="shared" si="321"/>
        <v>1</v>
      </c>
      <c r="AP926" s="26">
        <f t="shared" si="322"/>
        <v>5</v>
      </c>
      <c r="AQ926" s="26">
        <f t="shared" si="323"/>
        <v>6</v>
      </c>
      <c r="AR926" s="26">
        <f t="shared" si="324"/>
        <v>18</v>
      </c>
      <c r="AS926" s="26">
        <f t="shared" si="325"/>
        <v>0</v>
      </c>
      <c r="AT926" s="26">
        <f t="shared" si="326"/>
        <v>18</v>
      </c>
      <c r="AU926" s="26">
        <f t="shared" si="327"/>
        <v>22</v>
      </c>
      <c r="AV926" s="117" t="str">
        <f t="shared" si="328"/>
        <v>已达成</v>
      </c>
      <c r="AW926" s="26">
        <f t="shared" si="329"/>
        <v>9</v>
      </c>
      <c r="AX926" s="1">
        <f t="shared" si="330"/>
        <v>3</v>
      </c>
      <c r="AY926" s="1">
        <f t="shared" si="331"/>
        <v>3</v>
      </c>
      <c r="AZ926" s="118">
        <f t="shared" si="332"/>
        <v>45717</v>
      </c>
      <c r="BA926" s="96">
        <f t="shared" si="333"/>
        <v>23</v>
      </c>
      <c r="BB926" s="96">
        <f t="shared" si="334"/>
        <v>23</v>
      </c>
      <c r="BC926" s="96">
        <f t="shared" si="335"/>
        <v>8</v>
      </c>
      <c r="BD926" s="96">
        <f t="shared" si="336"/>
        <v>8</v>
      </c>
      <c r="BE926" s="96" t="str">
        <f t="shared" si="337"/>
        <v>提前/准时</v>
      </c>
      <c r="BF926" s="96">
        <f t="shared" si="338"/>
        <v>5</v>
      </c>
      <c r="BG926" s="96" t="str">
        <f t="shared" si="339"/>
        <v>提前/准时</v>
      </c>
      <c r="BH926" s="96" t="str">
        <f t="shared" si="340"/>
        <v>提前/准时</v>
      </c>
    </row>
    <row r="927" s="97" customFormat="1" ht="24.9" customHeight="1" spans="1:60">
      <c r="A927" s="138" t="s">
        <v>1296</v>
      </c>
      <c r="B927" s="20" t="s">
        <v>128</v>
      </c>
      <c r="C927" s="20" t="s">
        <v>102</v>
      </c>
      <c r="D927" s="18" t="s">
        <v>62</v>
      </c>
      <c r="E927" s="20" t="s">
        <v>35</v>
      </c>
      <c r="F927" s="20" t="s">
        <v>36</v>
      </c>
      <c r="G927" s="17" t="s">
        <v>24</v>
      </c>
      <c r="H927" s="27" t="s">
        <v>322</v>
      </c>
      <c r="I927" s="31" t="s">
        <v>36</v>
      </c>
      <c r="J927" s="119">
        <v>45696</v>
      </c>
      <c r="K927" s="119">
        <v>45695</v>
      </c>
      <c r="L927" s="120">
        <v>6</v>
      </c>
      <c r="M927" s="25">
        <v>1</v>
      </c>
      <c r="N927" s="25">
        <v>8.3</v>
      </c>
      <c r="O927" s="29">
        <v>45726</v>
      </c>
      <c r="P927" s="22">
        <v>45721</v>
      </c>
      <c r="Q927" s="121">
        <v>1</v>
      </c>
      <c r="R927" s="20">
        <v>31</v>
      </c>
      <c r="S927" s="31">
        <v>24</v>
      </c>
      <c r="T927" s="15" t="s">
        <v>1292</v>
      </c>
      <c r="U927" s="15"/>
      <c r="V927" s="15" t="s">
        <v>1162</v>
      </c>
      <c r="W927" s="21">
        <v>45700</v>
      </c>
      <c r="X927" s="21">
        <v>45712</v>
      </c>
      <c r="Y927" s="21">
        <v>45712</v>
      </c>
      <c r="Z927" s="21">
        <v>45713</v>
      </c>
      <c r="AA927" s="21">
        <v>45713</v>
      </c>
      <c r="AB927" s="21">
        <v>45713</v>
      </c>
      <c r="AC927" s="21">
        <v>45714</v>
      </c>
      <c r="AD927" s="124">
        <v>45718</v>
      </c>
      <c r="AE927" s="125">
        <v>45718</v>
      </c>
      <c r="AF927" s="125">
        <v>45718</v>
      </c>
      <c r="AG927" s="124">
        <v>45718</v>
      </c>
      <c r="AH927" s="124">
        <v>45718</v>
      </c>
      <c r="AI927" s="123">
        <v>2</v>
      </c>
      <c r="AJ927" s="16" t="s">
        <v>7799</v>
      </c>
      <c r="AK927" s="115">
        <v>45719</v>
      </c>
      <c r="AL927" s="15" t="s">
        <v>1163</v>
      </c>
      <c r="AM927" s="26">
        <f t="shared" si="319"/>
        <v>5</v>
      </c>
      <c r="AN927" s="26">
        <f t="shared" si="320"/>
        <v>12</v>
      </c>
      <c r="AO927" s="26">
        <f t="shared" si="321"/>
        <v>1</v>
      </c>
      <c r="AP927" s="26">
        <f t="shared" si="322"/>
        <v>5</v>
      </c>
      <c r="AQ927" s="26">
        <f t="shared" si="323"/>
        <v>6</v>
      </c>
      <c r="AR927" s="26">
        <f t="shared" si="324"/>
        <v>18</v>
      </c>
      <c r="AS927" s="26">
        <f t="shared" si="325"/>
        <v>0</v>
      </c>
      <c r="AT927" s="26">
        <f t="shared" si="326"/>
        <v>18</v>
      </c>
      <c r="AU927" s="26">
        <f t="shared" si="327"/>
        <v>22</v>
      </c>
      <c r="AV927" s="117" t="str">
        <f t="shared" si="328"/>
        <v>已达成</v>
      </c>
      <c r="AW927" s="26">
        <f t="shared" si="329"/>
        <v>9</v>
      </c>
      <c r="AX927" s="1">
        <f t="shared" si="330"/>
        <v>3</v>
      </c>
      <c r="AY927" s="1">
        <f t="shared" si="331"/>
        <v>3</v>
      </c>
      <c r="AZ927" s="118">
        <f t="shared" si="332"/>
        <v>45717</v>
      </c>
      <c r="BA927" s="96">
        <f t="shared" si="333"/>
        <v>23</v>
      </c>
      <c r="BB927" s="96">
        <f t="shared" si="334"/>
        <v>23</v>
      </c>
      <c r="BC927" s="96">
        <f t="shared" si="335"/>
        <v>8</v>
      </c>
      <c r="BD927" s="96">
        <f t="shared" si="336"/>
        <v>8</v>
      </c>
      <c r="BE927" s="96" t="str">
        <f t="shared" si="337"/>
        <v>提前/准时</v>
      </c>
      <c r="BF927" s="96">
        <f t="shared" si="338"/>
        <v>5</v>
      </c>
      <c r="BG927" s="96" t="str">
        <f t="shared" si="339"/>
        <v>提前/准时</v>
      </c>
      <c r="BH927" s="96" t="str">
        <f t="shared" si="340"/>
        <v>提前/准时</v>
      </c>
    </row>
    <row r="928" s="97" customFormat="1" ht="24.9" customHeight="1" spans="1:60">
      <c r="A928" s="138" t="s">
        <v>1297</v>
      </c>
      <c r="B928" s="20" t="s">
        <v>51</v>
      </c>
      <c r="C928" s="20" t="s">
        <v>102</v>
      </c>
      <c r="D928" s="18" t="s">
        <v>62</v>
      </c>
      <c r="E928" s="20" t="s">
        <v>35</v>
      </c>
      <c r="F928" s="20" t="s">
        <v>36</v>
      </c>
      <c r="G928" s="17" t="s">
        <v>24</v>
      </c>
      <c r="H928" s="27" t="s">
        <v>322</v>
      </c>
      <c r="I928" s="31" t="s">
        <v>36</v>
      </c>
      <c r="J928" s="119">
        <v>45696</v>
      </c>
      <c r="K928" s="119">
        <v>45695</v>
      </c>
      <c r="L928" s="120">
        <v>6</v>
      </c>
      <c r="M928" s="25">
        <v>3</v>
      </c>
      <c r="N928" s="25">
        <v>53.7</v>
      </c>
      <c r="O928" s="29">
        <v>45726</v>
      </c>
      <c r="P928" s="22">
        <v>45721</v>
      </c>
      <c r="Q928" s="121">
        <v>1</v>
      </c>
      <c r="R928" s="20">
        <v>31</v>
      </c>
      <c r="S928" s="31">
        <v>24</v>
      </c>
      <c r="T928" s="15" t="s">
        <v>1292</v>
      </c>
      <c r="U928" s="15"/>
      <c r="V928" s="15" t="s">
        <v>1162</v>
      </c>
      <c r="W928" s="21">
        <v>45700</v>
      </c>
      <c r="X928" s="21">
        <v>45712</v>
      </c>
      <c r="Y928" s="21">
        <v>45712</v>
      </c>
      <c r="Z928" s="21">
        <v>45713</v>
      </c>
      <c r="AA928" s="21">
        <v>45713</v>
      </c>
      <c r="AB928" s="21">
        <v>45713</v>
      </c>
      <c r="AC928" s="21">
        <v>45714</v>
      </c>
      <c r="AD928" s="124">
        <v>45718</v>
      </c>
      <c r="AE928" s="125">
        <v>45718</v>
      </c>
      <c r="AF928" s="125">
        <v>45718</v>
      </c>
      <c r="AG928" s="124">
        <v>45718</v>
      </c>
      <c r="AH928" s="124">
        <v>45718</v>
      </c>
      <c r="AI928" s="123">
        <v>2</v>
      </c>
      <c r="AJ928" s="16" t="s">
        <v>7799</v>
      </c>
      <c r="AK928" s="115">
        <v>45719</v>
      </c>
      <c r="AL928" s="15" t="s">
        <v>1163</v>
      </c>
      <c r="AM928" s="26">
        <f t="shared" si="319"/>
        <v>5</v>
      </c>
      <c r="AN928" s="26">
        <f t="shared" si="320"/>
        <v>12</v>
      </c>
      <c r="AO928" s="26">
        <f t="shared" si="321"/>
        <v>1</v>
      </c>
      <c r="AP928" s="26">
        <f t="shared" si="322"/>
        <v>5</v>
      </c>
      <c r="AQ928" s="26">
        <f t="shared" si="323"/>
        <v>6</v>
      </c>
      <c r="AR928" s="26">
        <f t="shared" si="324"/>
        <v>18</v>
      </c>
      <c r="AS928" s="26">
        <f t="shared" si="325"/>
        <v>0</v>
      </c>
      <c r="AT928" s="26">
        <f t="shared" si="326"/>
        <v>18</v>
      </c>
      <c r="AU928" s="26">
        <f t="shared" si="327"/>
        <v>22</v>
      </c>
      <c r="AV928" s="117" t="str">
        <f t="shared" si="328"/>
        <v>已达成</v>
      </c>
      <c r="AW928" s="26">
        <f t="shared" si="329"/>
        <v>9</v>
      </c>
      <c r="AX928" s="1">
        <f t="shared" si="330"/>
        <v>3</v>
      </c>
      <c r="AY928" s="1">
        <f t="shared" si="331"/>
        <v>3</v>
      </c>
      <c r="AZ928" s="118">
        <f t="shared" si="332"/>
        <v>45717</v>
      </c>
      <c r="BA928" s="96">
        <f t="shared" si="333"/>
        <v>23</v>
      </c>
      <c r="BB928" s="96">
        <f t="shared" si="334"/>
        <v>23</v>
      </c>
      <c r="BC928" s="96">
        <f t="shared" si="335"/>
        <v>8</v>
      </c>
      <c r="BD928" s="96">
        <f t="shared" si="336"/>
        <v>8</v>
      </c>
      <c r="BE928" s="96" t="str">
        <f t="shared" si="337"/>
        <v>提前/准时</v>
      </c>
      <c r="BF928" s="96">
        <f t="shared" si="338"/>
        <v>5</v>
      </c>
      <c r="BG928" s="96" t="str">
        <f t="shared" si="339"/>
        <v>提前/准时</v>
      </c>
      <c r="BH928" s="96" t="str">
        <f t="shared" si="340"/>
        <v>提前/准时</v>
      </c>
    </row>
    <row r="929" s="97" customFormat="1" ht="24.9" customHeight="1" spans="1:60">
      <c r="A929" s="138" t="s">
        <v>1298</v>
      </c>
      <c r="B929" s="20" t="s">
        <v>53</v>
      </c>
      <c r="C929" s="20" t="s">
        <v>102</v>
      </c>
      <c r="D929" s="18" t="s">
        <v>62</v>
      </c>
      <c r="E929" s="20" t="s">
        <v>35</v>
      </c>
      <c r="F929" s="20" t="s">
        <v>36</v>
      </c>
      <c r="G929" s="17" t="s">
        <v>24</v>
      </c>
      <c r="H929" s="27" t="s">
        <v>322</v>
      </c>
      <c r="I929" s="31" t="s">
        <v>36</v>
      </c>
      <c r="J929" s="119">
        <v>45696</v>
      </c>
      <c r="K929" s="119">
        <v>45695</v>
      </c>
      <c r="L929" s="120">
        <v>6</v>
      </c>
      <c r="M929" s="25">
        <v>1</v>
      </c>
      <c r="N929" s="25">
        <v>20.15</v>
      </c>
      <c r="O929" s="29">
        <v>45726</v>
      </c>
      <c r="P929" s="22">
        <v>45721</v>
      </c>
      <c r="Q929" s="121">
        <v>1</v>
      </c>
      <c r="R929" s="20">
        <v>31</v>
      </c>
      <c r="S929" s="31">
        <v>24</v>
      </c>
      <c r="T929" s="15" t="s">
        <v>1292</v>
      </c>
      <c r="U929" s="15"/>
      <c r="V929" s="15" t="s">
        <v>1162</v>
      </c>
      <c r="W929" s="21">
        <v>45700</v>
      </c>
      <c r="X929" s="21">
        <v>45712</v>
      </c>
      <c r="Y929" s="21">
        <v>45712</v>
      </c>
      <c r="Z929" s="21">
        <v>45713</v>
      </c>
      <c r="AA929" s="21">
        <v>45713</v>
      </c>
      <c r="AB929" s="21">
        <v>45713</v>
      </c>
      <c r="AC929" s="21">
        <v>45714</v>
      </c>
      <c r="AD929" s="124">
        <v>45718</v>
      </c>
      <c r="AE929" s="125">
        <v>45718</v>
      </c>
      <c r="AF929" s="19">
        <v>45720</v>
      </c>
      <c r="AG929" s="124">
        <v>45718</v>
      </c>
      <c r="AH929" s="124">
        <v>45718</v>
      </c>
      <c r="AI929" s="123">
        <v>2</v>
      </c>
      <c r="AJ929" s="16" t="s">
        <v>7799</v>
      </c>
      <c r="AK929" s="115">
        <v>45719</v>
      </c>
      <c r="AL929" s="15" t="s">
        <v>1163</v>
      </c>
      <c r="AM929" s="26">
        <f t="shared" si="319"/>
        <v>5</v>
      </c>
      <c r="AN929" s="26">
        <f t="shared" si="320"/>
        <v>12</v>
      </c>
      <c r="AO929" s="26">
        <f t="shared" si="321"/>
        <v>1</v>
      </c>
      <c r="AP929" s="26">
        <f t="shared" si="322"/>
        <v>5</v>
      </c>
      <c r="AQ929" s="26">
        <f t="shared" si="323"/>
        <v>6</v>
      </c>
      <c r="AR929" s="26">
        <f t="shared" si="324"/>
        <v>18</v>
      </c>
      <c r="AS929" s="26">
        <f t="shared" si="325"/>
        <v>0</v>
      </c>
      <c r="AT929" s="26">
        <f t="shared" si="326"/>
        <v>18</v>
      </c>
      <c r="AU929" s="26">
        <f t="shared" si="327"/>
        <v>22</v>
      </c>
      <c r="AV929" s="117" t="str">
        <f t="shared" si="328"/>
        <v>已达成</v>
      </c>
      <c r="AW929" s="26">
        <f t="shared" si="329"/>
        <v>9</v>
      </c>
      <c r="AX929" s="1">
        <f t="shared" si="330"/>
        <v>3</v>
      </c>
      <c r="AY929" s="1">
        <f t="shared" si="331"/>
        <v>3</v>
      </c>
      <c r="AZ929" s="118">
        <f t="shared" si="332"/>
        <v>45717</v>
      </c>
      <c r="BA929" s="96">
        <f t="shared" si="333"/>
        <v>23</v>
      </c>
      <c r="BB929" s="96">
        <f t="shared" si="334"/>
        <v>23</v>
      </c>
      <c r="BC929" s="96">
        <f t="shared" si="335"/>
        <v>8</v>
      </c>
      <c r="BD929" s="96">
        <f t="shared" si="336"/>
        <v>8</v>
      </c>
      <c r="BE929" s="96" t="str">
        <f t="shared" si="337"/>
        <v>提前/准时</v>
      </c>
      <c r="BF929" s="96">
        <f t="shared" si="338"/>
        <v>5</v>
      </c>
      <c r="BG929" s="96" t="str">
        <f t="shared" si="339"/>
        <v>提前/准时</v>
      </c>
      <c r="BH929" s="96" t="str">
        <f t="shared" si="340"/>
        <v>提前/准时</v>
      </c>
    </row>
    <row r="930" s="97" customFormat="1" ht="24.9" customHeight="1" spans="1:60">
      <c r="A930" s="138" t="s">
        <v>1299</v>
      </c>
      <c r="B930" s="20" t="s">
        <v>53</v>
      </c>
      <c r="C930" s="20" t="s">
        <v>102</v>
      </c>
      <c r="D930" s="18" t="s">
        <v>62</v>
      </c>
      <c r="E930" s="20" t="s">
        <v>35</v>
      </c>
      <c r="F930" s="20" t="s">
        <v>36</v>
      </c>
      <c r="G930" s="17" t="s">
        <v>24</v>
      </c>
      <c r="H930" s="27" t="s">
        <v>322</v>
      </c>
      <c r="I930" s="31" t="s">
        <v>36</v>
      </c>
      <c r="J930" s="119">
        <v>45696</v>
      </c>
      <c r="K930" s="119">
        <v>45695</v>
      </c>
      <c r="L930" s="120">
        <v>6</v>
      </c>
      <c r="M930" s="25">
        <v>1</v>
      </c>
      <c r="N930" s="25">
        <v>13.2</v>
      </c>
      <c r="O930" s="29">
        <v>45726</v>
      </c>
      <c r="P930" s="22">
        <v>45721</v>
      </c>
      <c r="Q930" s="121">
        <v>1</v>
      </c>
      <c r="R930" s="20">
        <v>31</v>
      </c>
      <c r="S930" s="31">
        <v>24</v>
      </c>
      <c r="T930" s="15" t="s">
        <v>1292</v>
      </c>
      <c r="U930" s="15"/>
      <c r="V930" s="15" t="s">
        <v>1162</v>
      </c>
      <c r="W930" s="21">
        <v>45700</v>
      </c>
      <c r="X930" s="21">
        <v>45712</v>
      </c>
      <c r="Y930" s="21">
        <v>45712</v>
      </c>
      <c r="Z930" s="21">
        <v>45713</v>
      </c>
      <c r="AA930" s="21">
        <v>45713</v>
      </c>
      <c r="AB930" s="21">
        <v>45713</v>
      </c>
      <c r="AC930" s="21">
        <v>45714</v>
      </c>
      <c r="AD930" s="124">
        <v>45718</v>
      </c>
      <c r="AE930" s="125">
        <v>45718</v>
      </c>
      <c r="AF930" s="19">
        <v>45720</v>
      </c>
      <c r="AG930" s="124">
        <v>45718</v>
      </c>
      <c r="AH930" s="124">
        <v>45718</v>
      </c>
      <c r="AI930" s="123">
        <v>2</v>
      </c>
      <c r="AJ930" s="16" t="s">
        <v>7799</v>
      </c>
      <c r="AK930" s="115">
        <v>45719</v>
      </c>
      <c r="AL930" s="15" t="s">
        <v>1163</v>
      </c>
      <c r="AM930" s="26">
        <f t="shared" si="319"/>
        <v>5</v>
      </c>
      <c r="AN930" s="26">
        <f t="shared" si="320"/>
        <v>12</v>
      </c>
      <c r="AO930" s="26">
        <f t="shared" si="321"/>
        <v>1</v>
      </c>
      <c r="AP930" s="26">
        <f t="shared" si="322"/>
        <v>5</v>
      </c>
      <c r="AQ930" s="26">
        <f t="shared" si="323"/>
        <v>6</v>
      </c>
      <c r="AR930" s="26">
        <f t="shared" si="324"/>
        <v>18</v>
      </c>
      <c r="AS930" s="26">
        <f t="shared" si="325"/>
        <v>0</v>
      </c>
      <c r="AT930" s="26">
        <f t="shared" si="326"/>
        <v>18</v>
      </c>
      <c r="AU930" s="26">
        <f t="shared" si="327"/>
        <v>22</v>
      </c>
      <c r="AV930" s="117" t="str">
        <f t="shared" si="328"/>
        <v>已达成</v>
      </c>
      <c r="AW930" s="26">
        <f t="shared" si="329"/>
        <v>9</v>
      </c>
      <c r="AX930" s="1">
        <f t="shared" si="330"/>
        <v>3</v>
      </c>
      <c r="AY930" s="1">
        <f t="shared" si="331"/>
        <v>3</v>
      </c>
      <c r="AZ930" s="118">
        <f t="shared" si="332"/>
        <v>45717</v>
      </c>
      <c r="BA930" s="96">
        <f t="shared" si="333"/>
        <v>23</v>
      </c>
      <c r="BB930" s="96">
        <f t="shared" si="334"/>
        <v>23</v>
      </c>
      <c r="BC930" s="96">
        <f t="shared" si="335"/>
        <v>8</v>
      </c>
      <c r="BD930" s="96">
        <f t="shared" si="336"/>
        <v>8</v>
      </c>
      <c r="BE930" s="96" t="str">
        <f t="shared" si="337"/>
        <v>提前/准时</v>
      </c>
      <c r="BF930" s="96">
        <f t="shared" si="338"/>
        <v>5</v>
      </c>
      <c r="BG930" s="96" t="str">
        <f t="shared" si="339"/>
        <v>提前/准时</v>
      </c>
      <c r="BH930" s="96" t="str">
        <f t="shared" si="340"/>
        <v>提前/准时</v>
      </c>
    </row>
    <row r="931" s="97" customFormat="1" ht="24.9" customHeight="1" spans="1:60">
      <c r="A931" s="15" t="s">
        <v>1300</v>
      </c>
      <c r="B931" s="16" t="s">
        <v>19</v>
      </c>
      <c r="C931" s="16" t="s">
        <v>44</v>
      </c>
      <c r="D931" s="18" t="s">
        <v>45</v>
      </c>
      <c r="E931" s="16" t="s">
        <v>35</v>
      </c>
      <c r="F931" s="16" t="s">
        <v>36</v>
      </c>
      <c r="G931" s="16" t="s">
        <v>24</v>
      </c>
      <c r="H931" s="20" t="s">
        <v>322</v>
      </c>
      <c r="I931" s="31" t="s">
        <v>36</v>
      </c>
      <c r="J931" s="119">
        <v>45681</v>
      </c>
      <c r="K931" s="119">
        <v>45681</v>
      </c>
      <c r="L931" s="120">
        <v>4</v>
      </c>
      <c r="M931" s="16">
        <v>3</v>
      </c>
      <c r="N931" s="20">
        <v>45.3</v>
      </c>
      <c r="O931" s="29">
        <v>45712</v>
      </c>
      <c r="P931" s="22">
        <v>45719</v>
      </c>
      <c r="Q931" s="121">
        <v>0</v>
      </c>
      <c r="R931" s="20">
        <v>31</v>
      </c>
      <c r="S931" s="31">
        <v>38</v>
      </c>
      <c r="T931" s="15" t="s">
        <v>1199</v>
      </c>
      <c r="U931" s="15"/>
      <c r="V931" s="129" t="s">
        <v>533</v>
      </c>
      <c r="W931" s="21">
        <v>45686</v>
      </c>
      <c r="X931" s="21">
        <v>45697</v>
      </c>
      <c r="Y931" s="21">
        <v>45697</v>
      </c>
      <c r="Z931" s="21">
        <v>45697</v>
      </c>
      <c r="AA931" s="21">
        <v>45698</v>
      </c>
      <c r="AB931" s="21">
        <v>45699</v>
      </c>
      <c r="AC931" s="21">
        <v>45702</v>
      </c>
      <c r="AD931" s="21">
        <v>45715</v>
      </c>
      <c r="AE931" s="19">
        <v>45711</v>
      </c>
      <c r="AF931" s="19">
        <v>45709</v>
      </c>
      <c r="AG931" s="21">
        <v>45717</v>
      </c>
      <c r="AH931" s="21">
        <v>45715</v>
      </c>
      <c r="AI931" s="123">
        <v>4</v>
      </c>
      <c r="AJ931" s="16" t="s">
        <v>7799</v>
      </c>
      <c r="AK931" s="23">
        <v>45715</v>
      </c>
      <c r="AL931" s="15" t="s">
        <v>1200</v>
      </c>
      <c r="AM931" s="26">
        <f t="shared" si="319"/>
        <v>5</v>
      </c>
      <c r="AN931" s="26">
        <f t="shared" si="320"/>
        <v>11</v>
      </c>
      <c r="AO931" s="26">
        <f t="shared" si="321"/>
        <v>2</v>
      </c>
      <c r="AP931" s="26">
        <f t="shared" si="322"/>
        <v>16</v>
      </c>
      <c r="AQ931" s="26">
        <f t="shared" si="323"/>
        <v>18</v>
      </c>
      <c r="AR931" s="26">
        <f t="shared" si="324"/>
        <v>29</v>
      </c>
      <c r="AS931" s="26">
        <f t="shared" si="325"/>
        <v>2</v>
      </c>
      <c r="AT931" s="26">
        <f t="shared" si="326"/>
        <v>31</v>
      </c>
      <c r="AU931" s="26">
        <f t="shared" si="327"/>
        <v>36</v>
      </c>
      <c r="AV931" s="117" t="str">
        <f t="shared" si="328"/>
        <v>未达成</v>
      </c>
      <c r="AW931" s="26">
        <f t="shared" si="329"/>
        <v>-5</v>
      </c>
      <c r="AX931" s="1">
        <f t="shared" si="330"/>
        <v>4</v>
      </c>
      <c r="AY931" s="1">
        <f t="shared" si="331"/>
        <v>2</v>
      </c>
      <c r="AZ931" s="118">
        <f t="shared" si="332"/>
        <v>45717</v>
      </c>
      <c r="BA931" s="96">
        <f t="shared" si="333"/>
        <v>34</v>
      </c>
      <c r="BB931" s="96">
        <f t="shared" si="334"/>
        <v>36</v>
      </c>
      <c r="BC931" s="96">
        <f t="shared" si="335"/>
        <v>5</v>
      </c>
      <c r="BD931" s="96">
        <f t="shared" si="336"/>
        <v>-5</v>
      </c>
      <c r="BE931" s="96" t="str">
        <f t="shared" si="337"/>
        <v>延期</v>
      </c>
      <c r="BF931" s="96">
        <f t="shared" si="338"/>
        <v>-6</v>
      </c>
      <c r="BG931" s="96" t="str">
        <f t="shared" si="339"/>
        <v>延期</v>
      </c>
      <c r="BH931" s="96" t="str">
        <f t="shared" si="340"/>
        <v>提前/准时</v>
      </c>
    </row>
    <row r="932" s="97" customFormat="1" ht="24.9" customHeight="1" spans="1:60">
      <c r="A932" s="15" t="s">
        <v>1301</v>
      </c>
      <c r="B932" s="16" t="s">
        <v>19</v>
      </c>
      <c r="C932" s="16" t="s">
        <v>44</v>
      </c>
      <c r="D932" s="18" t="s">
        <v>45</v>
      </c>
      <c r="E932" s="16" t="s">
        <v>35</v>
      </c>
      <c r="F932" s="16" t="s">
        <v>36</v>
      </c>
      <c r="G932" s="16" t="s">
        <v>24</v>
      </c>
      <c r="H932" s="20" t="s">
        <v>322</v>
      </c>
      <c r="I932" s="31" t="s">
        <v>36</v>
      </c>
      <c r="J932" s="119">
        <v>45681</v>
      </c>
      <c r="K932" s="119">
        <v>45681</v>
      </c>
      <c r="L932" s="120">
        <v>4</v>
      </c>
      <c r="M932" s="16">
        <v>5</v>
      </c>
      <c r="N932" s="20">
        <v>58.2</v>
      </c>
      <c r="O932" s="29">
        <v>45712</v>
      </c>
      <c r="P932" s="22">
        <v>45719</v>
      </c>
      <c r="Q932" s="121">
        <v>0</v>
      </c>
      <c r="R932" s="20">
        <v>31</v>
      </c>
      <c r="S932" s="31">
        <v>38</v>
      </c>
      <c r="T932" s="15" t="s">
        <v>1199</v>
      </c>
      <c r="U932" s="15"/>
      <c r="V932" s="129" t="s">
        <v>533</v>
      </c>
      <c r="W932" s="21">
        <v>45686</v>
      </c>
      <c r="X932" s="21">
        <v>45697</v>
      </c>
      <c r="Y932" s="21">
        <v>45697</v>
      </c>
      <c r="Z932" s="21">
        <v>45697</v>
      </c>
      <c r="AA932" s="21">
        <v>45698</v>
      </c>
      <c r="AB932" s="21">
        <v>45699</v>
      </c>
      <c r="AC932" s="21">
        <v>45702</v>
      </c>
      <c r="AD932" s="21">
        <v>45715</v>
      </c>
      <c r="AE932" s="19">
        <v>45711</v>
      </c>
      <c r="AF932" s="19">
        <v>45709</v>
      </c>
      <c r="AG932" s="21">
        <v>45717</v>
      </c>
      <c r="AH932" s="21">
        <v>45715</v>
      </c>
      <c r="AI932" s="123">
        <v>4</v>
      </c>
      <c r="AJ932" s="16" t="s">
        <v>7799</v>
      </c>
      <c r="AK932" s="23">
        <v>45715</v>
      </c>
      <c r="AL932" s="15" t="s">
        <v>1200</v>
      </c>
      <c r="AM932" s="26">
        <f t="shared" si="319"/>
        <v>5</v>
      </c>
      <c r="AN932" s="26">
        <f t="shared" si="320"/>
        <v>11</v>
      </c>
      <c r="AO932" s="26">
        <f t="shared" si="321"/>
        <v>2</v>
      </c>
      <c r="AP932" s="26">
        <f t="shared" si="322"/>
        <v>16</v>
      </c>
      <c r="AQ932" s="26">
        <f t="shared" si="323"/>
        <v>18</v>
      </c>
      <c r="AR932" s="26">
        <f t="shared" si="324"/>
        <v>29</v>
      </c>
      <c r="AS932" s="26">
        <f t="shared" si="325"/>
        <v>2</v>
      </c>
      <c r="AT932" s="26">
        <f t="shared" si="326"/>
        <v>31</v>
      </c>
      <c r="AU932" s="26">
        <f t="shared" si="327"/>
        <v>36</v>
      </c>
      <c r="AV932" s="117" t="str">
        <f t="shared" si="328"/>
        <v>未达成</v>
      </c>
      <c r="AW932" s="26">
        <f t="shared" si="329"/>
        <v>-5</v>
      </c>
      <c r="AX932" s="1">
        <f t="shared" si="330"/>
        <v>4</v>
      </c>
      <c r="AY932" s="1">
        <f t="shared" si="331"/>
        <v>2</v>
      </c>
      <c r="AZ932" s="118">
        <f t="shared" si="332"/>
        <v>45717</v>
      </c>
      <c r="BA932" s="96">
        <f t="shared" si="333"/>
        <v>34</v>
      </c>
      <c r="BB932" s="96">
        <f t="shared" si="334"/>
        <v>36</v>
      </c>
      <c r="BC932" s="96">
        <f t="shared" si="335"/>
        <v>5</v>
      </c>
      <c r="BD932" s="96">
        <f t="shared" si="336"/>
        <v>-5</v>
      </c>
      <c r="BE932" s="96" t="str">
        <f t="shared" si="337"/>
        <v>延期</v>
      </c>
      <c r="BF932" s="96">
        <f t="shared" si="338"/>
        <v>-6</v>
      </c>
      <c r="BG932" s="96" t="str">
        <f t="shared" si="339"/>
        <v>延期</v>
      </c>
      <c r="BH932" s="96" t="str">
        <f t="shared" si="340"/>
        <v>提前/准时</v>
      </c>
    </row>
    <row r="933" s="97" customFormat="1" ht="24.9" customHeight="1" spans="1:60">
      <c r="A933" s="15" t="s">
        <v>1302</v>
      </c>
      <c r="B933" s="16" t="s">
        <v>91</v>
      </c>
      <c r="C933" s="16" t="s">
        <v>44</v>
      </c>
      <c r="D933" s="18" t="s">
        <v>45</v>
      </c>
      <c r="E933" s="16" t="s">
        <v>35</v>
      </c>
      <c r="F933" s="16" t="s">
        <v>36</v>
      </c>
      <c r="G933" s="16" t="s">
        <v>24</v>
      </c>
      <c r="H933" s="20" t="s">
        <v>322</v>
      </c>
      <c r="I933" s="31" t="s">
        <v>36</v>
      </c>
      <c r="J933" s="119">
        <v>45681</v>
      </c>
      <c r="K933" s="119">
        <v>45681</v>
      </c>
      <c r="L933" s="120">
        <v>4</v>
      </c>
      <c r="M933" s="16">
        <v>3</v>
      </c>
      <c r="N933" s="20">
        <v>62.6</v>
      </c>
      <c r="O933" s="29">
        <v>45712</v>
      </c>
      <c r="P933" s="22">
        <v>45719</v>
      </c>
      <c r="Q933" s="121">
        <v>0</v>
      </c>
      <c r="R933" s="20">
        <v>31</v>
      </c>
      <c r="S933" s="31">
        <v>38</v>
      </c>
      <c r="T933" s="15" t="s">
        <v>1199</v>
      </c>
      <c r="U933" s="15"/>
      <c r="V933" s="129" t="s">
        <v>533</v>
      </c>
      <c r="W933" s="21">
        <v>45686</v>
      </c>
      <c r="X933" s="21">
        <v>45697</v>
      </c>
      <c r="Y933" s="21">
        <v>45697</v>
      </c>
      <c r="Z933" s="21">
        <v>45697</v>
      </c>
      <c r="AA933" s="21">
        <v>45698</v>
      </c>
      <c r="AB933" s="21">
        <v>45699</v>
      </c>
      <c r="AC933" s="21">
        <v>45702</v>
      </c>
      <c r="AD933" s="21">
        <v>45715</v>
      </c>
      <c r="AE933" s="19">
        <v>45711</v>
      </c>
      <c r="AF933" s="19">
        <v>45709</v>
      </c>
      <c r="AG933" s="21">
        <v>45717</v>
      </c>
      <c r="AH933" s="21">
        <v>45715</v>
      </c>
      <c r="AI933" s="123">
        <v>4</v>
      </c>
      <c r="AJ933" s="16" t="s">
        <v>7799</v>
      </c>
      <c r="AK933" s="23">
        <v>45715</v>
      </c>
      <c r="AL933" s="15" t="s">
        <v>1200</v>
      </c>
      <c r="AM933" s="26">
        <f t="shared" si="319"/>
        <v>5</v>
      </c>
      <c r="AN933" s="26">
        <f t="shared" si="320"/>
        <v>11</v>
      </c>
      <c r="AO933" s="26">
        <f t="shared" si="321"/>
        <v>2</v>
      </c>
      <c r="AP933" s="26">
        <f t="shared" si="322"/>
        <v>16</v>
      </c>
      <c r="AQ933" s="26">
        <f t="shared" si="323"/>
        <v>18</v>
      </c>
      <c r="AR933" s="26">
        <f t="shared" si="324"/>
        <v>29</v>
      </c>
      <c r="AS933" s="26">
        <f t="shared" si="325"/>
        <v>2</v>
      </c>
      <c r="AT933" s="26">
        <f t="shared" si="326"/>
        <v>31</v>
      </c>
      <c r="AU933" s="26">
        <f t="shared" si="327"/>
        <v>36</v>
      </c>
      <c r="AV933" s="117" t="str">
        <f t="shared" si="328"/>
        <v>未达成</v>
      </c>
      <c r="AW933" s="26">
        <f t="shared" si="329"/>
        <v>-5</v>
      </c>
      <c r="AX933" s="1">
        <f t="shared" si="330"/>
        <v>4</v>
      </c>
      <c r="AY933" s="1">
        <f t="shared" si="331"/>
        <v>2</v>
      </c>
      <c r="AZ933" s="118">
        <f t="shared" si="332"/>
        <v>45717</v>
      </c>
      <c r="BA933" s="96">
        <f t="shared" si="333"/>
        <v>34</v>
      </c>
      <c r="BB933" s="96">
        <f t="shared" si="334"/>
        <v>36</v>
      </c>
      <c r="BC933" s="96">
        <f t="shared" si="335"/>
        <v>5</v>
      </c>
      <c r="BD933" s="96">
        <f t="shared" si="336"/>
        <v>-5</v>
      </c>
      <c r="BE933" s="96" t="str">
        <f t="shared" si="337"/>
        <v>延期</v>
      </c>
      <c r="BF933" s="96">
        <f t="shared" si="338"/>
        <v>-6</v>
      </c>
      <c r="BG933" s="96" t="str">
        <f t="shared" si="339"/>
        <v>延期</v>
      </c>
      <c r="BH933" s="96" t="str">
        <f t="shared" si="340"/>
        <v>提前/准时</v>
      </c>
    </row>
    <row r="934" s="97" customFormat="1" ht="24.9" customHeight="1" spans="1:60">
      <c r="A934" s="15" t="s">
        <v>1303</v>
      </c>
      <c r="B934" s="16" t="s">
        <v>51</v>
      </c>
      <c r="C934" s="16" t="s">
        <v>44</v>
      </c>
      <c r="D934" s="18" t="s">
        <v>45</v>
      </c>
      <c r="E934" s="16" t="s">
        <v>35</v>
      </c>
      <c r="F934" s="16" t="s">
        <v>36</v>
      </c>
      <c r="G934" s="16" t="s">
        <v>24</v>
      </c>
      <c r="H934" s="20" t="s">
        <v>322</v>
      </c>
      <c r="I934" s="31" t="s">
        <v>36</v>
      </c>
      <c r="J934" s="119">
        <v>45681</v>
      </c>
      <c r="K934" s="119">
        <v>45681</v>
      </c>
      <c r="L934" s="120">
        <v>4</v>
      </c>
      <c r="M934" s="16">
        <v>2</v>
      </c>
      <c r="N934" s="20">
        <v>42.5</v>
      </c>
      <c r="O934" s="29">
        <v>45712</v>
      </c>
      <c r="P934" s="22">
        <v>45719</v>
      </c>
      <c r="Q934" s="121">
        <v>0</v>
      </c>
      <c r="R934" s="20">
        <v>31</v>
      </c>
      <c r="S934" s="31">
        <v>38</v>
      </c>
      <c r="T934" s="15" t="s">
        <v>1199</v>
      </c>
      <c r="U934" s="15"/>
      <c r="V934" s="129" t="s">
        <v>533</v>
      </c>
      <c r="W934" s="21">
        <v>45686</v>
      </c>
      <c r="X934" s="21">
        <v>45697</v>
      </c>
      <c r="Y934" s="21">
        <v>45697</v>
      </c>
      <c r="Z934" s="21">
        <v>45697</v>
      </c>
      <c r="AA934" s="21">
        <v>45698</v>
      </c>
      <c r="AB934" s="21">
        <v>45699</v>
      </c>
      <c r="AC934" s="21">
        <v>45702</v>
      </c>
      <c r="AD934" s="21">
        <v>45715</v>
      </c>
      <c r="AE934" s="19">
        <v>45711</v>
      </c>
      <c r="AF934" s="19">
        <v>45709</v>
      </c>
      <c r="AG934" s="21">
        <v>45717</v>
      </c>
      <c r="AH934" s="21">
        <v>45715</v>
      </c>
      <c r="AI934" s="123">
        <v>4</v>
      </c>
      <c r="AJ934" s="16" t="s">
        <v>7799</v>
      </c>
      <c r="AK934" s="23">
        <v>45715</v>
      </c>
      <c r="AL934" s="15" t="s">
        <v>1200</v>
      </c>
      <c r="AM934" s="26">
        <f t="shared" si="319"/>
        <v>5</v>
      </c>
      <c r="AN934" s="26">
        <f t="shared" si="320"/>
        <v>11</v>
      </c>
      <c r="AO934" s="26">
        <f t="shared" si="321"/>
        <v>2</v>
      </c>
      <c r="AP934" s="26">
        <f t="shared" si="322"/>
        <v>16</v>
      </c>
      <c r="AQ934" s="26">
        <f t="shared" si="323"/>
        <v>18</v>
      </c>
      <c r="AR934" s="26">
        <f t="shared" si="324"/>
        <v>29</v>
      </c>
      <c r="AS934" s="26">
        <f t="shared" si="325"/>
        <v>2</v>
      </c>
      <c r="AT934" s="26">
        <f t="shared" si="326"/>
        <v>31</v>
      </c>
      <c r="AU934" s="26">
        <f t="shared" si="327"/>
        <v>36</v>
      </c>
      <c r="AV934" s="117" t="str">
        <f t="shared" si="328"/>
        <v>未达成</v>
      </c>
      <c r="AW934" s="26">
        <f t="shared" si="329"/>
        <v>-5</v>
      </c>
      <c r="AX934" s="1">
        <f t="shared" si="330"/>
        <v>4</v>
      </c>
      <c r="AY934" s="1">
        <f t="shared" si="331"/>
        <v>2</v>
      </c>
      <c r="AZ934" s="118">
        <f t="shared" si="332"/>
        <v>45717</v>
      </c>
      <c r="BA934" s="96">
        <f t="shared" si="333"/>
        <v>34</v>
      </c>
      <c r="BB934" s="96">
        <f t="shared" si="334"/>
        <v>36</v>
      </c>
      <c r="BC934" s="96">
        <f t="shared" si="335"/>
        <v>5</v>
      </c>
      <c r="BD934" s="96">
        <f t="shared" si="336"/>
        <v>-5</v>
      </c>
      <c r="BE934" s="96" t="str">
        <f t="shared" si="337"/>
        <v>延期</v>
      </c>
      <c r="BF934" s="96">
        <f t="shared" si="338"/>
        <v>-6</v>
      </c>
      <c r="BG934" s="96" t="str">
        <f t="shared" si="339"/>
        <v>延期</v>
      </c>
      <c r="BH934" s="96" t="str">
        <f t="shared" si="340"/>
        <v>提前/准时</v>
      </c>
    </row>
    <row r="935" s="97" customFormat="1" ht="24.9" customHeight="1" spans="1:60">
      <c r="A935" s="15" t="s">
        <v>1304</v>
      </c>
      <c r="B935" s="16" t="s">
        <v>128</v>
      </c>
      <c r="C935" s="16" t="s">
        <v>243</v>
      </c>
      <c r="D935" s="18" t="s">
        <v>62</v>
      </c>
      <c r="E935" s="16" t="s">
        <v>547</v>
      </c>
      <c r="F935" s="16" t="s">
        <v>104</v>
      </c>
      <c r="G935" s="16" t="s">
        <v>24</v>
      </c>
      <c r="H935" s="20" t="s">
        <v>931</v>
      </c>
      <c r="I935" s="31" t="s">
        <v>104</v>
      </c>
      <c r="J935" s="119">
        <v>45681</v>
      </c>
      <c r="K935" s="119">
        <v>45681</v>
      </c>
      <c r="L935" s="120">
        <v>4</v>
      </c>
      <c r="M935" s="16">
        <v>4</v>
      </c>
      <c r="N935" s="20">
        <v>64.7</v>
      </c>
      <c r="O935" s="29">
        <v>45718</v>
      </c>
      <c r="P935" s="22">
        <v>45723</v>
      </c>
      <c r="Q935" s="121">
        <v>4</v>
      </c>
      <c r="R935" s="20">
        <v>37</v>
      </c>
      <c r="S935" s="31">
        <v>38</v>
      </c>
      <c r="T935" s="15" t="s">
        <v>1090</v>
      </c>
      <c r="U935" s="15"/>
      <c r="V935" s="15" t="s">
        <v>778</v>
      </c>
      <c r="W935" s="21">
        <v>45686</v>
      </c>
      <c r="X935" s="33">
        <v>45700</v>
      </c>
      <c r="Y935" s="33">
        <v>45700</v>
      </c>
      <c r="Z935" s="33">
        <v>45700</v>
      </c>
      <c r="AA935" s="33">
        <v>45703</v>
      </c>
      <c r="AB935" s="33">
        <v>45705</v>
      </c>
      <c r="AC935" s="33">
        <v>45708</v>
      </c>
      <c r="AD935" s="33">
        <v>45712</v>
      </c>
      <c r="AE935" s="130">
        <v>45713</v>
      </c>
      <c r="AF935" s="19">
        <v>45707</v>
      </c>
      <c r="AG935" s="33">
        <v>45717</v>
      </c>
      <c r="AH935" s="33">
        <v>45712</v>
      </c>
      <c r="AI935" s="123">
        <v>7</v>
      </c>
      <c r="AJ935" s="16" t="s">
        <v>7799</v>
      </c>
      <c r="AK935" s="137">
        <v>45713</v>
      </c>
      <c r="AL935" s="15" t="s">
        <v>770</v>
      </c>
      <c r="AM935" s="26">
        <f t="shared" si="319"/>
        <v>5</v>
      </c>
      <c r="AN935" s="26">
        <f t="shared" si="320"/>
        <v>14</v>
      </c>
      <c r="AO935" s="26">
        <f t="shared" si="321"/>
        <v>5</v>
      </c>
      <c r="AP935" s="26">
        <f t="shared" si="322"/>
        <v>7</v>
      </c>
      <c r="AQ935" s="26">
        <f t="shared" si="323"/>
        <v>12</v>
      </c>
      <c r="AR935" s="26">
        <f t="shared" si="324"/>
        <v>26</v>
      </c>
      <c r="AS935" s="26">
        <f t="shared" si="325"/>
        <v>5</v>
      </c>
      <c r="AT935" s="26">
        <f t="shared" si="326"/>
        <v>30</v>
      </c>
      <c r="AU935" s="26">
        <f t="shared" si="327"/>
        <v>36</v>
      </c>
      <c r="AV935" s="117" t="str">
        <f t="shared" si="328"/>
        <v>已达成</v>
      </c>
      <c r="AW935" s="26">
        <f t="shared" si="329"/>
        <v>1</v>
      </c>
      <c r="AX935" s="1">
        <f t="shared" si="330"/>
        <v>11</v>
      </c>
      <c r="AY935" s="1">
        <f t="shared" si="331"/>
        <v>6</v>
      </c>
      <c r="AZ935" s="118">
        <f t="shared" si="332"/>
        <v>45717</v>
      </c>
      <c r="BA935" s="96">
        <f t="shared" si="333"/>
        <v>31</v>
      </c>
      <c r="BB935" s="96">
        <f t="shared" si="334"/>
        <v>36</v>
      </c>
      <c r="BC935" s="96">
        <f t="shared" si="335"/>
        <v>1</v>
      </c>
      <c r="BD935" s="96">
        <f t="shared" si="336"/>
        <v>1</v>
      </c>
      <c r="BE935" s="96" t="str">
        <f t="shared" si="337"/>
        <v>提前/准时</v>
      </c>
      <c r="BF935" s="96">
        <f t="shared" si="338"/>
        <v>3</v>
      </c>
      <c r="BG935" s="96" t="str">
        <f t="shared" si="339"/>
        <v>提前/准时</v>
      </c>
      <c r="BH935" s="96" t="str">
        <f t="shared" si="340"/>
        <v>延期</v>
      </c>
    </row>
    <row r="936" s="97" customFormat="1" ht="24.9" customHeight="1" spans="1:60">
      <c r="A936" s="15" t="s">
        <v>1305</v>
      </c>
      <c r="B936" s="17" t="s">
        <v>51</v>
      </c>
      <c r="C936" s="17" t="s">
        <v>121</v>
      </c>
      <c r="D936" s="18" t="s">
        <v>21</v>
      </c>
      <c r="E936" s="17" t="s">
        <v>547</v>
      </c>
      <c r="F936" s="16" t="s">
        <v>75</v>
      </c>
      <c r="G936" s="17" t="s">
        <v>24</v>
      </c>
      <c r="H936" s="27" t="s">
        <v>329</v>
      </c>
      <c r="I936" s="31" t="s">
        <v>75</v>
      </c>
      <c r="J936" s="119">
        <v>45674</v>
      </c>
      <c r="K936" s="119">
        <v>45674</v>
      </c>
      <c r="L936" s="120">
        <v>3</v>
      </c>
      <c r="M936" s="25">
        <v>3</v>
      </c>
      <c r="N936" s="25">
        <v>40.85</v>
      </c>
      <c r="O936" s="29">
        <v>45715</v>
      </c>
      <c r="P936" s="22">
        <v>45721</v>
      </c>
      <c r="Q936" s="121">
        <v>2</v>
      </c>
      <c r="R936" s="20">
        <v>41</v>
      </c>
      <c r="S936" s="31">
        <v>45</v>
      </c>
      <c r="T936" s="15" t="s">
        <v>1189</v>
      </c>
      <c r="U936" s="15"/>
      <c r="V936" s="15" t="s">
        <v>970</v>
      </c>
      <c r="W936" s="33">
        <v>45685</v>
      </c>
      <c r="X936" s="33">
        <v>45704</v>
      </c>
      <c r="Y936" s="33">
        <v>45708</v>
      </c>
      <c r="Z936" s="33">
        <v>45708</v>
      </c>
      <c r="AA936" s="33">
        <v>45709</v>
      </c>
      <c r="AB936" s="33">
        <v>45710</v>
      </c>
      <c r="AC936" s="33">
        <v>45710</v>
      </c>
      <c r="AD936" s="33">
        <v>45710</v>
      </c>
      <c r="AE936" s="130">
        <v>45710</v>
      </c>
      <c r="AF936" s="19">
        <v>45698</v>
      </c>
      <c r="AG936" s="33">
        <v>45718</v>
      </c>
      <c r="AH936" s="33">
        <v>45715</v>
      </c>
      <c r="AI936" s="123">
        <v>9</v>
      </c>
      <c r="AJ936" s="16" t="s">
        <v>7799</v>
      </c>
      <c r="AK936" s="137">
        <v>45715</v>
      </c>
      <c r="AL936" s="15" t="s">
        <v>971</v>
      </c>
      <c r="AM936" s="26">
        <f t="shared" si="319"/>
        <v>11</v>
      </c>
      <c r="AN936" s="26">
        <f t="shared" si="320"/>
        <v>19</v>
      </c>
      <c r="AO936" s="26">
        <f t="shared" si="321"/>
        <v>6</v>
      </c>
      <c r="AP936" s="26">
        <f t="shared" si="322"/>
        <v>0</v>
      </c>
      <c r="AQ936" s="26">
        <f t="shared" si="323"/>
        <v>6</v>
      </c>
      <c r="AR936" s="26">
        <f t="shared" si="324"/>
        <v>25</v>
      </c>
      <c r="AS936" s="26">
        <f t="shared" si="325"/>
        <v>8</v>
      </c>
      <c r="AT936" s="26">
        <f t="shared" si="326"/>
        <v>33</v>
      </c>
      <c r="AU936" s="26">
        <f t="shared" si="327"/>
        <v>44</v>
      </c>
      <c r="AV936" s="117" t="str">
        <f t="shared" si="328"/>
        <v>未达成</v>
      </c>
      <c r="AW936" s="26">
        <f t="shared" si="329"/>
        <v>-3</v>
      </c>
      <c r="AX936" s="1">
        <f t="shared" si="330"/>
        <v>6</v>
      </c>
      <c r="AY936" s="1">
        <f t="shared" si="331"/>
        <v>3</v>
      </c>
      <c r="AZ936" s="118">
        <f t="shared" si="332"/>
        <v>45717</v>
      </c>
      <c r="BA936" s="96">
        <f t="shared" si="333"/>
        <v>36</v>
      </c>
      <c r="BB936" s="96">
        <f t="shared" si="334"/>
        <v>44</v>
      </c>
      <c r="BC936" s="96">
        <f t="shared" si="335"/>
        <v>3</v>
      </c>
      <c r="BD936" s="96">
        <f t="shared" si="336"/>
        <v>-3</v>
      </c>
      <c r="BE936" s="96" t="str">
        <f t="shared" si="337"/>
        <v>延期</v>
      </c>
      <c r="BF936" s="96">
        <f t="shared" si="338"/>
        <v>2</v>
      </c>
      <c r="BG936" s="96" t="str">
        <f t="shared" si="339"/>
        <v>提前/准时</v>
      </c>
      <c r="BH936" s="96" t="str">
        <f t="shared" si="340"/>
        <v>延期</v>
      </c>
    </row>
    <row r="937" s="97" customFormat="1" ht="24.9" customHeight="1" spans="1:60">
      <c r="A937" s="15" t="s">
        <v>1306</v>
      </c>
      <c r="B937" s="16" t="s">
        <v>42</v>
      </c>
      <c r="C937" s="16" t="s">
        <v>66</v>
      </c>
      <c r="D937" s="18" t="s">
        <v>62</v>
      </c>
      <c r="E937" s="16" t="s">
        <v>656</v>
      </c>
      <c r="F937" s="16" t="s">
        <v>75</v>
      </c>
      <c r="G937" s="16" t="s">
        <v>37</v>
      </c>
      <c r="H937" s="16" t="s">
        <v>76</v>
      </c>
      <c r="I937" s="31" t="s">
        <v>75</v>
      </c>
      <c r="J937" s="119">
        <v>45680</v>
      </c>
      <c r="K937" s="119">
        <v>45681</v>
      </c>
      <c r="L937" s="120">
        <v>4</v>
      </c>
      <c r="M937" s="16">
        <v>4</v>
      </c>
      <c r="N937" s="20">
        <v>74.6</v>
      </c>
      <c r="O937" s="29">
        <v>45722</v>
      </c>
      <c r="P937" s="22">
        <v>45723</v>
      </c>
      <c r="Q937" s="121">
        <v>4</v>
      </c>
      <c r="R937" s="20">
        <v>41</v>
      </c>
      <c r="S937" s="31">
        <v>39</v>
      </c>
      <c r="T937" s="15" t="s">
        <v>1102</v>
      </c>
      <c r="U937" s="15"/>
      <c r="V937" s="15" t="s">
        <v>837</v>
      </c>
      <c r="W937" s="21">
        <v>45689</v>
      </c>
      <c r="X937" s="21">
        <v>45703</v>
      </c>
      <c r="Y937" s="21">
        <v>45703</v>
      </c>
      <c r="Z937" s="21">
        <v>45703</v>
      </c>
      <c r="AA937" s="21">
        <v>45703</v>
      </c>
      <c r="AB937" s="33">
        <v>45706</v>
      </c>
      <c r="AC937" s="33">
        <v>45707</v>
      </c>
      <c r="AD937" s="124">
        <v>45712</v>
      </c>
      <c r="AE937" s="125">
        <v>45715</v>
      </c>
      <c r="AF937" s="19">
        <v>45710</v>
      </c>
      <c r="AG937" s="124">
        <v>45716</v>
      </c>
      <c r="AH937" s="124">
        <v>45712</v>
      </c>
      <c r="AI937" s="123">
        <v>7</v>
      </c>
      <c r="AJ937" s="16" t="s">
        <v>7799</v>
      </c>
      <c r="AK937" s="23">
        <v>45713</v>
      </c>
      <c r="AL937" s="15"/>
      <c r="AM937" s="26">
        <f t="shared" si="319"/>
        <v>8</v>
      </c>
      <c r="AN937" s="26">
        <f t="shared" si="320"/>
        <v>14</v>
      </c>
      <c r="AO937" s="26">
        <f t="shared" si="321"/>
        <v>3</v>
      </c>
      <c r="AP937" s="26">
        <f t="shared" si="322"/>
        <v>6</v>
      </c>
      <c r="AQ937" s="26">
        <f t="shared" si="323"/>
        <v>9</v>
      </c>
      <c r="AR937" s="26">
        <f t="shared" si="324"/>
        <v>23</v>
      </c>
      <c r="AS937" s="26">
        <f t="shared" si="325"/>
        <v>4</v>
      </c>
      <c r="AT937" s="26">
        <f t="shared" si="326"/>
        <v>27</v>
      </c>
      <c r="AU937" s="26">
        <f t="shared" si="327"/>
        <v>36</v>
      </c>
      <c r="AV937" s="117" t="str">
        <f t="shared" si="328"/>
        <v>已达成</v>
      </c>
      <c r="AW937" s="26">
        <f t="shared" si="329"/>
        <v>5</v>
      </c>
      <c r="AX937" s="1">
        <f t="shared" si="330"/>
        <v>11</v>
      </c>
      <c r="AY937" s="1">
        <f t="shared" si="331"/>
        <v>7</v>
      </c>
      <c r="AZ937" s="118">
        <f t="shared" si="332"/>
        <v>45689</v>
      </c>
      <c r="BA937" s="96">
        <f t="shared" si="333"/>
        <v>31</v>
      </c>
      <c r="BB937" s="96">
        <f t="shared" si="334"/>
        <v>35</v>
      </c>
      <c r="BC937" s="96">
        <f t="shared" si="335"/>
        <v>6</v>
      </c>
      <c r="BD937" s="96">
        <f t="shared" si="336"/>
        <v>6</v>
      </c>
      <c r="BE937" s="96" t="str">
        <f t="shared" si="337"/>
        <v>提前/准时</v>
      </c>
      <c r="BF937" s="96">
        <f t="shared" si="338"/>
        <v>7</v>
      </c>
      <c r="BG937" s="96" t="str">
        <f t="shared" si="339"/>
        <v>提前/准时</v>
      </c>
      <c r="BH937" s="96" t="str">
        <f t="shared" si="340"/>
        <v>延期</v>
      </c>
    </row>
    <row r="938" s="97" customFormat="1" ht="24.9" customHeight="1" spans="1:60">
      <c r="A938" s="15" t="s">
        <v>1307</v>
      </c>
      <c r="B938" s="17" t="s">
        <v>91</v>
      </c>
      <c r="C938" s="17" t="s">
        <v>168</v>
      </c>
      <c r="D938" s="18" t="s">
        <v>45</v>
      </c>
      <c r="E938" s="17" t="s">
        <v>547</v>
      </c>
      <c r="F938" s="16" t="s">
        <v>104</v>
      </c>
      <c r="G938" s="17" t="s">
        <v>24</v>
      </c>
      <c r="H938" s="27" t="s">
        <v>261</v>
      </c>
      <c r="I938" s="31" t="s">
        <v>104</v>
      </c>
      <c r="J938" s="119">
        <v>45674</v>
      </c>
      <c r="K938" s="119">
        <v>45674</v>
      </c>
      <c r="L938" s="120">
        <v>3</v>
      </c>
      <c r="M938" s="25">
        <v>8</v>
      </c>
      <c r="N938" s="25">
        <v>167.35</v>
      </c>
      <c r="O938" s="29">
        <v>45711</v>
      </c>
      <c r="P938" s="22">
        <v>45723</v>
      </c>
      <c r="Q938" s="121">
        <v>3</v>
      </c>
      <c r="R938" s="20">
        <v>37</v>
      </c>
      <c r="S938" s="31">
        <v>46</v>
      </c>
      <c r="T938" s="15" t="s">
        <v>915</v>
      </c>
      <c r="U938" s="15"/>
      <c r="V938" s="129" t="s">
        <v>549</v>
      </c>
      <c r="W938" s="33">
        <v>45679</v>
      </c>
      <c r="X938" s="33">
        <v>45694</v>
      </c>
      <c r="Y938" s="33">
        <v>45694</v>
      </c>
      <c r="Z938" s="33">
        <v>45694</v>
      </c>
      <c r="AA938" s="33">
        <v>45696</v>
      </c>
      <c r="AB938" s="33">
        <v>45698</v>
      </c>
      <c r="AC938" s="33">
        <v>45701</v>
      </c>
      <c r="AD938" s="33">
        <v>45705</v>
      </c>
      <c r="AE938" s="130">
        <v>45708</v>
      </c>
      <c r="AF938" s="19">
        <v>45702</v>
      </c>
      <c r="AG938" s="33">
        <v>45719</v>
      </c>
      <c r="AH938" s="33">
        <v>45709</v>
      </c>
      <c r="AI938" s="123">
        <v>15</v>
      </c>
      <c r="AJ938" s="16" t="s">
        <v>7799</v>
      </c>
      <c r="AK938" s="137">
        <v>45710</v>
      </c>
      <c r="AL938" s="15" t="s">
        <v>916</v>
      </c>
      <c r="AM938" s="26">
        <f t="shared" si="319"/>
        <v>5</v>
      </c>
      <c r="AN938" s="26">
        <f t="shared" si="320"/>
        <v>15</v>
      </c>
      <c r="AO938" s="26">
        <f t="shared" si="321"/>
        <v>4</v>
      </c>
      <c r="AP938" s="26">
        <f t="shared" si="322"/>
        <v>7</v>
      </c>
      <c r="AQ938" s="26">
        <f t="shared" si="323"/>
        <v>11</v>
      </c>
      <c r="AR938" s="26">
        <f t="shared" si="324"/>
        <v>26</v>
      </c>
      <c r="AS938" s="26">
        <f t="shared" si="325"/>
        <v>14</v>
      </c>
      <c r="AT938" s="26">
        <f t="shared" si="326"/>
        <v>39</v>
      </c>
      <c r="AU938" s="26">
        <f t="shared" si="327"/>
        <v>45</v>
      </c>
      <c r="AV938" s="117" t="str">
        <f t="shared" si="328"/>
        <v>未达成</v>
      </c>
      <c r="AW938" s="26">
        <f t="shared" si="329"/>
        <v>-8</v>
      </c>
      <c r="AX938" s="1">
        <f t="shared" si="330"/>
        <v>14</v>
      </c>
      <c r="AY938" s="1">
        <f t="shared" si="331"/>
        <v>4</v>
      </c>
      <c r="AZ938" s="118">
        <f t="shared" si="332"/>
        <v>45717</v>
      </c>
      <c r="BA938" s="96">
        <f t="shared" si="333"/>
        <v>31</v>
      </c>
      <c r="BB938" s="96">
        <f t="shared" si="334"/>
        <v>45</v>
      </c>
      <c r="BC938" s="96">
        <f t="shared" si="335"/>
        <v>8</v>
      </c>
      <c r="BD938" s="96">
        <f t="shared" si="336"/>
        <v>-8</v>
      </c>
      <c r="BE938" s="96" t="str">
        <f t="shared" si="337"/>
        <v>延期</v>
      </c>
      <c r="BF938" s="96">
        <f t="shared" si="338"/>
        <v>3</v>
      </c>
      <c r="BG938" s="96" t="str">
        <f t="shared" si="339"/>
        <v>提前/准时</v>
      </c>
      <c r="BH938" s="96" t="str">
        <f t="shared" si="340"/>
        <v>延期</v>
      </c>
    </row>
    <row r="939" s="97" customFormat="1" ht="24.9" customHeight="1" spans="1:60">
      <c r="A939" s="15" t="s">
        <v>1308</v>
      </c>
      <c r="B939" s="17" t="s">
        <v>91</v>
      </c>
      <c r="C939" s="17" t="s">
        <v>222</v>
      </c>
      <c r="D939" s="18" t="s">
        <v>45</v>
      </c>
      <c r="E939" s="17" t="s">
        <v>35</v>
      </c>
      <c r="F939" s="16" t="s">
        <v>104</v>
      </c>
      <c r="G939" s="17" t="s">
        <v>24</v>
      </c>
      <c r="H939" s="27" t="s">
        <v>261</v>
      </c>
      <c r="I939" s="31" t="s">
        <v>104</v>
      </c>
      <c r="J939" s="119">
        <v>45673</v>
      </c>
      <c r="K939" s="119">
        <v>45674</v>
      </c>
      <c r="L939" s="120">
        <v>3</v>
      </c>
      <c r="M939" s="25">
        <v>8</v>
      </c>
      <c r="N939" s="25">
        <v>150.3</v>
      </c>
      <c r="O939" s="29">
        <v>45711</v>
      </c>
      <c r="P939" s="22">
        <v>45723</v>
      </c>
      <c r="Q939" s="121">
        <v>3</v>
      </c>
      <c r="R939" s="20">
        <v>37</v>
      </c>
      <c r="S939" s="31">
        <v>47</v>
      </c>
      <c r="T939" s="15" t="s">
        <v>747</v>
      </c>
      <c r="U939" s="15"/>
      <c r="V939" s="129" t="s">
        <v>549</v>
      </c>
      <c r="W939" s="33">
        <v>45679</v>
      </c>
      <c r="X939" s="33">
        <v>45694</v>
      </c>
      <c r="Y939" s="33">
        <v>45694</v>
      </c>
      <c r="Z939" s="33">
        <v>45694</v>
      </c>
      <c r="AA939" s="33">
        <v>45696</v>
      </c>
      <c r="AB939" s="33">
        <v>45698</v>
      </c>
      <c r="AC939" s="33">
        <v>45699</v>
      </c>
      <c r="AD939" s="21">
        <v>45706</v>
      </c>
      <c r="AE939" s="19">
        <v>45704</v>
      </c>
      <c r="AF939" s="19">
        <v>45702</v>
      </c>
      <c r="AG939" s="33">
        <v>45719</v>
      </c>
      <c r="AH939" s="21">
        <v>45706</v>
      </c>
      <c r="AI939" s="123">
        <v>14</v>
      </c>
      <c r="AJ939" s="16" t="s">
        <v>7799</v>
      </c>
      <c r="AK939" s="23">
        <v>45707</v>
      </c>
      <c r="AL939" s="15" t="s">
        <v>1309</v>
      </c>
      <c r="AM939" s="26">
        <f t="shared" si="319"/>
        <v>5</v>
      </c>
      <c r="AN939" s="26">
        <f t="shared" si="320"/>
        <v>15</v>
      </c>
      <c r="AO939" s="26">
        <f t="shared" si="321"/>
        <v>4</v>
      </c>
      <c r="AP939" s="26">
        <f t="shared" si="322"/>
        <v>8</v>
      </c>
      <c r="AQ939" s="26">
        <f t="shared" si="323"/>
        <v>12</v>
      </c>
      <c r="AR939" s="26">
        <f t="shared" si="324"/>
        <v>27</v>
      </c>
      <c r="AS939" s="26">
        <f t="shared" si="325"/>
        <v>13</v>
      </c>
      <c r="AT939" s="26">
        <f t="shared" si="326"/>
        <v>39</v>
      </c>
      <c r="AU939" s="26">
        <f t="shared" si="327"/>
        <v>46</v>
      </c>
      <c r="AV939" s="117" t="str">
        <f t="shared" si="328"/>
        <v>未达成</v>
      </c>
      <c r="AW939" s="26">
        <f t="shared" si="329"/>
        <v>-9</v>
      </c>
      <c r="AX939" s="1">
        <f t="shared" si="330"/>
        <v>17</v>
      </c>
      <c r="AY939" s="1">
        <f t="shared" si="331"/>
        <v>4</v>
      </c>
      <c r="AZ939" s="118">
        <f t="shared" si="332"/>
        <v>45717</v>
      </c>
      <c r="BA939" s="96">
        <f t="shared" si="333"/>
        <v>32</v>
      </c>
      <c r="BB939" s="96">
        <f t="shared" si="334"/>
        <v>45</v>
      </c>
      <c r="BC939" s="96">
        <f t="shared" si="335"/>
        <v>8</v>
      </c>
      <c r="BD939" s="96">
        <f t="shared" si="336"/>
        <v>-8</v>
      </c>
      <c r="BE939" s="96" t="str">
        <f t="shared" si="337"/>
        <v>延期</v>
      </c>
      <c r="BF939" s="96">
        <f t="shared" si="338"/>
        <v>2</v>
      </c>
      <c r="BG939" s="96" t="str">
        <f t="shared" si="339"/>
        <v>提前/准时</v>
      </c>
      <c r="BH939" s="96" t="str">
        <f t="shared" si="340"/>
        <v>延期</v>
      </c>
    </row>
    <row r="940" s="97" customFormat="1" ht="24.9" customHeight="1" spans="1:60">
      <c r="A940" s="15" t="s">
        <v>1310</v>
      </c>
      <c r="B940" s="17" t="s">
        <v>51</v>
      </c>
      <c r="C940" s="17" t="s">
        <v>222</v>
      </c>
      <c r="D940" s="18" t="s">
        <v>45</v>
      </c>
      <c r="E940" s="17" t="s">
        <v>35</v>
      </c>
      <c r="F940" s="16" t="s">
        <v>104</v>
      </c>
      <c r="G940" s="17" t="s">
        <v>24</v>
      </c>
      <c r="H940" s="27" t="s">
        <v>261</v>
      </c>
      <c r="I940" s="31" t="s">
        <v>104</v>
      </c>
      <c r="J940" s="119">
        <v>45673</v>
      </c>
      <c r="K940" s="119">
        <v>45674</v>
      </c>
      <c r="L940" s="120">
        <v>3</v>
      </c>
      <c r="M940" s="25">
        <v>2</v>
      </c>
      <c r="N940" s="25">
        <v>41.6</v>
      </c>
      <c r="O940" s="29">
        <v>45711</v>
      </c>
      <c r="P940" s="22">
        <v>45723</v>
      </c>
      <c r="Q940" s="121">
        <v>3</v>
      </c>
      <c r="R940" s="20">
        <v>37</v>
      </c>
      <c r="S940" s="31">
        <v>47</v>
      </c>
      <c r="T940" s="15" t="s">
        <v>747</v>
      </c>
      <c r="U940" s="15"/>
      <c r="V940" s="129" t="s">
        <v>549</v>
      </c>
      <c r="W940" s="33">
        <v>45679</v>
      </c>
      <c r="X940" s="33">
        <v>45694</v>
      </c>
      <c r="Y940" s="33">
        <v>45694</v>
      </c>
      <c r="Z940" s="33">
        <v>45694</v>
      </c>
      <c r="AA940" s="33">
        <v>45696</v>
      </c>
      <c r="AB940" s="33">
        <v>45698</v>
      </c>
      <c r="AC940" s="33">
        <v>45699</v>
      </c>
      <c r="AD940" s="21">
        <v>45706</v>
      </c>
      <c r="AE940" s="19">
        <v>45704</v>
      </c>
      <c r="AF940" s="19">
        <v>45702</v>
      </c>
      <c r="AG940" s="33">
        <v>45719</v>
      </c>
      <c r="AH940" s="21">
        <v>45706</v>
      </c>
      <c r="AI940" s="123">
        <v>14</v>
      </c>
      <c r="AJ940" s="16" t="s">
        <v>7799</v>
      </c>
      <c r="AK940" s="23">
        <v>45707</v>
      </c>
      <c r="AL940" s="15" t="s">
        <v>1309</v>
      </c>
      <c r="AM940" s="26">
        <f t="shared" si="319"/>
        <v>5</v>
      </c>
      <c r="AN940" s="26">
        <f t="shared" si="320"/>
        <v>15</v>
      </c>
      <c r="AO940" s="26">
        <f t="shared" si="321"/>
        <v>4</v>
      </c>
      <c r="AP940" s="26">
        <f t="shared" si="322"/>
        <v>8</v>
      </c>
      <c r="AQ940" s="26">
        <f t="shared" si="323"/>
        <v>12</v>
      </c>
      <c r="AR940" s="26">
        <f t="shared" si="324"/>
        <v>27</v>
      </c>
      <c r="AS940" s="26">
        <f t="shared" si="325"/>
        <v>13</v>
      </c>
      <c r="AT940" s="26">
        <f t="shared" si="326"/>
        <v>39</v>
      </c>
      <c r="AU940" s="26">
        <f t="shared" si="327"/>
        <v>46</v>
      </c>
      <c r="AV940" s="117" t="str">
        <f t="shared" si="328"/>
        <v>未达成</v>
      </c>
      <c r="AW940" s="26">
        <f t="shared" si="329"/>
        <v>-9</v>
      </c>
      <c r="AX940" s="1">
        <f t="shared" si="330"/>
        <v>17</v>
      </c>
      <c r="AY940" s="1">
        <f t="shared" si="331"/>
        <v>4</v>
      </c>
      <c r="AZ940" s="118">
        <f t="shared" si="332"/>
        <v>45717</v>
      </c>
      <c r="BA940" s="96">
        <f t="shared" si="333"/>
        <v>32</v>
      </c>
      <c r="BB940" s="96">
        <f t="shared" si="334"/>
        <v>45</v>
      </c>
      <c r="BC940" s="96">
        <f t="shared" si="335"/>
        <v>8</v>
      </c>
      <c r="BD940" s="96">
        <f t="shared" si="336"/>
        <v>-8</v>
      </c>
      <c r="BE940" s="96" t="str">
        <f t="shared" si="337"/>
        <v>延期</v>
      </c>
      <c r="BF940" s="96">
        <f t="shared" si="338"/>
        <v>2</v>
      </c>
      <c r="BG940" s="96" t="str">
        <f t="shared" si="339"/>
        <v>提前/准时</v>
      </c>
      <c r="BH940" s="96" t="str">
        <f t="shared" si="340"/>
        <v>延期</v>
      </c>
    </row>
    <row r="941" s="97" customFormat="1" ht="24.9" customHeight="1" spans="1:60">
      <c r="A941" s="15" t="s">
        <v>1311</v>
      </c>
      <c r="B941" s="17">
        <v>1987</v>
      </c>
      <c r="C941" s="17" t="s">
        <v>66</v>
      </c>
      <c r="D941" s="18" t="s">
        <v>62</v>
      </c>
      <c r="E941" s="17" t="s">
        <v>656</v>
      </c>
      <c r="F941" s="16" t="s">
        <v>75</v>
      </c>
      <c r="G941" s="17" t="s">
        <v>24</v>
      </c>
      <c r="H941" s="27" t="s">
        <v>329</v>
      </c>
      <c r="I941" s="31" t="s">
        <v>75</v>
      </c>
      <c r="J941" s="119">
        <v>45672</v>
      </c>
      <c r="K941" s="119">
        <v>45674</v>
      </c>
      <c r="L941" s="120">
        <v>3</v>
      </c>
      <c r="M941" s="25">
        <v>5</v>
      </c>
      <c r="N941" s="25">
        <v>90.15</v>
      </c>
      <c r="O941" s="29">
        <v>45715</v>
      </c>
      <c r="P941" s="22">
        <v>45724</v>
      </c>
      <c r="Q941" s="121">
        <v>2</v>
      </c>
      <c r="R941" s="20">
        <v>41</v>
      </c>
      <c r="S941" s="31">
        <v>50</v>
      </c>
      <c r="T941" s="15" t="s">
        <v>1312</v>
      </c>
      <c r="U941" s="15"/>
      <c r="V941" s="129" t="s">
        <v>970</v>
      </c>
      <c r="W941" s="33">
        <v>45685</v>
      </c>
      <c r="X941" s="33">
        <v>45704</v>
      </c>
      <c r="Y941" s="33">
        <v>45706</v>
      </c>
      <c r="Z941" s="33">
        <v>45706</v>
      </c>
      <c r="AA941" s="33">
        <v>45707</v>
      </c>
      <c r="AB941" s="33">
        <v>45708</v>
      </c>
      <c r="AC941" s="33">
        <v>45710</v>
      </c>
      <c r="AD941" s="21">
        <v>45720</v>
      </c>
      <c r="AE941" s="125">
        <v>45716</v>
      </c>
      <c r="AF941" s="19">
        <v>45709</v>
      </c>
      <c r="AG941" s="21">
        <v>45721</v>
      </c>
      <c r="AH941" s="21">
        <v>45721</v>
      </c>
      <c r="AI941" s="123">
        <v>2</v>
      </c>
      <c r="AJ941" s="16" t="s">
        <v>7799</v>
      </c>
      <c r="AK941" s="23">
        <v>45721</v>
      </c>
      <c r="AL941" s="15" t="s">
        <v>1313</v>
      </c>
      <c r="AM941" s="26">
        <f t="shared" si="319"/>
        <v>11</v>
      </c>
      <c r="AN941" s="26">
        <f t="shared" si="320"/>
        <v>19</v>
      </c>
      <c r="AO941" s="26">
        <f t="shared" si="321"/>
        <v>4</v>
      </c>
      <c r="AP941" s="26">
        <f t="shared" si="322"/>
        <v>12</v>
      </c>
      <c r="AQ941" s="26">
        <f t="shared" si="323"/>
        <v>16</v>
      </c>
      <c r="AR941" s="26">
        <f t="shared" si="324"/>
        <v>35</v>
      </c>
      <c r="AS941" s="26">
        <f t="shared" si="325"/>
        <v>1</v>
      </c>
      <c r="AT941" s="26">
        <f t="shared" si="326"/>
        <v>36</v>
      </c>
      <c r="AU941" s="26">
        <f t="shared" si="327"/>
        <v>49</v>
      </c>
      <c r="AV941" s="117" t="str">
        <f t="shared" si="328"/>
        <v>未达成</v>
      </c>
      <c r="AW941" s="26">
        <f t="shared" si="329"/>
        <v>-8</v>
      </c>
      <c r="AX941" s="1">
        <f t="shared" si="330"/>
        <v>3</v>
      </c>
      <c r="AY941" s="1">
        <f t="shared" si="331"/>
        <v>3</v>
      </c>
      <c r="AZ941" s="118">
        <f t="shared" si="332"/>
        <v>45717</v>
      </c>
      <c r="BA941" s="96">
        <f t="shared" si="333"/>
        <v>46</v>
      </c>
      <c r="BB941" s="96">
        <f t="shared" si="334"/>
        <v>47</v>
      </c>
      <c r="BC941" s="96">
        <f t="shared" si="335"/>
        <v>6</v>
      </c>
      <c r="BD941" s="96">
        <f t="shared" si="336"/>
        <v>-6</v>
      </c>
      <c r="BE941" s="96" t="str">
        <f t="shared" si="337"/>
        <v>延期</v>
      </c>
      <c r="BF941" s="96">
        <f t="shared" si="338"/>
        <v>-8</v>
      </c>
      <c r="BG941" s="96" t="str">
        <f t="shared" si="339"/>
        <v>延期</v>
      </c>
      <c r="BH941" s="96" t="str">
        <f t="shared" si="340"/>
        <v>提前/准时</v>
      </c>
    </row>
    <row r="942" s="97" customFormat="1" ht="24.9" customHeight="1" spans="1:60">
      <c r="A942" s="15" t="s">
        <v>1314</v>
      </c>
      <c r="B942" s="17" t="s">
        <v>19</v>
      </c>
      <c r="C942" s="17" t="s">
        <v>66</v>
      </c>
      <c r="D942" s="18" t="s">
        <v>62</v>
      </c>
      <c r="E942" s="17" t="s">
        <v>656</v>
      </c>
      <c r="F942" s="16" t="s">
        <v>75</v>
      </c>
      <c r="G942" s="17" t="s">
        <v>24</v>
      </c>
      <c r="H942" s="27" t="s">
        <v>329</v>
      </c>
      <c r="I942" s="31" t="s">
        <v>75</v>
      </c>
      <c r="J942" s="119">
        <v>45672</v>
      </c>
      <c r="K942" s="119">
        <v>45674</v>
      </c>
      <c r="L942" s="120">
        <v>3</v>
      </c>
      <c r="M942" s="25">
        <v>4</v>
      </c>
      <c r="N942" s="25">
        <v>61.66</v>
      </c>
      <c r="O942" s="29">
        <v>45715</v>
      </c>
      <c r="P942" s="22">
        <v>45724</v>
      </c>
      <c r="Q942" s="121">
        <v>2</v>
      </c>
      <c r="R942" s="20">
        <v>41</v>
      </c>
      <c r="S942" s="31">
        <v>50</v>
      </c>
      <c r="T942" s="15" t="s">
        <v>1312</v>
      </c>
      <c r="U942" s="15"/>
      <c r="V942" s="129" t="s">
        <v>970</v>
      </c>
      <c r="W942" s="33">
        <v>45685</v>
      </c>
      <c r="X942" s="33">
        <v>45704</v>
      </c>
      <c r="Y942" s="33">
        <v>45706</v>
      </c>
      <c r="Z942" s="33">
        <v>45706</v>
      </c>
      <c r="AA942" s="33">
        <v>45707</v>
      </c>
      <c r="AB942" s="33">
        <v>45708</v>
      </c>
      <c r="AC942" s="33">
        <v>45710</v>
      </c>
      <c r="AD942" s="21">
        <v>45720</v>
      </c>
      <c r="AE942" s="125">
        <v>45716</v>
      </c>
      <c r="AF942" s="19">
        <v>45709</v>
      </c>
      <c r="AG942" s="21">
        <v>45721</v>
      </c>
      <c r="AH942" s="21">
        <v>45721</v>
      </c>
      <c r="AI942" s="123">
        <v>2</v>
      </c>
      <c r="AJ942" s="16" t="s">
        <v>7799</v>
      </c>
      <c r="AK942" s="23">
        <v>45721</v>
      </c>
      <c r="AL942" s="15" t="s">
        <v>1313</v>
      </c>
      <c r="AM942" s="26">
        <f t="shared" si="319"/>
        <v>11</v>
      </c>
      <c r="AN942" s="26">
        <f t="shared" si="320"/>
        <v>19</v>
      </c>
      <c r="AO942" s="26">
        <f t="shared" si="321"/>
        <v>4</v>
      </c>
      <c r="AP942" s="26">
        <f t="shared" si="322"/>
        <v>12</v>
      </c>
      <c r="AQ942" s="26">
        <f t="shared" si="323"/>
        <v>16</v>
      </c>
      <c r="AR942" s="26">
        <f t="shared" si="324"/>
        <v>35</v>
      </c>
      <c r="AS942" s="26">
        <f t="shared" si="325"/>
        <v>1</v>
      </c>
      <c r="AT942" s="26">
        <f t="shared" si="326"/>
        <v>36</v>
      </c>
      <c r="AU942" s="26">
        <f t="shared" si="327"/>
        <v>49</v>
      </c>
      <c r="AV942" s="117" t="str">
        <f t="shared" si="328"/>
        <v>未达成</v>
      </c>
      <c r="AW942" s="26">
        <f t="shared" si="329"/>
        <v>-8</v>
      </c>
      <c r="AX942" s="1">
        <f t="shared" si="330"/>
        <v>3</v>
      </c>
      <c r="AY942" s="1">
        <f t="shared" si="331"/>
        <v>3</v>
      </c>
      <c r="AZ942" s="118">
        <f t="shared" si="332"/>
        <v>45717</v>
      </c>
      <c r="BA942" s="96">
        <f t="shared" si="333"/>
        <v>46</v>
      </c>
      <c r="BB942" s="96">
        <f t="shared" si="334"/>
        <v>47</v>
      </c>
      <c r="BC942" s="96">
        <f t="shared" si="335"/>
        <v>6</v>
      </c>
      <c r="BD942" s="96">
        <f t="shared" si="336"/>
        <v>-6</v>
      </c>
      <c r="BE942" s="96" t="str">
        <f t="shared" si="337"/>
        <v>延期</v>
      </c>
      <c r="BF942" s="96">
        <f t="shared" si="338"/>
        <v>-8</v>
      </c>
      <c r="BG942" s="96" t="str">
        <f t="shared" si="339"/>
        <v>延期</v>
      </c>
      <c r="BH942" s="96" t="str">
        <f t="shared" si="340"/>
        <v>提前/准时</v>
      </c>
    </row>
    <row r="943" s="97" customFormat="1" ht="24.9" customHeight="1" spans="1:60">
      <c r="A943" s="15" t="s">
        <v>1315</v>
      </c>
      <c r="B943" s="17" t="s">
        <v>128</v>
      </c>
      <c r="C943" s="17" t="s">
        <v>66</v>
      </c>
      <c r="D943" s="18" t="s">
        <v>62</v>
      </c>
      <c r="E943" s="17" t="s">
        <v>656</v>
      </c>
      <c r="F943" s="16" t="s">
        <v>75</v>
      </c>
      <c r="G943" s="17" t="s">
        <v>24</v>
      </c>
      <c r="H943" s="27" t="s">
        <v>329</v>
      </c>
      <c r="I943" s="31" t="s">
        <v>75</v>
      </c>
      <c r="J943" s="119">
        <v>45672</v>
      </c>
      <c r="K943" s="119">
        <v>45674</v>
      </c>
      <c r="L943" s="120">
        <v>3</v>
      </c>
      <c r="M943" s="25">
        <v>5</v>
      </c>
      <c r="N943" s="25">
        <v>83.75</v>
      </c>
      <c r="O943" s="29">
        <v>45715</v>
      </c>
      <c r="P943" s="22">
        <v>45724</v>
      </c>
      <c r="Q943" s="121">
        <v>2</v>
      </c>
      <c r="R943" s="20">
        <v>41</v>
      </c>
      <c r="S943" s="31">
        <v>50</v>
      </c>
      <c r="T943" s="15" t="s">
        <v>1312</v>
      </c>
      <c r="U943" s="15"/>
      <c r="V943" s="129" t="s">
        <v>970</v>
      </c>
      <c r="W943" s="33">
        <v>45685</v>
      </c>
      <c r="X943" s="33">
        <v>45704</v>
      </c>
      <c r="Y943" s="33">
        <v>45706</v>
      </c>
      <c r="Z943" s="33">
        <v>45706</v>
      </c>
      <c r="AA943" s="33">
        <v>45707</v>
      </c>
      <c r="AB943" s="33">
        <v>45708</v>
      </c>
      <c r="AC943" s="33">
        <v>45710</v>
      </c>
      <c r="AD943" s="21">
        <v>45720</v>
      </c>
      <c r="AE943" s="125">
        <v>45716</v>
      </c>
      <c r="AF943" s="19">
        <v>45709</v>
      </c>
      <c r="AG943" s="21">
        <v>45721</v>
      </c>
      <c r="AH943" s="21">
        <v>45721</v>
      </c>
      <c r="AI943" s="123">
        <v>2</v>
      </c>
      <c r="AJ943" s="16" t="s">
        <v>7799</v>
      </c>
      <c r="AK943" s="23">
        <v>45721</v>
      </c>
      <c r="AL943" s="15" t="s">
        <v>1313</v>
      </c>
      <c r="AM943" s="26">
        <f t="shared" si="319"/>
        <v>11</v>
      </c>
      <c r="AN943" s="26">
        <f t="shared" si="320"/>
        <v>19</v>
      </c>
      <c r="AO943" s="26">
        <f t="shared" si="321"/>
        <v>4</v>
      </c>
      <c r="AP943" s="26">
        <f t="shared" si="322"/>
        <v>12</v>
      </c>
      <c r="AQ943" s="26">
        <f t="shared" si="323"/>
        <v>16</v>
      </c>
      <c r="AR943" s="26">
        <f t="shared" si="324"/>
        <v>35</v>
      </c>
      <c r="AS943" s="26">
        <f t="shared" si="325"/>
        <v>1</v>
      </c>
      <c r="AT943" s="26">
        <f t="shared" si="326"/>
        <v>36</v>
      </c>
      <c r="AU943" s="26">
        <f t="shared" si="327"/>
        <v>49</v>
      </c>
      <c r="AV943" s="117" t="str">
        <f t="shared" si="328"/>
        <v>未达成</v>
      </c>
      <c r="AW943" s="26">
        <f t="shared" si="329"/>
        <v>-8</v>
      </c>
      <c r="AX943" s="1">
        <f t="shared" si="330"/>
        <v>3</v>
      </c>
      <c r="AY943" s="1">
        <f t="shared" si="331"/>
        <v>3</v>
      </c>
      <c r="AZ943" s="118">
        <f t="shared" si="332"/>
        <v>45717</v>
      </c>
      <c r="BA943" s="96">
        <f t="shared" si="333"/>
        <v>46</v>
      </c>
      <c r="BB943" s="96">
        <f t="shared" si="334"/>
        <v>47</v>
      </c>
      <c r="BC943" s="96">
        <f t="shared" si="335"/>
        <v>6</v>
      </c>
      <c r="BD943" s="96">
        <f t="shared" si="336"/>
        <v>-6</v>
      </c>
      <c r="BE943" s="96" t="str">
        <f t="shared" si="337"/>
        <v>延期</v>
      </c>
      <c r="BF943" s="96">
        <f t="shared" si="338"/>
        <v>-8</v>
      </c>
      <c r="BG943" s="96" t="str">
        <f t="shared" si="339"/>
        <v>延期</v>
      </c>
      <c r="BH943" s="96" t="str">
        <f t="shared" si="340"/>
        <v>提前/准时</v>
      </c>
    </row>
    <row r="944" s="97" customFormat="1" ht="24.9" customHeight="1" spans="1:60">
      <c r="A944" s="15" t="s">
        <v>1316</v>
      </c>
      <c r="B944" s="17" t="s">
        <v>51</v>
      </c>
      <c r="C944" s="17" t="s">
        <v>66</v>
      </c>
      <c r="D944" s="18" t="s">
        <v>62</v>
      </c>
      <c r="E944" s="17" t="s">
        <v>656</v>
      </c>
      <c r="F944" s="16" t="s">
        <v>75</v>
      </c>
      <c r="G944" s="17" t="s">
        <v>24</v>
      </c>
      <c r="H944" s="27" t="s">
        <v>329</v>
      </c>
      <c r="I944" s="31" t="s">
        <v>75</v>
      </c>
      <c r="J944" s="119">
        <v>45672</v>
      </c>
      <c r="K944" s="119">
        <v>45674</v>
      </c>
      <c r="L944" s="120">
        <v>3</v>
      </c>
      <c r="M944" s="25">
        <v>6</v>
      </c>
      <c r="N944" s="25">
        <v>90.2</v>
      </c>
      <c r="O944" s="29">
        <v>45715</v>
      </c>
      <c r="P944" s="22">
        <v>45724</v>
      </c>
      <c r="Q944" s="121">
        <v>2</v>
      </c>
      <c r="R944" s="20">
        <v>41</v>
      </c>
      <c r="S944" s="31">
        <v>50</v>
      </c>
      <c r="T944" s="15" t="s">
        <v>1312</v>
      </c>
      <c r="U944" s="15"/>
      <c r="V944" s="129" t="s">
        <v>970</v>
      </c>
      <c r="W944" s="33">
        <v>45685</v>
      </c>
      <c r="X944" s="33">
        <v>45704</v>
      </c>
      <c r="Y944" s="33">
        <v>45706</v>
      </c>
      <c r="Z944" s="33">
        <v>45706</v>
      </c>
      <c r="AA944" s="33">
        <v>45707</v>
      </c>
      <c r="AB944" s="33">
        <v>45708</v>
      </c>
      <c r="AC944" s="33">
        <v>45710</v>
      </c>
      <c r="AD944" s="21">
        <v>45720</v>
      </c>
      <c r="AE944" s="125">
        <v>45716</v>
      </c>
      <c r="AF944" s="19">
        <v>45709</v>
      </c>
      <c r="AG944" s="21">
        <v>45721</v>
      </c>
      <c r="AH944" s="21">
        <v>45721</v>
      </c>
      <c r="AI944" s="123">
        <v>2</v>
      </c>
      <c r="AJ944" s="16" t="s">
        <v>7799</v>
      </c>
      <c r="AK944" s="23">
        <v>45721</v>
      </c>
      <c r="AL944" s="15" t="s">
        <v>1313</v>
      </c>
      <c r="AM944" s="26">
        <f t="shared" si="319"/>
        <v>11</v>
      </c>
      <c r="AN944" s="26">
        <f t="shared" si="320"/>
        <v>19</v>
      </c>
      <c r="AO944" s="26">
        <f t="shared" si="321"/>
        <v>4</v>
      </c>
      <c r="AP944" s="26">
        <f t="shared" si="322"/>
        <v>12</v>
      </c>
      <c r="AQ944" s="26">
        <f t="shared" si="323"/>
        <v>16</v>
      </c>
      <c r="AR944" s="26">
        <f t="shared" si="324"/>
        <v>35</v>
      </c>
      <c r="AS944" s="26">
        <f t="shared" si="325"/>
        <v>1</v>
      </c>
      <c r="AT944" s="26">
        <f t="shared" si="326"/>
        <v>36</v>
      </c>
      <c r="AU944" s="26">
        <f t="shared" si="327"/>
        <v>49</v>
      </c>
      <c r="AV944" s="117" t="str">
        <f t="shared" si="328"/>
        <v>未达成</v>
      </c>
      <c r="AW944" s="26">
        <f t="shared" si="329"/>
        <v>-8</v>
      </c>
      <c r="AX944" s="1">
        <f t="shared" si="330"/>
        <v>3</v>
      </c>
      <c r="AY944" s="1">
        <f t="shared" si="331"/>
        <v>3</v>
      </c>
      <c r="AZ944" s="118">
        <f t="shared" si="332"/>
        <v>45717</v>
      </c>
      <c r="BA944" s="96">
        <f t="shared" si="333"/>
        <v>46</v>
      </c>
      <c r="BB944" s="96">
        <f t="shared" si="334"/>
        <v>47</v>
      </c>
      <c r="BC944" s="96">
        <f t="shared" si="335"/>
        <v>6</v>
      </c>
      <c r="BD944" s="96">
        <f t="shared" si="336"/>
        <v>-6</v>
      </c>
      <c r="BE944" s="96" t="str">
        <f t="shared" si="337"/>
        <v>延期</v>
      </c>
      <c r="BF944" s="96">
        <f t="shared" si="338"/>
        <v>-8</v>
      </c>
      <c r="BG944" s="96" t="str">
        <f t="shared" si="339"/>
        <v>延期</v>
      </c>
      <c r="BH944" s="96" t="str">
        <f t="shared" si="340"/>
        <v>提前/准时</v>
      </c>
    </row>
    <row r="945" s="97" customFormat="1" ht="24.9" customHeight="1" spans="1:60">
      <c r="A945" s="138" t="s">
        <v>1317</v>
      </c>
      <c r="B945" s="20" t="s">
        <v>91</v>
      </c>
      <c r="C945" s="20" t="s">
        <v>66</v>
      </c>
      <c r="D945" s="18" t="s">
        <v>62</v>
      </c>
      <c r="E945" s="20" t="s">
        <v>35</v>
      </c>
      <c r="F945" s="20" t="s">
        <v>36</v>
      </c>
      <c r="G945" s="17" t="s">
        <v>24</v>
      </c>
      <c r="H945" s="27" t="s">
        <v>584</v>
      </c>
      <c r="I945" s="31" t="s">
        <v>36</v>
      </c>
      <c r="J945" s="119">
        <v>45696</v>
      </c>
      <c r="K945" s="119">
        <v>45695</v>
      </c>
      <c r="L945" s="120">
        <v>6</v>
      </c>
      <c r="M945" s="25">
        <v>1</v>
      </c>
      <c r="N945" s="25">
        <v>6.1</v>
      </c>
      <c r="O945" s="29">
        <v>45726</v>
      </c>
      <c r="P945" s="22">
        <v>45725</v>
      </c>
      <c r="Q945" s="121">
        <v>3</v>
      </c>
      <c r="R945" s="20">
        <v>31</v>
      </c>
      <c r="S945" s="31">
        <v>26</v>
      </c>
      <c r="T945" s="15" t="s">
        <v>1318</v>
      </c>
      <c r="U945" s="15"/>
      <c r="V945" s="15" t="s">
        <v>1162</v>
      </c>
      <c r="W945" s="21">
        <v>45700</v>
      </c>
      <c r="X945" s="21">
        <v>45712</v>
      </c>
      <c r="Y945" s="21">
        <v>45712</v>
      </c>
      <c r="Z945" s="21">
        <v>45713</v>
      </c>
      <c r="AA945" s="21">
        <v>45713</v>
      </c>
      <c r="AB945" s="21">
        <v>45713</v>
      </c>
      <c r="AC945" s="21">
        <v>45716</v>
      </c>
      <c r="AD945" s="21">
        <v>45720</v>
      </c>
      <c r="AE945" s="19">
        <v>45720</v>
      </c>
      <c r="AF945" s="19">
        <v>45720</v>
      </c>
      <c r="AG945" s="21">
        <v>45721</v>
      </c>
      <c r="AH945" s="21">
        <v>45721</v>
      </c>
      <c r="AI945" s="123">
        <v>2</v>
      </c>
      <c r="AJ945" s="16" t="s">
        <v>7799</v>
      </c>
      <c r="AK945" s="23">
        <v>45721</v>
      </c>
      <c r="AL945" s="15" t="s">
        <v>1163</v>
      </c>
      <c r="AM945" s="26">
        <f t="shared" si="319"/>
        <v>5</v>
      </c>
      <c r="AN945" s="26">
        <f t="shared" si="320"/>
        <v>12</v>
      </c>
      <c r="AO945" s="26">
        <f t="shared" si="321"/>
        <v>1</v>
      </c>
      <c r="AP945" s="26">
        <f t="shared" si="322"/>
        <v>7</v>
      </c>
      <c r="AQ945" s="26">
        <f t="shared" si="323"/>
        <v>8</v>
      </c>
      <c r="AR945" s="26">
        <f t="shared" si="324"/>
        <v>20</v>
      </c>
      <c r="AS945" s="26">
        <f t="shared" si="325"/>
        <v>1</v>
      </c>
      <c r="AT945" s="26">
        <f t="shared" si="326"/>
        <v>21</v>
      </c>
      <c r="AU945" s="26">
        <f t="shared" si="327"/>
        <v>25</v>
      </c>
      <c r="AV945" s="117" t="str">
        <f t="shared" si="328"/>
        <v>已达成</v>
      </c>
      <c r="AW945" s="26">
        <f t="shared" si="329"/>
        <v>6</v>
      </c>
      <c r="AX945" s="1">
        <f t="shared" si="330"/>
        <v>4</v>
      </c>
      <c r="AY945" s="1">
        <f t="shared" si="331"/>
        <v>4</v>
      </c>
      <c r="AZ945" s="118">
        <f t="shared" si="332"/>
        <v>45717</v>
      </c>
      <c r="BA945" s="96">
        <f t="shared" si="333"/>
        <v>25</v>
      </c>
      <c r="BB945" s="96">
        <f t="shared" si="334"/>
        <v>26</v>
      </c>
      <c r="BC945" s="96">
        <f t="shared" si="335"/>
        <v>5</v>
      </c>
      <c r="BD945" s="96">
        <f t="shared" si="336"/>
        <v>5</v>
      </c>
      <c r="BE945" s="96" t="str">
        <f t="shared" si="337"/>
        <v>提前/准时</v>
      </c>
      <c r="BF945" s="96">
        <f t="shared" si="338"/>
        <v>3</v>
      </c>
      <c r="BG945" s="96" t="str">
        <f t="shared" si="339"/>
        <v>提前/准时</v>
      </c>
      <c r="BH945" s="96" t="str">
        <f t="shared" si="340"/>
        <v>提前/准时</v>
      </c>
    </row>
    <row r="946" s="97" customFormat="1" ht="24.9" customHeight="1" spans="1:60">
      <c r="A946" s="138" t="s">
        <v>1319</v>
      </c>
      <c r="B946" s="20" t="s">
        <v>53</v>
      </c>
      <c r="C946" s="20" t="s">
        <v>66</v>
      </c>
      <c r="D946" s="18" t="s">
        <v>62</v>
      </c>
      <c r="E946" s="20" t="s">
        <v>35</v>
      </c>
      <c r="F946" s="20" t="s">
        <v>36</v>
      </c>
      <c r="G946" s="17" t="s">
        <v>24</v>
      </c>
      <c r="H946" s="27" t="s">
        <v>584</v>
      </c>
      <c r="I946" s="31" t="s">
        <v>36</v>
      </c>
      <c r="J946" s="119">
        <v>45696</v>
      </c>
      <c r="K946" s="119">
        <v>45695</v>
      </c>
      <c r="L946" s="120">
        <v>6</v>
      </c>
      <c r="M946" s="25">
        <v>1</v>
      </c>
      <c r="N946" s="25">
        <v>13.2</v>
      </c>
      <c r="O946" s="29">
        <v>45726</v>
      </c>
      <c r="P946" s="22">
        <v>45725</v>
      </c>
      <c r="Q946" s="121">
        <v>3</v>
      </c>
      <c r="R946" s="20">
        <v>31</v>
      </c>
      <c r="S946" s="31">
        <v>26</v>
      </c>
      <c r="T946" s="15" t="s">
        <v>1318</v>
      </c>
      <c r="U946" s="15"/>
      <c r="V946" s="15" t="s">
        <v>1162</v>
      </c>
      <c r="W946" s="21">
        <v>45700</v>
      </c>
      <c r="X946" s="21">
        <v>45712</v>
      </c>
      <c r="Y946" s="21">
        <v>45712</v>
      </c>
      <c r="Z946" s="21">
        <v>45713</v>
      </c>
      <c r="AA946" s="21">
        <v>45713</v>
      </c>
      <c r="AB946" s="21">
        <v>45713</v>
      </c>
      <c r="AC946" s="21">
        <v>45716</v>
      </c>
      <c r="AD946" s="21">
        <v>45720</v>
      </c>
      <c r="AE946" s="19">
        <v>45720</v>
      </c>
      <c r="AF946" s="19">
        <v>45720</v>
      </c>
      <c r="AG946" s="21">
        <v>45721</v>
      </c>
      <c r="AH946" s="21">
        <v>45721</v>
      </c>
      <c r="AI946" s="123">
        <v>2</v>
      </c>
      <c r="AJ946" s="16" t="s">
        <v>7799</v>
      </c>
      <c r="AK946" s="23">
        <v>45721</v>
      </c>
      <c r="AL946" s="15" t="s">
        <v>1163</v>
      </c>
      <c r="AM946" s="26">
        <f t="shared" si="319"/>
        <v>5</v>
      </c>
      <c r="AN946" s="26">
        <f t="shared" si="320"/>
        <v>12</v>
      </c>
      <c r="AO946" s="26">
        <f t="shared" si="321"/>
        <v>1</v>
      </c>
      <c r="AP946" s="26">
        <f t="shared" si="322"/>
        <v>7</v>
      </c>
      <c r="AQ946" s="26">
        <f t="shared" si="323"/>
        <v>8</v>
      </c>
      <c r="AR946" s="26">
        <f t="shared" si="324"/>
        <v>20</v>
      </c>
      <c r="AS946" s="26">
        <f t="shared" si="325"/>
        <v>1</v>
      </c>
      <c r="AT946" s="26">
        <f t="shared" si="326"/>
        <v>21</v>
      </c>
      <c r="AU946" s="26">
        <f t="shared" si="327"/>
        <v>25</v>
      </c>
      <c r="AV946" s="117" t="str">
        <f t="shared" si="328"/>
        <v>已达成</v>
      </c>
      <c r="AW946" s="26">
        <f t="shared" si="329"/>
        <v>6</v>
      </c>
      <c r="AX946" s="1">
        <f t="shared" si="330"/>
        <v>4</v>
      </c>
      <c r="AY946" s="1">
        <f t="shared" si="331"/>
        <v>4</v>
      </c>
      <c r="AZ946" s="118">
        <f t="shared" si="332"/>
        <v>45717</v>
      </c>
      <c r="BA946" s="96">
        <f t="shared" si="333"/>
        <v>25</v>
      </c>
      <c r="BB946" s="96">
        <f t="shared" si="334"/>
        <v>26</v>
      </c>
      <c r="BC946" s="96">
        <f t="shared" si="335"/>
        <v>5</v>
      </c>
      <c r="BD946" s="96">
        <f t="shared" si="336"/>
        <v>5</v>
      </c>
      <c r="BE946" s="96" t="str">
        <f t="shared" si="337"/>
        <v>提前/准时</v>
      </c>
      <c r="BF946" s="96">
        <f t="shared" si="338"/>
        <v>3</v>
      </c>
      <c r="BG946" s="96" t="str">
        <f t="shared" si="339"/>
        <v>提前/准时</v>
      </c>
      <c r="BH946" s="96" t="str">
        <f t="shared" si="340"/>
        <v>提前/准时</v>
      </c>
    </row>
    <row r="947" s="97" customFormat="1" ht="24.9" customHeight="1" spans="1:60">
      <c r="A947" s="138" t="s">
        <v>1320</v>
      </c>
      <c r="B947" s="20" t="s">
        <v>53</v>
      </c>
      <c r="C947" s="20" t="s">
        <v>66</v>
      </c>
      <c r="D947" s="18" t="s">
        <v>62</v>
      </c>
      <c r="E947" s="20" t="s">
        <v>35</v>
      </c>
      <c r="F947" s="20" t="s">
        <v>36</v>
      </c>
      <c r="G947" s="17" t="s">
        <v>24</v>
      </c>
      <c r="H947" s="27" t="s">
        <v>584</v>
      </c>
      <c r="I947" s="31" t="s">
        <v>36</v>
      </c>
      <c r="J947" s="119">
        <v>45696</v>
      </c>
      <c r="K947" s="119">
        <v>45695</v>
      </c>
      <c r="L947" s="120">
        <v>6</v>
      </c>
      <c r="M947" s="25">
        <v>1</v>
      </c>
      <c r="N947" s="25">
        <v>20.15</v>
      </c>
      <c r="O947" s="29">
        <v>45726</v>
      </c>
      <c r="P947" s="22">
        <v>45725</v>
      </c>
      <c r="Q947" s="121">
        <v>3</v>
      </c>
      <c r="R947" s="20">
        <v>31</v>
      </c>
      <c r="S947" s="31">
        <v>26</v>
      </c>
      <c r="T947" s="15" t="s">
        <v>1318</v>
      </c>
      <c r="U947" s="15"/>
      <c r="V947" s="15" t="s">
        <v>1162</v>
      </c>
      <c r="W947" s="21">
        <v>45700</v>
      </c>
      <c r="X947" s="21">
        <v>45712</v>
      </c>
      <c r="Y947" s="21">
        <v>45712</v>
      </c>
      <c r="Z947" s="21">
        <v>45713</v>
      </c>
      <c r="AA947" s="21">
        <v>45713</v>
      </c>
      <c r="AB947" s="21">
        <v>45713</v>
      </c>
      <c r="AC947" s="21">
        <v>45716</v>
      </c>
      <c r="AD947" s="21">
        <v>45720</v>
      </c>
      <c r="AE947" s="19">
        <v>45720</v>
      </c>
      <c r="AF947" s="19">
        <v>45720</v>
      </c>
      <c r="AG947" s="21">
        <v>45721</v>
      </c>
      <c r="AH947" s="21">
        <v>45721</v>
      </c>
      <c r="AI947" s="123">
        <v>2</v>
      </c>
      <c r="AJ947" s="16" t="s">
        <v>7799</v>
      </c>
      <c r="AK947" s="23">
        <v>45721</v>
      </c>
      <c r="AL947" s="15" t="s">
        <v>1163</v>
      </c>
      <c r="AM947" s="26">
        <f t="shared" si="319"/>
        <v>5</v>
      </c>
      <c r="AN947" s="26">
        <f t="shared" si="320"/>
        <v>12</v>
      </c>
      <c r="AO947" s="26">
        <f t="shared" si="321"/>
        <v>1</v>
      </c>
      <c r="AP947" s="26">
        <f t="shared" si="322"/>
        <v>7</v>
      </c>
      <c r="AQ947" s="26">
        <f t="shared" si="323"/>
        <v>8</v>
      </c>
      <c r="AR947" s="26">
        <f t="shared" si="324"/>
        <v>20</v>
      </c>
      <c r="AS947" s="26">
        <f t="shared" si="325"/>
        <v>1</v>
      </c>
      <c r="AT947" s="26">
        <f t="shared" si="326"/>
        <v>21</v>
      </c>
      <c r="AU947" s="26">
        <f t="shared" si="327"/>
        <v>25</v>
      </c>
      <c r="AV947" s="117" t="str">
        <f t="shared" si="328"/>
        <v>已达成</v>
      </c>
      <c r="AW947" s="26">
        <f t="shared" si="329"/>
        <v>6</v>
      </c>
      <c r="AX947" s="1">
        <f t="shared" si="330"/>
        <v>4</v>
      </c>
      <c r="AY947" s="1">
        <f t="shared" si="331"/>
        <v>4</v>
      </c>
      <c r="AZ947" s="118">
        <f t="shared" si="332"/>
        <v>45717</v>
      </c>
      <c r="BA947" s="96">
        <f t="shared" si="333"/>
        <v>25</v>
      </c>
      <c r="BB947" s="96">
        <f t="shared" si="334"/>
        <v>26</v>
      </c>
      <c r="BC947" s="96">
        <f t="shared" si="335"/>
        <v>5</v>
      </c>
      <c r="BD947" s="96">
        <f t="shared" si="336"/>
        <v>5</v>
      </c>
      <c r="BE947" s="96" t="str">
        <f t="shared" si="337"/>
        <v>提前/准时</v>
      </c>
      <c r="BF947" s="96">
        <f t="shared" si="338"/>
        <v>3</v>
      </c>
      <c r="BG947" s="96" t="str">
        <f t="shared" si="339"/>
        <v>提前/准时</v>
      </c>
      <c r="BH947" s="96" t="str">
        <f t="shared" si="340"/>
        <v>提前/准时</v>
      </c>
    </row>
    <row r="948" s="97" customFormat="1" ht="24.9" customHeight="1" spans="1:60">
      <c r="A948" s="15" t="s">
        <v>1321</v>
      </c>
      <c r="B948" s="17" t="s">
        <v>53</v>
      </c>
      <c r="C948" s="17" t="s">
        <v>460</v>
      </c>
      <c r="D948" s="18" t="s">
        <v>45</v>
      </c>
      <c r="E948" s="17" t="s">
        <v>547</v>
      </c>
      <c r="F948" s="16" t="s">
        <v>104</v>
      </c>
      <c r="G948" s="17" t="s">
        <v>24</v>
      </c>
      <c r="H948" s="27" t="s">
        <v>1322</v>
      </c>
      <c r="I948" s="31" t="s">
        <v>104</v>
      </c>
      <c r="J948" s="119">
        <v>45681</v>
      </c>
      <c r="K948" s="119">
        <v>45681</v>
      </c>
      <c r="L948" s="120">
        <v>4</v>
      </c>
      <c r="M948" s="25">
        <v>1</v>
      </c>
      <c r="N948" s="25">
        <v>21.35</v>
      </c>
      <c r="O948" s="29">
        <v>45718</v>
      </c>
      <c r="P948" s="22">
        <v>45725</v>
      </c>
      <c r="Q948" s="121">
        <v>3</v>
      </c>
      <c r="R948" s="20">
        <v>37</v>
      </c>
      <c r="S948" s="31">
        <v>41</v>
      </c>
      <c r="T948" s="15" t="s">
        <v>1323</v>
      </c>
      <c r="U948" s="15" t="s">
        <v>7821</v>
      </c>
      <c r="V948" s="129" t="s">
        <v>1324</v>
      </c>
      <c r="W948" s="33">
        <v>45686</v>
      </c>
      <c r="X948" s="33">
        <v>45697</v>
      </c>
      <c r="Y948" s="33">
        <v>45697</v>
      </c>
      <c r="Z948" s="33">
        <v>45698</v>
      </c>
      <c r="AA948" s="33">
        <v>45698</v>
      </c>
      <c r="AB948" s="33">
        <v>45700</v>
      </c>
      <c r="AC948" s="33">
        <v>45703</v>
      </c>
      <c r="AD948" s="21">
        <v>45719</v>
      </c>
      <c r="AE948" s="125">
        <v>45712</v>
      </c>
      <c r="AF948" s="19">
        <v>45709</v>
      </c>
      <c r="AG948" s="21">
        <v>45721</v>
      </c>
      <c r="AH948" s="21">
        <v>45721</v>
      </c>
      <c r="AI948" s="123">
        <v>3</v>
      </c>
      <c r="AJ948" s="16" t="s">
        <v>7799</v>
      </c>
      <c r="AK948" s="23">
        <v>45721</v>
      </c>
      <c r="AL948" s="15" t="s">
        <v>1325</v>
      </c>
      <c r="AM948" s="26">
        <f t="shared" si="319"/>
        <v>5</v>
      </c>
      <c r="AN948" s="26">
        <f t="shared" si="320"/>
        <v>11</v>
      </c>
      <c r="AO948" s="26">
        <f t="shared" si="321"/>
        <v>3</v>
      </c>
      <c r="AP948" s="26">
        <f t="shared" si="322"/>
        <v>19</v>
      </c>
      <c r="AQ948" s="26">
        <f t="shared" si="323"/>
        <v>22</v>
      </c>
      <c r="AR948" s="26">
        <f t="shared" si="324"/>
        <v>33</v>
      </c>
      <c r="AS948" s="26">
        <f t="shared" si="325"/>
        <v>2</v>
      </c>
      <c r="AT948" s="26">
        <f t="shared" si="326"/>
        <v>34</v>
      </c>
      <c r="AU948" s="26">
        <f t="shared" si="327"/>
        <v>40</v>
      </c>
      <c r="AV948" s="117" t="str">
        <f t="shared" si="328"/>
        <v>未达成</v>
      </c>
      <c r="AW948" s="26">
        <f t="shared" si="329"/>
        <v>-3</v>
      </c>
      <c r="AX948" s="1">
        <f t="shared" si="330"/>
        <v>4</v>
      </c>
      <c r="AY948" s="1">
        <f t="shared" si="331"/>
        <v>4</v>
      </c>
      <c r="AZ948" s="118">
        <f t="shared" si="332"/>
        <v>45717</v>
      </c>
      <c r="BA948" s="96">
        <f t="shared" si="333"/>
        <v>38</v>
      </c>
      <c r="BB948" s="96">
        <f t="shared" si="334"/>
        <v>40</v>
      </c>
      <c r="BC948" s="96">
        <f t="shared" si="335"/>
        <v>3</v>
      </c>
      <c r="BD948" s="96">
        <f t="shared" si="336"/>
        <v>-3</v>
      </c>
      <c r="BE948" s="96" t="str">
        <f t="shared" si="337"/>
        <v>延期</v>
      </c>
      <c r="BF948" s="96">
        <f t="shared" si="338"/>
        <v>-4</v>
      </c>
      <c r="BG948" s="96" t="str">
        <f t="shared" si="339"/>
        <v>延期</v>
      </c>
      <c r="BH948" s="96" t="str">
        <f t="shared" si="340"/>
        <v>提前/准时</v>
      </c>
    </row>
    <row r="949" s="97" customFormat="1" ht="24.9" customHeight="1" spans="1:60">
      <c r="A949" s="15" t="s">
        <v>1326</v>
      </c>
      <c r="B949" s="17" t="s">
        <v>42</v>
      </c>
      <c r="C949" s="17" t="s">
        <v>460</v>
      </c>
      <c r="D949" s="18" t="s">
        <v>45</v>
      </c>
      <c r="E949" s="17" t="s">
        <v>547</v>
      </c>
      <c r="F949" s="16" t="s">
        <v>104</v>
      </c>
      <c r="G949" s="17" t="s">
        <v>24</v>
      </c>
      <c r="H949" s="27" t="s">
        <v>1322</v>
      </c>
      <c r="I949" s="31" t="s">
        <v>104</v>
      </c>
      <c r="J949" s="119">
        <v>45681</v>
      </c>
      <c r="K949" s="119">
        <v>45681</v>
      </c>
      <c r="L949" s="120">
        <v>4</v>
      </c>
      <c r="M949" s="25">
        <v>1</v>
      </c>
      <c r="N949" s="25">
        <v>21.1</v>
      </c>
      <c r="O949" s="29">
        <v>45718</v>
      </c>
      <c r="P949" s="22">
        <v>45725</v>
      </c>
      <c r="Q949" s="121">
        <v>3</v>
      </c>
      <c r="R949" s="20">
        <v>37</v>
      </c>
      <c r="S949" s="31">
        <v>41</v>
      </c>
      <c r="T949" s="15" t="s">
        <v>1323</v>
      </c>
      <c r="U949" s="15" t="s">
        <v>7822</v>
      </c>
      <c r="V949" s="129" t="s">
        <v>1324</v>
      </c>
      <c r="W949" s="33">
        <v>45686</v>
      </c>
      <c r="X949" s="33">
        <v>45697</v>
      </c>
      <c r="Y949" s="33">
        <v>45697</v>
      </c>
      <c r="Z949" s="33">
        <v>45698</v>
      </c>
      <c r="AA949" s="33">
        <v>45698</v>
      </c>
      <c r="AB949" s="33">
        <v>45700</v>
      </c>
      <c r="AC949" s="33">
        <v>45703</v>
      </c>
      <c r="AD949" s="21">
        <v>45719</v>
      </c>
      <c r="AE949" s="125">
        <v>45712</v>
      </c>
      <c r="AF949" s="19">
        <v>45709</v>
      </c>
      <c r="AG949" s="21">
        <v>45721</v>
      </c>
      <c r="AH949" s="21">
        <v>45721</v>
      </c>
      <c r="AI949" s="123">
        <v>3</v>
      </c>
      <c r="AJ949" s="16" t="s">
        <v>7799</v>
      </c>
      <c r="AK949" s="23">
        <v>45721</v>
      </c>
      <c r="AL949" s="15" t="s">
        <v>1325</v>
      </c>
      <c r="AM949" s="26">
        <f t="shared" si="319"/>
        <v>5</v>
      </c>
      <c r="AN949" s="26">
        <f t="shared" si="320"/>
        <v>11</v>
      </c>
      <c r="AO949" s="26">
        <f t="shared" si="321"/>
        <v>3</v>
      </c>
      <c r="AP949" s="26">
        <f t="shared" si="322"/>
        <v>19</v>
      </c>
      <c r="AQ949" s="26">
        <f t="shared" si="323"/>
        <v>22</v>
      </c>
      <c r="AR949" s="26">
        <f t="shared" si="324"/>
        <v>33</v>
      </c>
      <c r="AS949" s="26">
        <f t="shared" si="325"/>
        <v>2</v>
      </c>
      <c r="AT949" s="26">
        <f t="shared" si="326"/>
        <v>34</v>
      </c>
      <c r="AU949" s="26">
        <f t="shared" si="327"/>
        <v>40</v>
      </c>
      <c r="AV949" s="117" t="str">
        <f t="shared" si="328"/>
        <v>未达成</v>
      </c>
      <c r="AW949" s="26">
        <f t="shared" si="329"/>
        <v>-3</v>
      </c>
      <c r="AX949" s="1">
        <f t="shared" si="330"/>
        <v>4</v>
      </c>
      <c r="AY949" s="1">
        <f t="shared" si="331"/>
        <v>4</v>
      </c>
      <c r="AZ949" s="118">
        <f t="shared" si="332"/>
        <v>45717</v>
      </c>
      <c r="BA949" s="96">
        <f t="shared" si="333"/>
        <v>38</v>
      </c>
      <c r="BB949" s="96">
        <f t="shared" si="334"/>
        <v>40</v>
      </c>
      <c r="BC949" s="96">
        <f t="shared" si="335"/>
        <v>3</v>
      </c>
      <c r="BD949" s="96">
        <f t="shared" si="336"/>
        <v>-3</v>
      </c>
      <c r="BE949" s="96" t="str">
        <f t="shared" si="337"/>
        <v>延期</v>
      </c>
      <c r="BF949" s="96">
        <f t="shared" si="338"/>
        <v>-4</v>
      </c>
      <c r="BG949" s="96" t="str">
        <f t="shared" si="339"/>
        <v>延期</v>
      </c>
      <c r="BH949" s="96" t="str">
        <f t="shared" si="340"/>
        <v>提前/准时</v>
      </c>
    </row>
    <row r="950" s="97" customFormat="1" ht="24.9" customHeight="1" spans="1:60">
      <c r="A950" s="15" t="s">
        <v>1327</v>
      </c>
      <c r="B950" s="17">
        <v>1987</v>
      </c>
      <c r="C950" s="17" t="s">
        <v>460</v>
      </c>
      <c r="D950" s="18" t="s">
        <v>45</v>
      </c>
      <c r="E950" s="17" t="s">
        <v>35</v>
      </c>
      <c r="F950" s="16" t="s">
        <v>104</v>
      </c>
      <c r="G950" s="17" t="s">
        <v>24</v>
      </c>
      <c r="H950" s="27" t="s">
        <v>1322</v>
      </c>
      <c r="I950" s="31" t="s">
        <v>104</v>
      </c>
      <c r="J950" s="119">
        <v>45681</v>
      </c>
      <c r="K950" s="119">
        <v>45681</v>
      </c>
      <c r="L950" s="120">
        <v>4</v>
      </c>
      <c r="M950" s="25">
        <v>2</v>
      </c>
      <c r="N950" s="25">
        <v>33.45</v>
      </c>
      <c r="O950" s="29">
        <v>45718</v>
      </c>
      <c r="P950" s="22">
        <v>45725</v>
      </c>
      <c r="Q950" s="121">
        <v>3</v>
      </c>
      <c r="R950" s="20">
        <v>37</v>
      </c>
      <c r="S950" s="31">
        <v>41</v>
      </c>
      <c r="T950" s="15" t="s">
        <v>1323</v>
      </c>
      <c r="U950" s="15" t="s">
        <v>7823</v>
      </c>
      <c r="V950" s="129" t="s">
        <v>1324</v>
      </c>
      <c r="W950" s="33">
        <v>45686</v>
      </c>
      <c r="X950" s="33">
        <v>45697</v>
      </c>
      <c r="Y950" s="33">
        <v>45697</v>
      </c>
      <c r="Z950" s="33">
        <v>45698</v>
      </c>
      <c r="AA950" s="33">
        <v>45698</v>
      </c>
      <c r="AB950" s="33">
        <v>45700</v>
      </c>
      <c r="AC950" s="33">
        <v>45703</v>
      </c>
      <c r="AD950" s="21">
        <v>45719</v>
      </c>
      <c r="AE950" s="125">
        <v>45712</v>
      </c>
      <c r="AF950" s="19">
        <v>45709</v>
      </c>
      <c r="AG950" s="21">
        <v>45721</v>
      </c>
      <c r="AH950" s="21">
        <v>45721</v>
      </c>
      <c r="AI950" s="123">
        <v>3</v>
      </c>
      <c r="AJ950" s="16" t="s">
        <v>7799</v>
      </c>
      <c r="AK950" s="23">
        <v>45721</v>
      </c>
      <c r="AL950" s="15" t="s">
        <v>1325</v>
      </c>
      <c r="AM950" s="26">
        <f t="shared" si="319"/>
        <v>5</v>
      </c>
      <c r="AN950" s="26">
        <f t="shared" si="320"/>
        <v>11</v>
      </c>
      <c r="AO950" s="26">
        <f t="shared" si="321"/>
        <v>3</v>
      </c>
      <c r="AP950" s="26">
        <f t="shared" si="322"/>
        <v>19</v>
      </c>
      <c r="AQ950" s="26">
        <f t="shared" si="323"/>
        <v>22</v>
      </c>
      <c r="AR950" s="26">
        <f t="shared" si="324"/>
        <v>33</v>
      </c>
      <c r="AS950" s="26">
        <f t="shared" si="325"/>
        <v>2</v>
      </c>
      <c r="AT950" s="26">
        <f t="shared" si="326"/>
        <v>34</v>
      </c>
      <c r="AU950" s="26">
        <f t="shared" si="327"/>
        <v>40</v>
      </c>
      <c r="AV950" s="117" t="str">
        <f t="shared" si="328"/>
        <v>未达成</v>
      </c>
      <c r="AW950" s="26">
        <f t="shared" si="329"/>
        <v>-3</v>
      </c>
      <c r="AX950" s="1">
        <f t="shared" si="330"/>
        <v>4</v>
      </c>
      <c r="AY950" s="1">
        <f t="shared" si="331"/>
        <v>4</v>
      </c>
      <c r="AZ950" s="118">
        <f t="shared" si="332"/>
        <v>45717</v>
      </c>
      <c r="BA950" s="96">
        <f t="shared" si="333"/>
        <v>38</v>
      </c>
      <c r="BB950" s="96">
        <f t="shared" si="334"/>
        <v>40</v>
      </c>
      <c r="BC950" s="96">
        <f t="shared" si="335"/>
        <v>3</v>
      </c>
      <c r="BD950" s="96">
        <f t="shared" si="336"/>
        <v>-3</v>
      </c>
      <c r="BE950" s="96" t="str">
        <f t="shared" si="337"/>
        <v>延期</v>
      </c>
      <c r="BF950" s="96">
        <f t="shared" si="338"/>
        <v>-4</v>
      </c>
      <c r="BG950" s="96" t="str">
        <f t="shared" si="339"/>
        <v>延期</v>
      </c>
      <c r="BH950" s="96" t="str">
        <f t="shared" si="340"/>
        <v>提前/准时</v>
      </c>
    </row>
    <row r="951" s="97" customFormat="1" ht="24.9" customHeight="1" spans="1:60">
      <c r="A951" s="15" t="s">
        <v>1328</v>
      </c>
      <c r="B951" s="17" t="s">
        <v>128</v>
      </c>
      <c r="C951" s="17" t="s">
        <v>460</v>
      </c>
      <c r="D951" s="18" t="s">
        <v>45</v>
      </c>
      <c r="E951" s="17" t="s">
        <v>547</v>
      </c>
      <c r="F951" s="16" t="s">
        <v>104</v>
      </c>
      <c r="G951" s="17" t="s">
        <v>24</v>
      </c>
      <c r="H951" s="27" t="s">
        <v>1322</v>
      </c>
      <c r="I951" s="31" t="s">
        <v>104</v>
      </c>
      <c r="J951" s="119">
        <v>45681</v>
      </c>
      <c r="K951" s="119">
        <v>45681</v>
      </c>
      <c r="L951" s="120">
        <v>4</v>
      </c>
      <c r="M951" s="25">
        <v>4</v>
      </c>
      <c r="N951" s="25">
        <v>64.7</v>
      </c>
      <c r="O951" s="29">
        <v>45718</v>
      </c>
      <c r="P951" s="22">
        <v>45725</v>
      </c>
      <c r="Q951" s="121">
        <v>3</v>
      </c>
      <c r="R951" s="20">
        <v>37</v>
      </c>
      <c r="S951" s="31">
        <v>41</v>
      </c>
      <c r="T951" s="15" t="s">
        <v>1323</v>
      </c>
      <c r="U951" s="15" t="s">
        <v>7824</v>
      </c>
      <c r="V951" s="129" t="s">
        <v>1324</v>
      </c>
      <c r="W951" s="33">
        <v>45686</v>
      </c>
      <c r="X951" s="33">
        <v>45697</v>
      </c>
      <c r="Y951" s="33">
        <v>45697</v>
      </c>
      <c r="Z951" s="33">
        <v>45698</v>
      </c>
      <c r="AA951" s="33">
        <v>45698</v>
      </c>
      <c r="AB951" s="33">
        <v>45700</v>
      </c>
      <c r="AC951" s="33">
        <v>45703</v>
      </c>
      <c r="AD951" s="21">
        <v>45719</v>
      </c>
      <c r="AE951" s="125">
        <v>45712</v>
      </c>
      <c r="AF951" s="19">
        <v>45709</v>
      </c>
      <c r="AG951" s="21">
        <v>45721</v>
      </c>
      <c r="AH951" s="21">
        <v>45721</v>
      </c>
      <c r="AI951" s="123">
        <v>3</v>
      </c>
      <c r="AJ951" s="16" t="s">
        <v>7799</v>
      </c>
      <c r="AK951" s="23">
        <v>45721</v>
      </c>
      <c r="AL951" s="15" t="s">
        <v>1329</v>
      </c>
      <c r="AM951" s="26">
        <f t="shared" si="319"/>
        <v>5</v>
      </c>
      <c r="AN951" s="26">
        <f t="shared" si="320"/>
        <v>11</v>
      </c>
      <c r="AO951" s="26">
        <f t="shared" si="321"/>
        <v>3</v>
      </c>
      <c r="AP951" s="26">
        <f t="shared" si="322"/>
        <v>19</v>
      </c>
      <c r="AQ951" s="26">
        <f t="shared" si="323"/>
        <v>22</v>
      </c>
      <c r="AR951" s="26">
        <f t="shared" si="324"/>
        <v>33</v>
      </c>
      <c r="AS951" s="26">
        <f t="shared" si="325"/>
        <v>2</v>
      </c>
      <c r="AT951" s="26">
        <f t="shared" si="326"/>
        <v>34</v>
      </c>
      <c r="AU951" s="26">
        <f t="shared" si="327"/>
        <v>40</v>
      </c>
      <c r="AV951" s="117" t="str">
        <f t="shared" si="328"/>
        <v>未达成</v>
      </c>
      <c r="AW951" s="26">
        <f t="shared" si="329"/>
        <v>-3</v>
      </c>
      <c r="AX951" s="1">
        <f t="shared" si="330"/>
        <v>4</v>
      </c>
      <c r="AY951" s="1">
        <f t="shared" si="331"/>
        <v>4</v>
      </c>
      <c r="AZ951" s="118">
        <f t="shared" si="332"/>
        <v>45717</v>
      </c>
      <c r="BA951" s="96">
        <f t="shared" si="333"/>
        <v>38</v>
      </c>
      <c r="BB951" s="96">
        <f t="shared" si="334"/>
        <v>40</v>
      </c>
      <c r="BC951" s="96">
        <f t="shared" si="335"/>
        <v>3</v>
      </c>
      <c r="BD951" s="96">
        <f t="shared" si="336"/>
        <v>-3</v>
      </c>
      <c r="BE951" s="96" t="str">
        <f t="shared" si="337"/>
        <v>延期</v>
      </c>
      <c r="BF951" s="96">
        <f t="shared" si="338"/>
        <v>-4</v>
      </c>
      <c r="BG951" s="96" t="str">
        <f t="shared" si="339"/>
        <v>延期</v>
      </c>
      <c r="BH951" s="96" t="str">
        <f t="shared" si="340"/>
        <v>提前/准时</v>
      </c>
    </row>
    <row r="952" s="97" customFormat="1" ht="24.9" customHeight="1" spans="1:60">
      <c r="A952" s="15" t="s">
        <v>1330</v>
      </c>
      <c r="B952" s="17">
        <v>1987</v>
      </c>
      <c r="C952" s="17" t="s">
        <v>460</v>
      </c>
      <c r="D952" s="18" t="s">
        <v>45</v>
      </c>
      <c r="E952" s="17" t="s">
        <v>547</v>
      </c>
      <c r="F952" s="16" t="s">
        <v>104</v>
      </c>
      <c r="G952" s="17" t="s">
        <v>24</v>
      </c>
      <c r="H952" s="27" t="s">
        <v>1322</v>
      </c>
      <c r="I952" s="31" t="s">
        <v>104</v>
      </c>
      <c r="J952" s="119">
        <v>45681</v>
      </c>
      <c r="K952" s="119">
        <v>45681</v>
      </c>
      <c r="L952" s="120">
        <v>4</v>
      </c>
      <c r="M952" s="25">
        <v>3</v>
      </c>
      <c r="N952" s="25">
        <v>50.5</v>
      </c>
      <c r="O952" s="29">
        <v>45718</v>
      </c>
      <c r="P952" s="22">
        <v>45727</v>
      </c>
      <c r="Q952" s="121">
        <v>5</v>
      </c>
      <c r="R952" s="20">
        <v>37</v>
      </c>
      <c r="S952" s="31">
        <v>41</v>
      </c>
      <c r="T952" s="15" t="s">
        <v>1323</v>
      </c>
      <c r="U952" s="15" t="s">
        <v>7825</v>
      </c>
      <c r="V952" s="129" t="s">
        <v>1324</v>
      </c>
      <c r="W952" s="33">
        <v>45686</v>
      </c>
      <c r="X952" s="33">
        <v>45697</v>
      </c>
      <c r="Y952" s="33">
        <v>45697</v>
      </c>
      <c r="Z952" s="33">
        <v>45698</v>
      </c>
      <c r="AA952" s="33">
        <v>45698</v>
      </c>
      <c r="AB952" s="33">
        <v>45700</v>
      </c>
      <c r="AC952" s="33">
        <v>45703</v>
      </c>
      <c r="AD952" s="33">
        <v>45721</v>
      </c>
      <c r="AE952" s="125">
        <v>45712</v>
      </c>
      <c r="AF952" s="19">
        <v>45709</v>
      </c>
      <c r="AG952" s="33">
        <v>45721</v>
      </c>
      <c r="AH952" s="33">
        <v>45721</v>
      </c>
      <c r="AI952" s="123">
        <v>1</v>
      </c>
      <c r="AJ952" s="16" t="s">
        <v>7799</v>
      </c>
      <c r="AK952" s="23">
        <v>45721</v>
      </c>
      <c r="AL952" s="15" t="s">
        <v>1331</v>
      </c>
      <c r="AM952" s="26">
        <f t="shared" si="319"/>
        <v>5</v>
      </c>
      <c r="AN952" s="26">
        <f t="shared" si="320"/>
        <v>11</v>
      </c>
      <c r="AO952" s="26">
        <f t="shared" si="321"/>
        <v>3</v>
      </c>
      <c r="AP952" s="26">
        <f t="shared" si="322"/>
        <v>21</v>
      </c>
      <c r="AQ952" s="26">
        <f t="shared" si="323"/>
        <v>24</v>
      </c>
      <c r="AR952" s="26">
        <f t="shared" si="324"/>
        <v>35</v>
      </c>
      <c r="AS952" s="26">
        <f t="shared" si="325"/>
        <v>0</v>
      </c>
      <c r="AT952" s="26">
        <f t="shared" si="326"/>
        <v>34</v>
      </c>
      <c r="AU952" s="26">
        <f t="shared" si="327"/>
        <v>40</v>
      </c>
      <c r="AV952" s="117" t="str">
        <f t="shared" si="328"/>
        <v>未达成</v>
      </c>
      <c r="AW952" s="26">
        <f t="shared" si="329"/>
        <v>-3</v>
      </c>
      <c r="AX952" s="1">
        <f t="shared" si="330"/>
        <v>6</v>
      </c>
      <c r="AY952" s="1">
        <f t="shared" si="331"/>
        <v>6</v>
      </c>
      <c r="AZ952" s="118">
        <f t="shared" si="332"/>
        <v>45717</v>
      </c>
      <c r="BA952" s="96">
        <f t="shared" si="333"/>
        <v>40</v>
      </c>
      <c r="BB952" s="96">
        <f t="shared" si="334"/>
        <v>40</v>
      </c>
      <c r="BC952" s="96">
        <f t="shared" si="335"/>
        <v>3</v>
      </c>
      <c r="BD952" s="96">
        <f t="shared" si="336"/>
        <v>-3</v>
      </c>
      <c r="BE952" s="96" t="str">
        <f t="shared" si="337"/>
        <v>延期</v>
      </c>
      <c r="BF952" s="96">
        <f t="shared" si="338"/>
        <v>-6</v>
      </c>
      <c r="BG952" s="96" t="str">
        <f t="shared" si="339"/>
        <v>延期</v>
      </c>
      <c r="BH952" s="96" t="str">
        <f t="shared" si="340"/>
        <v>提前/准时</v>
      </c>
    </row>
    <row r="953" s="97" customFormat="1" ht="24.9" customHeight="1" spans="1:60">
      <c r="A953" s="15" t="s">
        <v>1332</v>
      </c>
      <c r="B953" s="17">
        <v>1987</v>
      </c>
      <c r="C953" s="17" t="s">
        <v>460</v>
      </c>
      <c r="D953" s="18" t="s">
        <v>45</v>
      </c>
      <c r="E953" s="17" t="s">
        <v>547</v>
      </c>
      <c r="F953" s="16" t="s">
        <v>104</v>
      </c>
      <c r="G953" s="17" t="s">
        <v>24</v>
      </c>
      <c r="H953" s="27" t="s">
        <v>1322</v>
      </c>
      <c r="I953" s="31" t="s">
        <v>104</v>
      </c>
      <c r="J953" s="119">
        <v>45681</v>
      </c>
      <c r="K953" s="119">
        <v>45681</v>
      </c>
      <c r="L953" s="120">
        <v>4</v>
      </c>
      <c r="M953" s="25">
        <v>3</v>
      </c>
      <c r="N953" s="25">
        <v>47.9</v>
      </c>
      <c r="O953" s="29">
        <v>45718</v>
      </c>
      <c r="P953" s="22">
        <v>45727</v>
      </c>
      <c r="Q953" s="121">
        <v>5</v>
      </c>
      <c r="R953" s="20">
        <v>37</v>
      </c>
      <c r="S953" s="31">
        <v>41</v>
      </c>
      <c r="T953" s="15" t="s">
        <v>1323</v>
      </c>
      <c r="U953" s="15" t="s">
        <v>7826</v>
      </c>
      <c r="V953" s="129" t="s">
        <v>1324</v>
      </c>
      <c r="W953" s="33">
        <v>45686</v>
      </c>
      <c r="X953" s="33">
        <v>45697</v>
      </c>
      <c r="Y953" s="33">
        <v>45697</v>
      </c>
      <c r="Z953" s="33">
        <v>45698</v>
      </c>
      <c r="AA953" s="33">
        <v>45698</v>
      </c>
      <c r="AB953" s="33">
        <v>45700</v>
      </c>
      <c r="AC953" s="33">
        <v>45703</v>
      </c>
      <c r="AD953" s="33">
        <v>45721</v>
      </c>
      <c r="AE953" s="125">
        <v>45712</v>
      </c>
      <c r="AF953" s="19">
        <v>45709</v>
      </c>
      <c r="AG953" s="33">
        <v>45721</v>
      </c>
      <c r="AH953" s="33">
        <v>45721</v>
      </c>
      <c r="AI953" s="123">
        <v>1</v>
      </c>
      <c r="AJ953" s="16" t="s">
        <v>7799</v>
      </c>
      <c r="AK953" s="23">
        <v>45721</v>
      </c>
      <c r="AL953" s="15" t="s">
        <v>1331</v>
      </c>
      <c r="AM953" s="26">
        <f t="shared" si="319"/>
        <v>5</v>
      </c>
      <c r="AN953" s="26">
        <f t="shared" si="320"/>
        <v>11</v>
      </c>
      <c r="AO953" s="26">
        <f t="shared" si="321"/>
        <v>3</v>
      </c>
      <c r="AP953" s="26">
        <f t="shared" si="322"/>
        <v>21</v>
      </c>
      <c r="AQ953" s="26">
        <f t="shared" si="323"/>
        <v>24</v>
      </c>
      <c r="AR953" s="26">
        <f t="shared" si="324"/>
        <v>35</v>
      </c>
      <c r="AS953" s="26">
        <f t="shared" si="325"/>
        <v>0</v>
      </c>
      <c r="AT953" s="26">
        <f t="shared" si="326"/>
        <v>34</v>
      </c>
      <c r="AU953" s="26">
        <f t="shared" si="327"/>
        <v>40</v>
      </c>
      <c r="AV953" s="117" t="str">
        <f t="shared" si="328"/>
        <v>未达成</v>
      </c>
      <c r="AW953" s="26">
        <f t="shared" si="329"/>
        <v>-3</v>
      </c>
      <c r="AX953" s="1">
        <f t="shared" si="330"/>
        <v>6</v>
      </c>
      <c r="AY953" s="1">
        <f t="shared" si="331"/>
        <v>6</v>
      </c>
      <c r="AZ953" s="118">
        <f t="shared" si="332"/>
        <v>45717</v>
      </c>
      <c r="BA953" s="96">
        <f t="shared" si="333"/>
        <v>40</v>
      </c>
      <c r="BB953" s="96">
        <f t="shared" si="334"/>
        <v>40</v>
      </c>
      <c r="BC953" s="96">
        <f t="shared" si="335"/>
        <v>3</v>
      </c>
      <c r="BD953" s="96">
        <f t="shared" si="336"/>
        <v>-3</v>
      </c>
      <c r="BE953" s="96" t="str">
        <f t="shared" si="337"/>
        <v>延期</v>
      </c>
      <c r="BF953" s="96">
        <f t="shared" si="338"/>
        <v>-6</v>
      </c>
      <c r="BG953" s="96" t="str">
        <f t="shared" si="339"/>
        <v>延期</v>
      </c>
      <c r="BH953" s="96" t="str">
        <f t="shared" si="340"/>
        <v>提前/准时</v>
      </c>
    </row>
    <row r="954" s="97" customFormat="1" ht="24.9" customHeight="1" spans="1:60">
      <c r="A954" s="15" t="s">
        <v>1333</v>
      </c>
      <c r="B954" s="17" t="s">
        <v>42</v>
      </c>
      <c r="C954" s="17" t="s">
        <v>460</v>
      </c>
      <c r="D954" s="18" t="s">
        <v>45</v>
      </c>
      <c r="E954" s="17" t="s">
        <v>656</v>
      </c>
      <c r="F954" s="16" t="s">
        <v>104</v>
      </c>
      <c r="G954" s="17" t="s">
        <v>24</v>
      </c>
      <c r="H954" s="27" t="s">
        <v>1322</v>
      </c>
      <c r="I954" s="31" t="s">
        <v>104</v>
      </c>
      <c r="J954" s="119">
        <v>45681</v>
      </c>
      <c r="K954" s="119">
        <v>45681</v>
      </c>
      <c r="L954" s="120">
        <v>4</v>
      </c>
      <c r="M954" s="25">
        <v>2</v>
      </c>
      <c r="N954" s="25">
        <v>26.75</v>
      </c>
      <c r="O954" s="29">
        <v>45718</v>
      </c>
      <c r="P954" s="22">
        <v>45727</v>
      </c>
      <c r="Q954" s="121">
        <v>5</v>
      </c>
      <c r="R954" s="20">
        <v>37</v>
      </c>
      <c r="S954" s="31">
        <v>41</v>
      </c>
      <c r="T954" s="15" t="s">
        <v>1323</v>
      </c>
      <c r="U954" s="15" t="s">
        <v>7827</v>
      </c>
      <c r="V954" s="129" t="s">
        <v>1324</v>
      </c>
      <c r="W954" s="33">
        <v>45686</v>
      </c>
      <c r="X954" s="33">
        <v>45697</v>
      </c>
      <c r="Y954" s="33">
        <v>45697</v>
      </c>
      <c r="Z954" s="33">
        <v>45698</v>
      </c>
      <c r="AA954" s="33">
        <v>45698</v>
      </c>
      <c r="AB954" s="33">
        <v>45700</v>
      </c>
      <c r="AC954" s="33">
        <v>45703</v>
      </c>
      <c r="AD954" s="33">
        <v>45721</v>
      </c>
      <c r="AE954" s="125">
        <v>45712</v>
      </c>
      <c r="AF954" s="19">
        <v>45712</v>
      </c>
      <c r="AG954" s="33">
        <v>45721</v>
      </c>
      <c r="AH954" s="33">
        <v>45721</v>
      </c>
      <c r="AI954" s="123">
        <v>1</v>
      </c>
      <c r="AJ954" s="16" t="s">
        <v>7799</v>
      </c>
      <c r="AK954" s="23">
        <v>45721</v>
      </c>
      <c r="AL954" s="15" t="s">
        <v>1334</v>
      </c>
      <c r="AM954" s="26">
        <f t="shared" si="319"/>
        <v>5</v>
      </c>
      <c r="AN954" s="26">
        <f t="shared" si="320"/>
        <v>11</v>
      </c>
      <c r="AO954" s="26">
        <f t="shared" si="321"/>
        <v>3</v>
      </c>
      <c r="AP954" s="26">
        <f t="shared" si="322"/>
        <v>21</v>
      </c>
      <c r="AQ954" s="26">
        <f t="shared" si="323"/>
        <v>24</v>
      </c>
      <c r="AR954" s="26">
        <f t="shared" si="324"/>
        <v>35</v>
      </c>
      <c r="AS954" s="26">
        <f t="shared" si="325"/>
        <v>0</v>
      </c>
      <c r="AT954" s="26">
        <f t="shared" si="326"/>
        <v>34</v>
      </c>
      <c r="AU954" s="26">
        <f t="shared" si="327"/>
        <v>40</v>
      </c>
      <c r="AV954" s="117" t="str">
        <f t="shared" si="328"/>
        <v>未达成</v>
      </c>
      <c r="AW954" s="26">
        <f t="shared" si="329"/>
        <v>-3</v>
      </c>
      <c r="AX954" s="1">
        <f t="shared" si="330"/>
        <v>6</v>
      </c>
      <c r="AY954" s="1">
        <f t="shared" si="331"/>
        <v>6</v>
      </c>
      <c r="AZ954" s="118">
        <f t="shared" si="332"/>
        <v>45717</v>
      </c>
      <c r="BA954" s="96">
        <f t="shared" si="333"/>
        <v>40</v>
      </c>
      <c r="BB954" s="96">
        <f t="shared" si="334"/>
        <v>40</v>
      </c>
      <c r="BC954" s="96">
        <f t="shared" si="335"/>
        <v>3</v>
      </c>
      <c r="BD954" s="96">
        <f t="shared" si="336"/>
        <v>-3</v>
      </c>
      <c r="BE954" s="96" t="str">
        <f t="shared" si="337"/>
        <v>延期</v>
      </c>
      <c r="BF954" s="96">
        <f t="shared" si="338"/>
        <v>-6</v>
      </c>
      <c r="BG954" s="96" t="str">
        <f t="shared" si="339"/>
        <v>延期</v>
      </c>
      <c r="BH954" s="96" t="str">
        <f t="shared" si="340"/>
        <v>提前/准时</v>
      </c>
    </row>
    <row r="955" s="97" customFormat="1" ht="24.9" customHeight="1" spans="1:60">
      <c r="A955" s="15" t="s">
        <v>1335</v>
      </c>
      <c r="B955" s="17" t="s">
        <v>51</v>
      </c>
      <c r="C955" s="17" t="s">
        <v>460</v>
      </c>
      <c r="D955" s="18" t="s">
        <v>45</v>
      </c>
      <c r="E955" s="17" t="s">
        <v>547</v>
      </c>
      <c r="F955" s="16" t="s">
        <v>104</v>
      </c>
      <c r="G955" s="17" t="s">
        <v>24</v>
      </c>
      <c r="H955" s="27" t="s">
        <v>1322</v>
      </c>
      <c r="I955" s="31" t="s">
        <v>104</v>
      </c>
      <c r="J955" s="119">
        <v>45681</v>
      </c>
      <c r="K955" s="119">
        <v>45681</v>
      </c>
      <c r="L955" s="120">
        <v>4</v>
      </c>
      <c r="M955" s="25">
        <v>4</v>
      </c>
      <c r="N955" s="25">
        <v>85.85</v>
      </c>
      <c r="O955" s="29">
        <v>45718</v>
      </c>
      <c r="P955" s="22">
        <v>45727</v>
      </c>
      <c r="Q955" s="121">
        <v>5</v>
      </c>
      <c r="R955" s="20">
        <v>37</v>
      </c>
      <c r="S955" s="31">
        <v>41</v>
      </c>
      <c r="T955" s="15" t="s">
        <v>1323</v>
      </c>
      <c r="U955" s="15" t="s">
        <v>7828</v>
      </c>
      <c r="V955" s="129" t="s">
        <v>1324</v>
      </c>
      <c r="W955" s="33">
        <v>45686</v>
      </c>
      <c r="X955" s="33">
        <v>45697</v>
      </c>
      <c r="Y955" s="33">
        <v>45697</v>
      </c>
      <c r="Z955" s="33">
        <v>45698</v>
      </c>
      <c r="AA955" s="33">
        <v>45698</v>
      </c>
      <c r="AB955" s="33">
        <v>45700</v>
      </c>
      <c r="AC955" s="33">
        <v>45703</v>
      </c>
      <c r="AD955" s="33">
        <v>45721</v>
      </c>
      <c r="AE955" s="125">
        <v>45712</v>
      </c>
      <c r="AF955" s="19">
        <v>45709</v>
      </c>
      <c r="AG955" s="33">
        <v>45721</v>
      </c>
      <c r="AH955" s="33">
        <v>45721</v>
      </c>
      <c r="AI955" s="123">
        <v>1</v>
      </c>
      <c r="AJ955" s="16" t="s">
        <v>7799</v>
      </c>
      <c r="AK955" s="23">
        <v>45721</v>
      </c>
      <c r="AL955" s="15" t="s">
        <v>1336</v>
      </c>
      <c r="AM955" s="26">
        <f t="shared" si="319"/>
        <v>5</v>
      </c>
      <c r="AN955" s="26">
        <f t="shared" si="320"/>
        <v>11</v>
      </c>
      <c r="AO955" s="26">
        <f t="shared" si="321"/>
        <v>3</v>
      </c>
      <c r="AP955" s="26">
        <f t="shared" si="322"/>
        <v>21</v>
      </c>
      <c r="AQ955" s="26">
        <f t="shared" si="323"/>
        <v>24</v>
      </c>
      <c r="AR955" s="26">
        <f t="shared" si="324"/>
        <v>35</v>
      </c>
      <c r="AS955" s="26">
        <f t="shared" si="325"/>
        <v>0</v>
      </c>
      <c r="AT955" s="26">
        <f t="shared" si="326"/>
        <v>34</v>
      </c>
      <c r="AU955" s="26">
        <f t="shared" si="327"/>
        <v>40</v>
      </c>
      <c r="AV955" s="117" t="str">
        <f t="shared" si="328"/>
        <v>未达成</v>
      </c>
      <c r="AW955" s="26">
        <f t="shared" si="329"/>
        <v>-3</v>
      </c>
      <c r="AX955" s="1">
        <f t="shared" si="330"/>
        <v>6</v>
      </c>
      <c r="AY955" s="1">
        <f t="shared" si="331"/>
        <v>6</v>
      </c>
      <c r="AZ955" s="118">
        <f t="shared" si="332"/>
        <v>45717</v>
      </c>
      <c r="BA955" s="96">
        <f t="shared" si="333"/>
        <v>40</v>
      </c>
      <c r="BB955" s="96">
        <f t="shared" si="334"/>
        <v>40</v>
      </c>
      <c r="BC955" s="96">
        <f t="shared" si="335"/>
        <v>3</v>
      </c>
      <c r="BD955" s="96">
        <f t="shared" si="336"/>
        <v>-3</v>
      </c>
      <c r="BE955" s="96" t="str">
        <f t="shared" si="337"/>
        <v>延期</v>
      </c>
      <c r="BF955" s="96">
        <f t="shared" si="338"/>
        <v>-6</v>
      </c>
      <c r="BG955" s="96" t="str">
        <f t="shared" si="339"/>
        <v>延期</v>
      </c>
      <c r="BH955" s="96" t="str">
        <f t="shared" si="340"/>
        <v>提前/准时</v>
      </c>
    </row>
    <row r="956" s="97" customFormat="1" ht="24.9" customHeight="1" spans="1:60">
      <c r="A956" s="15" t="s">
        <v>1337</v>
      </c>
      <c r="B956" s="17" t="s">
        <v>91</v>
      </c>
      <c r="C956" s="17" t="s">
        <v>460</v>
      </c>
      <c r="D956" s="18" t="s">
        <v>45</v>
      </c>
      <c r="E956" s="17" t="s">
        <v>35</v>
      </c>
      <c r="F956" s="16" t="s">
        <v>104</v>
      </c>
      <c r="G956" s="17" t="s">
        <v>24</v>
      </c>
      <c r="H956" s="27" t="s">
        <v>1322</v>
      </c>
      <c r="I956" s="31" t="s">
        <v>104</v>
      </c>
      <c r="J956" s="119">
        <v>45681</v>
      </c>
      <c r="K956" s="119">
        <v>45681</v>
      </c>
      <c r="L956" s="120">
        <v>4</v>
      </c>
      <c r="M956" s="25">
        <v>1</v>
      </c>
      <c r="N956" s="25">
        <v>18.8</v>
      </c>
      <c r="O956" s="29">
        <v>45718</v>
      </c>
      <c r="P956" s="22">
        <v>45729</v>
      </c>
      <c r="Q956" s="121">
        <v>7</v>
      </c>
      <c r="R956" s="20">
        <v>37</v>
      </c>
      <c r="S956" s="31">
        <v>41</v>
      </c>
      <c r="T956" s="15" t="s">
        <v>1323</v>
      </c>
      <c r="U956" s="15" t="s">
        <v>7829</v>
      </c>
      <c r="V956" s="129" t="s">
        <v>1324</v>
      </c>
      <c r="W956" s="33">
        <v>45686</v>
      </c>
      <c r="X956" s="33">
        <v>45697</v>
      </c>
      <c r="Y956" s="33">
        <v>45697</v>
      </c>
      <c r="Z956" s="33">
        <v>45698</v>
      </c>
      <c r="AA956" s="33">
        <v>45698</v>
      </c>
      <c r="AB956" s="33">
        <v>45700</v>
      </c>
      <c r="AC956" s="33">
        <v>45703</v>
      </c>
      <c r="AD956" s="21">
        <v>45712</v>
      </c>
      <c r="AE956" s="125">
        <v>45712</v>
      </c>
      <c r="AF956" s="19">
        <v>45709</v>
      </c>
      <c r="AG956" s="21">
        <v>45721</v>
      </c>
      <c r="AH956" s="21">
        <v>45721</v>
      </c>
      <c r="AI956" s="123">
        <v>10</v>
      </c>
      <c r="AJ956" s="16" t="s">
        <v>7799</v>
      </c>
      <c r="AK956" s="23">
        <v>45722</v>
      </c>
      <c r="AL956" s="15" t="s">
        <v>1325</v>
      </c>
      <c r="AM956" s="26">
        <f t="shared" si="319"/>
        <v>5</v>
      </c>
      <c r="AN956" s="26">
        <f t="shared" si="320"/>
        <v>11</v>
      </c>
      <c r="AO956" s="26">
        <f t="shared" si="321"/>
        <v>3</v>
      </c>
      <c r="AP956" s="26">
        <f t="shared" si="322"/>
        <v>12</v>
      </c>
      <c r="AQ956" s="26">
        <f t="shared" si="323"/>
        <v>15</v>
      </c>
      <c r="AR956" s="26">
        <f t="shared" si="324"/>
        <v>26</v>
      </c>
      <c r="AS956" s="26">
        <f t="shared" si="325"/>
        <v>9</v>
      </c>
      <c r="AT956" s="26">
        <f t="shared" si="326"/>
        <v>34</v>
      </c>
      <c r="AU956" s="26">
        <f t="shared" si="327"/>
        <v>40</v>
      </c>
      <c r="AV956" s="117" t="str">
        <f t="shared" si="328"/>
        <v>未达成</v>
      </c>
      <c r="AW956" s="26">
        <f t="shared" si="329"/>
        <v>-3</v>
      </c>
      <c r="AX956" s="1">
        <f t="shared" si="330"/>
        <v>8</v>
      </c>
      <c r="AY956" s="1">
        <f t="shared" si="331"/>
        <v>8</v>
      </c>
      <c r="AZ956" s="118">
        <f t="shared" si="332"/>
        <v>45717</v>
      </c>
      <c r="BA956" s="96">
        <f t="shared" si="333"/>
        <v>31</v>
      </c>
      <c r="BB956" s="96">
        <f t="shared" si="334"/>
        <v>40</v>
      </c>
      <c r="BC956" s="96">
        <f t="shared" si="335"/>
        <v>3</v>
      </c>
      <c r="BD956" s="96">
        <f t="shared" si="336"/>
        <v>-3</v>
      </c>
      <c r="BE956" s="96" t="str">
        <f t="shared" si="337"/>
        <v>延期</v>
      </c>
      <c r="BF956" s="96">
        <f t="shared" si="338"/>
        <v>3</v>
      </c>
      <c r="BG956" s="96" t="str">
        <f t="shared" si="339"/>
        <v>提前/准时</v>
      </c>
      <c r="BH956" s="96" t="str">
        <f t="shared" si="340"/>
        <v>延期</v>
      </c>
    </row>
    <row r="957" s="97" customFormat="1" ht="24.9" customHeight="1" spans="1:60">
      <c r="A957" s="138" t="s">
        <v>1338</v>
      </c>
      <c r="B957" s="20" t="s">
        <v>84</v>
      </c>
      <c r="C957" s="20" t="s">
        <v>168</v>
      </c>
      <c r="D957" s="18" t="s">
        <v>45</v>
      </c>
      <c r="E957" s="20" t="s">
        <v>35</v>
      </c>
      <c r="F957" s="20" t="s">
        <v>104</v>
      </c>
      <c r="G957" s="17" t="s">
        <v>37</v>
      </c>
      <c r="H957" s="17" t="s">
        <v>558</v>
      </c>
      <c r="I957" s="31" t="s">
        <v>170</v>
      </c>
      <c r="J957" s="119">
        <v>45696</v>
      </c>
      <c r="K957" s="119">
        <v>45695</v>
      </c>
      <c r="L957" s="120">
        <v>6</v>
      </c>
      <c r="M957" s="25">
        <v>1</v>
      </c>
      <c r="N957" s="25">
        <v>7.56</v>
      </c>
      <c r="O957" s="29">
        <v>45732</v>
      </c>
      <c r="P957" s="22">
        <v>45729</v>
      </c>
      <c r="Q957" s="121">
        <v>7</v>
      </c>
      <c r="R957" s="20">
        <v>37</v>
      </c>
      <c r="S957" s="31">
        <v>26</v>
      </c>
      <c r="T957" s="15" t="s">
        <v>1339</v>
      </c>
      <c r="U957" s="15"/>
      <c r="V957" s="122" t="s">
        <v>1251</v>
      </c>
      <c r="W957" s="122">
        <v>45700</v>
      </c>
      <c r="X957" s="122">
        <v>45713</v>
      </c>
      <c r="Y957" s="122">
        <v>45713</v>
      </c>
      <c r="Z957" s="122">
        <v>45713</v>
      </c>
      <c r="AA957" s="122">
        <v>45713</v>
      </c>
      <c r="AB957" s="122">
        <v>45719</v>
      </c>
      <c r="AC957" s="122">
        <v>45719</v>
      </c>
      <c r="AD957" s="33">
        <v>45721</v>
      </c>
      <c r="AE957" s="130">
        <v>45721</v>
      </c>
      <c r="AF957" s="19">
        <v>45723</v>
      </c>
      <c r="AG957" s="33">
        <v>45721</v>
      </c>
      <c r="AH957" s="33">
        <v>45721</v>
      </c>
      <c r="AI957" s="123">
        <v>1</v>
      </c>
      <c r="AJ957" s="16" t="s">
        <v>7799</v>
      </c>
      <c r="AK957" s="23">
        <v>45722</v>
      </c>
      <c r="AL957" s="15" t="s">
        <v>1340</v>
      </c>
      <c r="AM957" s="26">
        <f t="shared" si="319"/>
        <v>5</v>
      </c>
      <c r="AN957" s="26">
        <f t="shared" si="320"/>
        <v>13</v>
      </c>
      <c r="AO957" s="26">
        <f t="shared" si="321"/>
        <v>6</v>
      </c>
      <c r="AP957" s="26">
        <f t="shared" si="322"/>
        <v>2</v>
      </c>
      <c r="AQ957" s="26">
        <f t="shared" si="323"/>
        <v>8</v>
      </c>
      <c r="AR957" s="26">
        <f t="shared" si="324"/>
        <v>21</v>
      </c>
      <c r="AS957" s="26">
        <f t="shared" si="325"/>
        <v>0</v>
      </c>
      <c r="AT957" s="26">
        <f t="shared" si="326"/>
        <v>21</v>
      </c>
      <c r="AU957" s="26">
        <f t="shared" si="327"/>
        <v>25</v>
      </c>
      <c r="AV957" s="117" t="str">
        <f t="shared" si="328"/>
        <v>已达成</v>
      </c>
      <c r="AW957" s="26">
        <f t="shared" si="329"/>
        <v>12</v>
      </c>
      <c r="AX957" s="1">
        <f t="shared" si="330"/>
        <v>8</v>
      </c>
      <c r="AY957" s="1">
        <f t="shared" si="331"/>
        <v>8</v>
      </c>
      <c r="AZ957" s="118">
        <f t="shared" si="332"/>
        <v>45717</v>
      </c>
      <c r="BA957" s="96">
        <f t="shared" si="333"/>
        <v>26</v>
      </c>
      <c r="BB957" s="96">
        <f t="shared" si="334"/>
        <v>26</v>
      </c>
      <c r="BC957" s="96">
        <f t="shared" si="335"/>
        <v>11</v>
      </c>
      <c r="BD957" s="96">
        <f t="shared" si="336"/>
        <v>11</v>
      </c>
      <c r="BE957" s="96" t="str">
        <f t="shared" si="337"/>
        <v>提前/准时</v>
      </c>
      <c r="BF957" s="96">
        <f t="shared" si="338"/>
        <v>8</v>
      </c>
      <c r="BG957" s="96" t="str">
        <f t="shared" si="339"/>
        <v>提前/准时</v>
      </c>
      <c r="BH957" s="96" t="str">
        <f t="shared" si="340"/>
        <v>提前/准时</v>
      </c>
    </row>
    <row r="958" s="97" customFormat="1" ht="24.9" customHeight="1" spans="1:60">
      <c r="A958" s="138" t="s">
        <v>1341</v>
      </c>
      <c r="B958" s="20" t="s">
        <v>84</v>
      </c>
      <c r="C958" s="20" t="s">
        <v>222</v>
      </c>
      <c r="D958" s="18" t="s">
        <v>45</v>
      </c>
      <c r="E958" s="20" t="s">
        <v>35</v>
      </c>
      <c r="F958" s="20" t="s">
        <v>104</v>
      </c>
      <c r="G958" s="17" t="s">
        <v>37</v>
      </c>
      <c r="H958" s="17" t="s">
        <v>558</v>
      </c>
      <c r="I958" s="31" t="s">
        <v>170</v>
      </c>
      <c r="J958" s="119">
        <v>45696</v>
      </c>
      <c r="K958" s="119">
        <v>45695</v>
      </c>
      <c r="L958" s="120">
        <v>6</v>
      </c>
      <c r="M958" s="25">
        <v>1</v>
      </c>
      <c r="N958" s="25">
        <v>7.56</v>
      </c>
      <c r="O958" s="29">
        <v>45732</v>
      </c>
      <c r="P958" s="22">
        <v>45724</v>
      </c>
      <c r="Q958" s="121">
        <v>1</v>
      </c>
      <c r="R958" s="20">
        <v>37</v>
      </c>
      <c r="S958" s="31">
        <v>27</v>
      </c>
      <c r="T958" s="15" t="s">
        <v>1342</v>
      </c>
      <c r="U958" s="15"/>
      <c r="V958" s="122" t="s">
        <v>1251</v>
      </c>
      <c r="W958" s="122">
        <v>45700</v>
      </c>
      <c r="X958" s="122">
        <v>45713</v>
      </c>
      <c r="Y958" s="122">
        <v>45713</v>
      </c>
      <c r="Z958" s="122">
        <v>45713</v>
      </c>
      <c r="AA958" s="122">
        <v>45713</v>
      </c>
      <c r="AB958" s="122">
        <v>45719</v>
      </c>
      <c r="AC958" s="122">
        <v>45719</v>
      </c>
      <c r="AD958" s="21">
        <v>45721</v>
      </c>
      <c r="AE958" s="19">
        <v>45721</v>
      </c>
      <c r="AF958" s="19">
        <v>45723</v>
      </c>
      <c r="AG958" s="21">
        <v>45721</v>
      </c>
      <c r="AH958" s="21">
        <v>45721</v>
      </c>
      <c r="AI958" s="123">
        <v>2</v>
      </c>
      <c r="AJ958" s="16" t="s">
        <v>7799</v>
      </c>
      <c r="AK958" s="23">
        <v>45722</v>
      </c>
      <c r="AL958" s="15" t="s">
        <v>1340</v>
      </c>
      <c r="AM958" s="26">
        <f t="shared" si="319"/>
        <v>5</v>
      </c>
      <c r="AN958" s="26">
        <f t="shared" si="320"/>
        <v>13</v>
      </c>
      <c r="AO958" s="26">
        <f t="shared" si="321"/>
        <v>6</v>
      </c>
      <c r="AP958" s="26">
        <f t="shared" si="322"/>
        <v>2</v>
      </c>
      <c r="AQ958" s="26">
        <f t="shared" si="323"/>
        <v>8</v>
      </c>
      <c r="AR958" s="26">
        <f t="shared" si="324"/>
        <v>21</v>
      </c>
      <c r="AS958" s="26">
        <f t="shared" si="325"/>
        <v>0</v>
      </c>
      <c r="AT958" s="26">
        <f t="shared" si="326"/>
        <v>21</v>
      </c>
      <c r="AU958" s="26">
        <f t="shared" si="327"/>
        <v>25</v>
      </c>
      <c r="AV958" s="117" t="str">
        <f t="shared" si="328"/>
        <v>已达成</v>
      </c>
      <c r="AW958" s="26">
        <f t="shared" si="329"/>
        <v>12</v>
      </c>
      <c r="AX958" s="1">
        <f t="shared" si="330"/>
        <v>3</v>
      </c>
      <c r="AY958" s="1">
        <f t="shared" si="331"/>
        <v>3</v>
      </c>
      <c r="AZ958" s="118">
        <f t="shared" si="332"/>
        <v>45717</v>
      </c>
      <c r="BA958" s="96">
        <f t="shared" si="333"/>
        <v>26</v>
      </c>
      <c r="BB958" s="96">
        <f t="shared" si="334"/>
        <v>26</v>
      </c>
      <c r="BC958" s="96">
        <f t="shared" si="335"/>
        <v>11</v>
      </c>
      <c r="BD958" s="96">
        <f t="shared" si="336"/>
        <v>11</v>
      </c>
      <c r="BE958" s="96" t="str">
        <f t="shared" si="337"/>
        <v>提前/准时</v>
      </c>
      <c r="BF958" s="96">
        <f t="shared" si="338"/>
        <v>8</v>
      </c>
      <c r="BG958" s="96" t="str">
        <f t="shared" si="339"/>
        <v>提前/准时</v>
      </c>
      <c r="BH958" s="96" t="str">
        <f t="shared" si="340"/>
        <v>提前/准时</v>
      </c>
    </row>
    <row r="959" s="97" customFormat="1" ht="24.9" customHeight="1" spans="1:60">
      <c r="A959" s="126" t="s">
        <v>1343</v>
      </c>
      <c r="B959" s="17" t="s">
        <v>42</v>
      </c>
      <c r="C959" s="17" t="s">
        <v>152</v>
      </c>
      <c r="D959" s="18" t="s">
        <v>21</v>
      </c>
      <c r="E959" s="17" t="s">
        <v>35</v>
      </c>
      <c r="F959" s="20" t="s">
        <v>36</v>
      </c>
      <c r="G959" s="17" t="s">
        <v>37</v>
      </c>
      <c r="H959" s="17" t="s">
        <v>38</v>
      </c>
      <c r="I959" s="31" t="s">
        <v>36</v>
      </c>
      <c r="J959" s="19">
        <v>45702</v>
      </c>
      <c r="K959" s="119">
        <v>45702</v>
      </c>
      <c r="L959" s="120">
        <v>7</v>
      </c>
      <c r="M959" s="25">
        <v>1</v>
      </c>
      <c r="N959" s="25">
        <v>13.45</v>
      </c>
      <c r="O959" s="29">
        <v>45732</v>
      </c>
      <c r="P959" s="140">
        <v>45726</v>
      </c>
      <c r="Q959" s="121">
        <v>4</v>
      </c>
      <c r="R959" s="20">
        <v>30</v>
      </c>
      <c r="S959" s="31">
        <v>20</v>
      </c>
      <c r="T959" s="126" t="s">
        <v>1344</v>
      </c>
      <c r="U959" s="15"/>
      <c r="V959" s="15" t="s">
        <v>1345</v>
      </c>
      <c r="W959" s="21">
        <v>45707</v>
      </c>
      <c r="X959" s="21">
        <v>45718</v>
      </c>
      <c r="Y959" s="21">
        <v>45718</v>
      </c>
      <c r="Z959" s="21">
        <v>45718</v>
      </c>
      <c r="AA959" s="21">
        <v>45718</v>
      </c>
      <c r="AB959" s="21">
        <v>45719</v>
      </c>
      <c r="AC959" s="21">
        <v>45720</v>
      </c>
      <c r="AD959" s="21">
        <v>45721</v>
      </c>
      <c r="AE959" s="19">
        <v>45721</v>
      </c>
      <c r="AF959" s="19">
        <v>45723</v>
      </c>
      <c r="AG959" s="21">
        <v>45721</v>
      </c>
      <c r="AH959" s="21">
        <v>45721</v>
      </c>
      <c r="AI959" s="123">
        <v>1</v>
      </c>
      <c r="AJ959" s="16" t="s">
        <v>7799</v>
      </c>
      <c r="AK959" s="23">
        <v>45722</v>
      </c>
      <c r="AL959" s="15"/>
      <c r="AM959" s="26">
        <f t="shared" si="319"/>
        <v>5</v>
      </c>
      <c r="AN959" s="26">
        <f t="shared" si="320"/>
        <v>11</v>
      </c>
      <c r="AO959" s="26">
        <f t="shared" si="321"/>
        <v>1</v>
      </c>
      <c r="AP959" s="26">
        <f t="shared" si="322"/>
        <v>2</v>
      </c>
      <c r="AQ959" s="26">
        <f t="shared" si="323"/>
        <v>3</v>
      </c>
      <c r="AR959" s="26">
        <f t="shared" si="324"/>
        <v>14</v>
      </c>
      <c r="AS959" s="26">
        <f t="shared" si="325"/>
        <v>0</v>
      </c>
      <c r="AT959" s="26">
        <f t="shared" si="326"/>
        <v>14</v>
      </c>
      <c r="AU959" s="26">
        <f t="shared" si="327"/>
        <v>19</v>
      </c>
      <c r="AV959" s="117" t="str">
        <f t="shared" si="328"/>
        <v>已达成</v>
      </c>
      <c r="AW959" s="26">
        <f t="shared" si="329"/>
        <v>11</v>
      </c>
      <c r="AX959" s="1">
        <f t="shared" si="330"/>
        <v>5</v>
      </c>
      <c r="AY959" s="1">
        <f t="shared" si="331"/>
        <v>5</v>
      </c>
      <c r="AZ959" s="118">
        <f t="shared" si="332"/>
        <v>45717</v>
      </c>
      <c r="BA959" s="96">
        <f t="shared" si="333"/>
        <v>19</v>
      </c>
      <c r="BB959" s="96">
        <f t="shared" si="334"/>
        <v>19</v>
      </c>
      <c r="BC959" s="96">
        <f t="shared" si="335"/>
        <v>11</v>
      </c>
      <c r="BD959" s="96">
        <f t="shared" si="336"/>
        <v>11</v>
      </c>
      <c r="BE959" s="96" t="str">
        <f t="shared" si="337"/>
        <v>提前/准时</v>
      </c>
      <c r="BF959" s="96">
        <f t="shared" si="338"/>
        <v>8</v>
      </c>
      <c r="BG959" s="96" t="str">
        <f t="shared" si="339"/>
        <v>提前/准时</v>
      </c>
      <c r="BH959" s="96" t="str">
        <f t="shared" si="340"/>
        <v>提前/准时</v>
      </c>
    </row>
    <row r="960" s="97" customFormat="1" ht="24.9" customHeight="1" spans="1:60">
      <c r="A960" s="138" t="s">
        <v>1346</v>
      </c>
      <c r="B960" s="20">
        <v>1987</v>
      </c>
      <c r="C960" s="20" t="s">
        <v>284</v>
      </c>
      <c r="D960" s="18" t="s">
        <v>45</v>
      </c>
      <c r="E960" s="20" t="s">
        <v>547</v>
      </c>
      <c r="F960" s="20" t="s">
        <v>104</v>
      </c>
      <c r="G960" s="17" t="s">
        <v>37</v>
      </c>
      <c r="H960" s="17" t="s">
        <v>169</v>
      </c>
      <c r="I960" s="31" t="s">
        <v>170</v>
      </c>
      <c r="J960" s="119">
        <v>45696</v>
      </c>
      <c r="K960" s="119">
        <v>45695</v>
      </c>
      <c r="L960" s="120">
        <v>6</v>
      </c>
      <c r="M960" s="25">
        <v>1</v>
      </c>
      <c r="N960" s="25">
        <v>11.15</v>
      </c>
      <c r="O960" s="29">
        <v>45732</v>
      </c>
      <c r="P960" s="22">
        <v>45725</v>
      </c>
      <c r="Q960" s="121">
        <v>2</v>
      </c>
      <c r="R960" s="20">
        <v>37</v>
      </c>
      <c r="S960" s="31">
        <v>27</v>
      </c>
      <c r="T960" s="15" t="s">
        <v>1347</v>
      </c>
      <c r="U960" s="15"/>
      <c r="V960" s="122" t="s">
        <v>1251</v>
      </c>
      <c r="W960" s="122">
        <v>45700</v>
      </c>
      <c r="X960" s="122">
        <v>45713</v>
      </c>
      <c r="Y960" s="122">
        <v>45713</v>
      </c>
      <c r="Z960" s="122">
        <v>45713</v>
      </c>
      <c r="AA960" s="122">
        <v>45713</v>
      </c>
      <c r="AB960" s="122">
        <v>45719</v>
      </c>
      <c r="AC960" s="122">
        <v>45719</v>
      </c>
      <c r="AD960" s="21">
        <v>45722</v>
      </c>
      <c r="AE960" s="19">
        <v>45722</v>
      </c>
      <c r="AF960" s="19">
        <v>45723</v>
      </c>
      <c r="AG960" s="21">
        <v>45723</v>
      </c>
      <c r="AH960" s="21">
        <v>45723</v>
      </c>
      <c r="AI960" s="123">
        <v>1</v>
      </c>
      <c r="AJ960" s="16" t="s">
        <v>7799</v>
      </c>
      <c r="AK960" s="23">
        <v>45723</v>
      </c>
      <c r="AL960" s="15" t="s">
        <v>1340</v>
      </c>
      <c r="AM960" s="26">
        <f t="shared" si="319"/>
        <v>5</v>
      </c>
      <c r="AN960" s="26">
        <f t="shared" si="320"/>
        <v>13</v>
      </c>
      <c r="AO960" s="26">
        <f t="shared" si="321"/>
        <v>6</v>
      </c>
      <c r="AP960" s="26">
        <f t="shared" si="322"/>
        <v>3</v>
      </c>
      <c r="AQ960" s="26">
        <f t="shared" si="323"/>
        <v>9</v>
      </c>
      <c r="AR960" s="26">
        <f t="shared" si="324"/>
        <v>22</v>
      </c>
      <c r="AS960" s="26">
        <f t="shared" si="325"/>
        <v>1</v>
      </c>
      <c r="AT960" s="26">
        <f t="shared" si="326"/>
        <v>23</v>
      </c>
      <c r="AU960" s="26">
        <f t="shared" si="327"/>
        <v>27</v>
      </c>
      <c r="AV960" s="117" t="str">
        <f t="shared" si="328"/>
        <v>已达成</v>
      </c>
      <c r="AW960" s="26">
        <f t="shared" si="329"/>
        <v>10</v>
      </c>
      <c r="AX960" s="1">
        <f t="shared" si="330"/>
        <v>2</v>
      </c>
      <c r="AY960" s="1">
        <f t="shared" si="331"/>
        <v>2</v>
      </c>
      <c r="AZ960" s="118">
        <f t="shared" si="332"/>
        <v>45717</v>
      </c>
      <c r="BA960" s="96">
        <f t="shared" si="333"/>
        <v>27</v>
      </c>
      <c r="BB960" s="96">
        <f t="shared" si="334"/>
        <v>28</v>
      </c>
      <c r="BC960" s="96">
        <f t="shared" si="335"/>
        <v>9</v>
      </c>
      <c r="BD960" s="96">
        <f t="shared" si="336"/>
        <v>9</v>
      </c>
      <c r="BE960" s="96" t="str">
        <f t="shared" si="337"/>
        <v>提前/准时</v>
      </c>
      <c r="BF960" s="96">
        <f t="shared" si="338"/>
        <v>7</v>
      </c>
      <c r="BG960" s="96" t="str">
        <f t="shared" si="339"/>
        <v>提前/准时</v>
      </c>
      <c r="BH960" s="96" t="str">
        <f t="shared" si="340"/>
        <v>提前/准时</v>
      </c>
    </row>
    <row r="961" s="97" customFormat="1" ht="24.9" customHeight="1" spans="1:60">
      <c r="A961" s="138" t="s">
        <v>1348</v>
      </c>
      <c r="B961" s="20">
        <v>1987</v>
      </c>
      <c r="C961" s="20" t="s">
        <v>284</v>
      </c>
      <c r="D961" s="18" t="s">
        <v>45</v>
      </c>
      <c r="E961" s="20" t="s">
        <v>35</v>
      </c>
      <c r="F961" s="20" t="s">
        <v>104</v>
      </c>
      <c r="G961" s="17" t="s">
        <v>37</v>
      </c>
      <c r="H961" s="17" t="s">
        <v>169</v>
      </c>
      <c r="I961" s="31" t="s">
        <v>170</v>
      </c>
      <c r="J961" s="119">
        <v>45696</v>
      </c>
      <c r="K961" s="119">
        <v>45695</v>
      </c>
      <c r="L961" s="120">
        <v>6</v>
      </c>
      <c r="M961" s="25">
        <v>4</v>
      </c>
      <c r="N961" s="25">
        <v>57.05</v>
      </c>
      <c r="O961" s="29">
        <v>45732</v>
      </c>
      <c r="P961" s="22">
        <v>45725</v>
      </c>
      <c r="Q961" s="121">
        <v>2</v>
      </c>
      <c r="R961" s="20">
        <v>37</v>
      </c>
      <c r="S961" s="31">
        <v>27</v>
      </c>
      <c r="T961" s="15" t="s">
        <v>1347</v>
      </c>
      <c r="U961" s="15"/>
      <c r="V961" s="122" t="s">
        <v>1251</v>
      </c>
      <c r="W961" s="122">
        <v>45700</v>
      </c>
      <c r="X961" s="122">
        <v>45713</v>
      </c>
      <c r="Y961" s="122">
        <v>45713</v>
      </c>
      <c r="Z961" s="122">
        <v>45713</v>
      </c>
      <c r="AA961" s="122">
        <v>45713</v>
      </c>
      <c r="AB961" s="122">
        <v>45719</v>
      </c>
      <c r="AC961" s="122">
        <v>45719</v>
      </c>
      <c r="AD961" s="21">
        <v>45722</v>
      </c>
      <c r="AE961" s="19">
        <v>45722</v>
      </c>
      <c r="AF961" s="19">
        <v>45723</v>
      </c>
      <c r="AG961" s="21">
        <v>45723</v>
      </c>
      <c r="AH961" s="21">
        <v>45723</v>
      </c>
      <c r="AI961" s="123">
        <v>1</v>
      </c>
      <c r="AJ961" s="16" t="s">
        <v>7799</v>
      </c>
      <c r="AK961" s="23">
        <v>45723</v>
      </c>
      <c r="AL961" s="15" t="s">
        <v>1340</v>
      </c>
      <c r="AM961" s="26">
        <f t="shared" si="319"/>
        <v>5</v>
      </c>
      <c r="AN961" s="26">
        <f t="shared" si="320"/>
        <v>13</v>
      </c>
      <c r="AO961" s="26">
        <f t="shared" si="321"/>
        <v>6</v>
      </c>
      <c r="AP961" s="26">
        <f t="shared" si="322"/>
        <v>3</v>
      </c>
      <c r="AQ961" s="26">
        <f t="shared" si="323"/>
        <v>9</v>
      </c>
      <c r="AR961" s="26">
        <f t="shared" si="324"/>
        <v>22</v>
      </c>
      <c r="AS961" s="26">
        <f t="shared" si="325"/>
        <v>1</v>
      </c>
      <c r="AT961" s="26">
        <f t="shared" si="326"/>
        <v>23</v>
      </c>
      <c r="AU961" s="26">
        <f t="shared" si="327"/>
        <v>27</v>
      </c>
      <c r="AV961" s="117" t="str">
        <f t="shared" si="328"/>
        <v>已达成</v>
      </c>
      <c r="AW961" s="26">
        <f t="shared" si="329"/>
        <v>10</v>
      </c>
      <c r="AX961" s="1">
        <f t="shared" si="330"/>
        <v>2</v>
      </c>
      <c r="AY961" s="1">
        <f t="shared" si="331"/>
        <v>2</v>
      </c>
      <c r="AZ961" s="118">
        <f t="shared" si="332"/>
        <v>45717</v>
      </c>
      <c r="BA961" s="96">
        <f t="shared" si="333"/>
        <v>27</v>
      </c>
      <c r="BB961" s="96">
        <f t="shared" si="334"/>
        <v>28</v>
      </c>
      <c r="BC961" s="96">
        <f t="shared" si="335"/>
        <v>9</v>
      </c>
      <c r="BD961" s="96">
        <f t="shared" si="336"/>
        <v>9</v>
      </c>
      <c r="BE961" s="96" t="str">
        <f t="shared" si="337"/>
        <v>提前/准时</v>
      </c>
      <c r="BF961" s="96">
        <f t="shared" si="338"/>
        <v>7</v>
      </c>
      <c r="BG961" s="96" t="str">
        <f t="shared" si="339"/>
        <v>提前/准时</v>
      </c>
      <c r="BH961" s="96" t="str">
        <f t="shared" si="340"/>
        <v>提前/准时</v>
      </c>
    </row>
    <row r="962" s="97" customFormat="1" ht="24.9" customHeight="1" spans="1:60">
      <c r="A962" s="138" t="s">
        <v>1349</v>
      </c>
      <c r="B962" s="20" t="s">
        <v>42</v>
      </c>
      <c r="C962" s="20" t="s">
        <v>284</v>
      </c>
      <c r="D962" s="18" t="s">
        <v>45</v>
      </c>
      <c r="E962" s="20" t="s">
        <v>547</v>
      </c>
      <c r="F962" s="20" t="s">
        <v>104</v>
      </c>
      <c r="G962" s="17" t="s">
        <v>37</v>
      </c>
      <c r="H962" s="17" t="s">
        <v>169</v>
      </c>
      <c r="I962" s="31" t="s">
        <v>170</v>
      </c>
      <c r="J962" s="119">
        <v>45696</v>
      </c>
      <c r="K962" s="119">
        <v>45695</v>
      </c>
      <c r="L962" s="120">
        <v>6</v>
      </c>
      <c r="M962" s="25">
        <v>3</v>
      </c>
      <c r="N962" s="25">
        <v>62.25</v>
      </c>
      <c r="O962" s="29">
        <v>45732</v>
      </c>
      <c r="P962" s="22">
        <v>45725</v>
      </c>
      <c r="Q962" s="121">
        <v>2</v>
      </c>
      <c r="R962" s="20">
        <v>37</v>
      </c>
      <c r="S962" s="31">
        <v>27</v>
      </c>
      <c r="T962" s="15" t="s">
        <v>1347</v>
      </c>
      <c r="U962" s="15"/>
      <c r="V962" s="122" t="s">
        <v>1251</v>
      </c>
      <c r="W962" s="122">
        <v>45700</v>
      </c>
      <c r="X962" s="122">
        <v>45713</v>
      </c>
      <c r="Y962" s="122">
        <v>45713</v>
      </c>
      <c r="Z962" s="122">
        <v>45713</v>
      </c>
      <c r="AA962" s="122">
        <v>45713</v>
      </c>
      <c r="AB962" s="122">
        <v>45719</v>
      </c>
      <c r="AC962" s="122">
        <v>45719</v>
      </c>
      <c r="AD962" s="21">
        <v>45722</v>
      </c>
      <c r="AE962" s="19">
        <v>45722</v>
      </c>
      <c r="AF962" s="19">
        <v>45723</v>
      </c>
      <c r="AG962" s="21">
        <v>45723</v>
      </c>
      <c r="AH962" s="21">
        <v>45723</v>
      </c>
      <c r="AI962" s="123">
        <v>1</v>
      </c>
      <c r="AJ962" s="16" t="s">
        <v>7799</v>
      </c>
      <c r="AK962" s="23">
        <v>45723</v>
      </c>
      <c r="AL962" s="15" t="s">
        <v>1340</v>
      </c>
      <c r="AM962" s="26">
        <f t="shared" ref="AM962:AM1025" si="341">W962-K962</f>
        <v>5</v>
      </c>
      <c r="AN962" s="26">
        <f t="shared" ref="AN962:AN1025" si="342">X962-W962</f>
        <v>13</v>
      </c>
      <c r="AO962" s="26">
        <f t="shared" ref="AO962:AO1025" si="343">AB962-X962</f>
        <v>6</v>
      </c>
      <c r="AP962" s="26">
        <f t="shared" ref="AP962:AP1025" si="344">AD962-AB962</f>
        <v>3</v>
      </c>
      <c r="AQ962" s="26">
        <f t="shared" ref="AQ962:AQ1025" si="345">AD962-X962</f>
        <v>9</v>
      </c>
      <c r="AR962" s="26">
        <f t="shared" ref="AR962:AR1025" si="346">AD962-W962</f>
        <v>22</v>
      </c>
      <c r="AS962" s="26">
        <f t="shared" ref="AS962:AS1025" si="347">AG962-AD962</f>
        <v>1</v>
      </c>
      <c r="AT962" s="26">
        <f t="shared" ref="AT962:AT1025" si="348">IF(F962="泰山西",IF(LEFT(V962,3)="CMA",AG962-W962+3,IF(LEFT(V962,3)="EMC",AG962-W962+5,AG962-W962)),IF(I962="以星",AG962-W962-1,AG962-W962))</f>
        <v>23</v>
      </c>
      <c r="AU962" s="26">
        <f t="shared" ref="AU962:AU1025" si="349">AG962-J962</f>
        <v>27</v>
      </c>
      <c r="AV962" s="117" t="str">
        <f t="shared" ref="AV962:AV1025" si="350">IF(R962&gt;=AU962,"已达成","未达成")</f>
        <v>已达成</v>
      </c>
      <c r="AW962" s="26">
        <f t="shared" ref="AW962:AW1025" si="351">R962-AU962</f>
        <v>10</v>
      </c>
      <c r="AX962" s="1">
        <f t="shared" ref="AX962:AX972" si="352">P962-AH962</f>
        <v>2</v>
      </c>
      <c r="AY962" s="1">
        <f t="shared" ref="AY962:AY1025" si="353">P962-AG962</f>
        <v>2</v>
      </c>
      <c r="AZ962" s="118">
        <f t="shared" ref="AZ962:AZ1025" si="354">DATE(YEAR(AG962),MONTH(AG962),1)</f>
        <v>45717</v>
      </c>
      <c r="BA962" s="96">
        <f t="shared" ref="BA962:BA1025" si="355">AD962-K962</f>
        <v>27</v>
      </c>
      <c r="BB962" s="96">
        <f t="shared" ref="BB962:BB1025" si="356">AG962-K962</f>
        <v>28</v>
      </c>
      <c r="BC962" s="96">
        <f t="shared" ref="BC962:BC1025" si="357">ABS(R962-BB962)</f>
        <v>9</v>
      </c>
      <c r="BD962" s="96">
        <f t="shared" ref="BD962:BD1025" si="358">R962-BB962</f>
        <v>9</v>
      </c>
      <c r="BE962" s="96" t="str">
        <f t="shared" ref="BE962:BE1025" si="359">IF(BD962&gt;=0,"提前/准时","延期")</f>
        <v>提前/准时</v>
      </c>
      <c r="BF962" s="96">
        <f t="shared" si="338"/>
        <v>7</v>
      </c>
      <c r="BG962" s="96" t="str">
        <f t="shared" si="339"/>
        <v>提前/准时</v>
      </c>
      <c r="BH962" s="96" t="str">
        <f t="shared" si="340"/>
        <v>提前/准时</v>
      </c>
    </row>
    <row r="963" s="97" customFormat="1" ht="24.9" customHeight="1" spans="1:60">
      <c r="A963" s="138" t="s">
        <v>1350</v>
      </c>
      <c r="B963" s="20" t="s">
        <v>55</v>
      </c>
      <c r="C963" s="20" t="s">
        <v>284</v>
      </c>
      <c r="D963" s="18" t="s">
        <v>45</v>
      </c>
      <c r="E963" s="20" t="s">
        <v>547</v>
      </c>
      <c r="F963" s="20" t="s">
        <v>104</v>
      </c>
      <c r="G963" s="17" t="s">
        <v>37</v>
      </c>
      <c r="H963" s="17" t="s">
        <v>169</v>
      </c>
      <c r="I963" s="31" t="s">
        <v>170</v>
      </c>
      <c r="J963" s="119">
        <v>45696</v>
      </c>
      <c r="K963" s="119">
        <v>45695</v>
      </c>
      <c r="L963" s="120">
        <v>6</v>
      </c>
      <c r="M963" s="25">
        <v>1</v>
      </c>
      <c r="N963" s="25">
        <v>10.7</v>
      </c>
      <c r="O963" s="29">
        <v>45732</v>
      </c>
      <c r="P963" s="22">
        <v>45725</v>
      </c>
      <c r="Q963" s="121">
        <v>2</v>
      </c>
      <c r="R963" s="20">
        <v>37</v>
      </c>
      <c r="S963" s="31">
        <v>27</v>
      </c>
      <c r="T963" s="15" t="s">
        <v>1347</v>
      </c>
      <c r="U963" s="15"/>
      <c r="V963" s="122" t="s">
        <v>1251</v>
      </c>
      <c r="W963" s="122">
        <v>45700</v>
      </c>
      <c r="X963" s="122">
        <v>45713</v>
      </c>
      <c r="Y963" s="122">
        <v>45713</v>
      </c>
      <c r="Z963" s="122">
        <v>45713</v>
      </c>
      <c r="AA963" s="122">
        <v>45713</v>
      </c>
      <c r="AB963" s="122">
        <v>45719</v>
      </c>
      <c r="AC963" s="122">
        <v>45719</v>
      </c>
      <c r="AD963" s="21">
        <v>45722</v>
      </c>
      <c r="AE963" s="19">
        <v>45722</v>
      </c>
      <c r="AF963" s="19">
        <v>45723</v>
      </c>
      <c r="AG963" s="21">
        <v>45723</v>
      </c>
      <c r="AH963" s="21">
        <v>45723</v>
      </c>
      <c r="AI963" s="123">
        <v>1</v>
      </c>
      <c r="AJ963" s="16" t="s">
        <v>7799</v>
      </c>
      <c r="AK963" s="23">
        <v>45723</v>
      </c>
      <c r="AL963" s="15" t="s">
        <v>1340</v>
      </c>
      <c r="AM963" s="26">
        <f t="shared" si="341"/>
        <v>5</v>
      </c>
      <c r="AN963" s="26">
        <f t="shared" si="342"/>
        <v>13</v>
      </c>
      <c r="AO963" s="26">
        <f t="shared" si="343"/>
        <v>6</v>
      </c>
      <c r="AP963" s="26">
        <f t="shared" si="344"/>
        <v>3</v>
      </c>
      <c r="AQ963" s="26">
        <f t="shared" si="345"/>
        <v>9</v>
      </c>
      <c r="AR963" s="26">
        <f t="shared" si="346"/>
        <v>22</v>
      </c>
      <c r="AS963" s="26">
        <f t="shared" si="347"/>
        <v>1</v>
      </c>
      <c r="AT963" s="26">
        <f t="shared" si="348"/>
        <v>23</v>
      </c>
      <c r="AU963" s="26">
        <f t="shared" si="349"/>
        <v>27</v>
      </c>
      <c r="AV963" s="117" t="str">
        <f t="shared" si="350"/>
        <v>已达成</v>
      </c>
      <c r="AW963" s="26">
        <f t="shared" si="351"/>
        <v>10</v>
      </c>
      <c r="AX963" s="1">
        <f t="shared" si="352"/>
        <v>2</v>
      </c>
      <c r="AY963" s="1">
        <f t="shared" si="353"/>
        <v>2</v>
      </c>
      <c r="AZ963" s="118">
        <f t="shared" si="354"/>
        <v>45717</v>
      </c>
      <c r="BA963" s="96">
        <f t="shared" si="355"/>
        <v>27</v>
      </c>
      <c r="BB963" s="96">
        <f t="shared" si="356"/>
        <v>28</v>
      </c>
      <c r="BC963" s="96">
        <f t="shared" si="357"/>
        <v>9</v>
      </c>
      <c r="BD963" s="96">
        <f t="shared" si="358"/>
        <v>9</v>
      </c>
      <c r="BE963" s="96" t="str">
        <f t="shared" si="359"/>
        <v>提前/准时</v>
      </c>
      <c r="BF963" s="96">
        <f t="shared" ref="BF963:BF1026" si="360">O963-3-AD963</f>
        <v>7</v>
      </c>
      <c r="BG963" s="96" t="str">
        <f t="shared" ref="BG963:BG1026" si="361">IF(BF963&gt;=0,"提前/准时","延期")</f>
        <v>提前/准时</v>
      </c>
      <c r="BH963" s="96" t="str">
        <f t="shared" ref="BH963:BH1026" si="362">IF(AS963&lt;=3,"提前/准时","延期")</f>
        <v>提前/准时</v>
      </c>
    </row>
    <row r="964" s="97" customFormat="1" ht="24.9" customHeight="1" spans="1:60">
      <c r="A964" s="141" t="s">
        <v>1351</v>
      </c>
      <c r="B964" s="20" t="s">
        <v>53</v>
      </c>
      <c r="C964" s="20" t="s">
        <v>284</v>
      </c>
      <c r="D964" s="18" t="s">
        <v>45</v>
      </c>
      <c r="E964" s="20" t="s">
        <v>35</v>
      </c>
      <c r="F964" s="20" t="s">
        <v>104</v>
      </c>
      <c r="G964" s="17" t="s">
        <v>37</v>
      </c>
      <c r="H964" s="17" t="s">
        <v>169</v>
      </c>
      <c r="I964" s="31" t="s">
        <v>170</v>
      </c>
      <c r="J964" s="119">
        <v>45696</v>
      </c>
      <c r="K964" s="119">
        <v>45695</v>
      </c>
      <c r="L964" s="120">
        <v>6</v>
      </c>
      <c r="M964" s="25">
        <v>1</v>
      </c>
      <c r="N964" s="25">
        <v>13.2</v>
      </c>
      <c r="O964" s="29">
        <v>45732</v>
      </c>
      <c r="P964" s="22">
        <v>45725</v>
      </c>
      <c r="Q964" s="121">
        <v>2</v>
      </c>
      <c r="R964" s="20">
        <v>37</v>
      </c>
      <c r="S964" s="31">
        <v>27</v>
      </c>
      <c r="T964" s="15" t="s">
        <v>1347</v>
      </c>
      <c r="U964" s="15"/>
      <c r="V964" s="122" t="s">
        <v>1251</v>
      </c>
      <c r="W964" s="122">
        <v>45700</v>
      </c>
      <c r="X964" s="122">
        <v>45713</v>
      </c>
      <c r="Y964" s="122">
        <v>45713</v>
      </c>
      <c r="Z964" s="122">
        <v>45713</v>
      </c>
      <c r="AA964" s="122">
        <v>45713</v>
      </c>
      <c r="AB964" s="122">
        <v>45719</v>
      </c>
      <c r="AC964" s="122">
        <v>45719</v>
      </c>
      <c r="AD964" s="21">
        <v>45722</v>
      </c>
      <c r="AE964" s="19">
        <v>45722</v>
      </c>
      <c r="AF964" s="19">
        <v>45723</v>
      </c>
      <c r="AG964" s="21">
        <v>45723</v>
      </c>
      <c r="AH964" s="21">
        <v>45723</v>
      </c>
      <c r="AI964" s="123">
        <v>1</v>
      </c>
      <c r="AJ964" s="16" t="s">
        <v>7799</v>
      </c>
      <c r="AK964" s="23">
        <v>45723</v>
      </c>
      <c r="AL964" s="15" t="s">
        <v>1340</v>
      </c>
      <c r="AM964" s="26">
        <f t="shared" si="341"/>
        <v>5</v>
      </c>
      <c r="AN964" s="26">
        <f t="shared" si="342"/>
        <v>13</v>
      </c>
      <c r="AO964" s="26">
        <f t="shared" si="343"/>
        <v>6</v>
      </c>
      <c r="AP964" s="26">
        <f t="shared" si="344"/>
        <v>3</v>
      </c>
      <c r="AQ964" s="26">
        <f t="shared" si="345"/>
        <v>9</v>
      </c>
      <c r="AR964" s="26">
        <f t="shared" si="346"/>
        <v>22</v>
      </c>
      <c r="AS964" s="26">
        <f t="shared" si="347"/>
        <v>1</v>
      </c>
      <c r="AT964" s="26">
        <f t="shared" si="348"/>
        <v>23</v>
      </c>
      <c r="AU964" s="26">
        <f t="shared" si="349"/>
        <v>27</v>
      </c>
      <c r="AV964" s="117" t="str">
        <f t="shared" si="350"/>
        <v>已达成</v>
      </c>
      <c r="AW964" s="26">
        <f t="shared" si="351"/>
        <v>10</v>
      </c>
      <c r="AX964" s="1">
        <f t="shared" si="352"/>
        <v>2</v>
      </c>
      <c r="AY964" s="1">
        <f t="shared" si="353"/>
        <v>2</v>
      </c>
      <c r="AZ964" s="118">
        <f t="shared" si="354"/>
        <v>45717</v>
      </c>
      <c r="BA964" s="96">
        <f t="shared" si="355"/>
        <v>27</v>
      </c>
      <c r="BB964" s="96">
        <f t="shared" si="356"/>
        <v>28</v>
      </c>
      <c r="BC964" s="96">
        <f t="shared" si="357"/>
        <v>9</v>
      </c>
      <c r="BD964" s="96">
        <f t="shared" si="358"/>
        <v>9</v>
      </c>
      <c r="BE964" s="96" t="str">
        <f t="shared" si="359"/>
        <v>提前/准时</v>
      </c>
      <c r="BF964" s="96">
        <f t="shared" si="360"/>
        <v>7</v>
      </c>
      <c r="BG964" s="96" t="str">
        <f t="shared" si="361"/>
        <v>提前/准时</v>
      </c>
      <c r="BH964" s="96" t="str">
        <f t="shared" si="362"/>
        <v>提前/准时</v>
      </c>
    </row>
    <row r="965" s="97" customFormat="1" ht="24.9" customHeight="1" spans="1:60">
      <c r="A965" s="126" t="s">
        <v>1352</v>
      </c>
      <c r="B965" s="17" t="s">
        <v>84</v>
      </c>
      <c r="C965" s="17" t="s">
        <v>56</v>
      </c>
      <c r="D965" s="18" t="s">
        <v>21</v>
      </c>
      <c r="E965" s="17" t="s">
        <v>35</v>
      </c>
      <c r="F965" s="31" t="s">
        <v>36</v>
      </c>
      <c r="G965" s="17" t="s">
        <v>24</v>
      </c>
      <c r="H965" s="27" t="s">
        <v>584</v>
      </c>
      <c r="I965" s="31" t="s">
        <v>36</v>
      </c>
      <c r="J965" s="19">
        <v>45702</v>
      </c>
      <c r="K965" s="119">
        <v>45702</v>
      </c>
      <c r="L965" s="120">
        <v>7</v>
      </c>
      <c r="M965" s="25">
        <v>1</v>
      </c>
      <c r="N965" s="25">
        <v>6.6</v>
      </c>
      <c r="O965" s="29">
        <v>45732</v>
      </c>
      <c r="P965" s="140">
        <v>45725</v>
      </c>
      <c r="Q965" s="121">
        <v>2</v>
      </c>
      <c r="R965" s="20">
        <v>30</v>
      </c>
      <c r="S965" s="31">
        <v>21</v>
      </c>
      <c r="T965" s="126" t="s">
        <v>1353</v>
      </c>
      <c r="U965" s="15"/>
      <c r="V965" s="15" t="s">
        <v>1345</v>
      </c>
      <c r="W965" s="21">
        <v>45707</v>
      </c>
      <c r="X965" s="21">
        <v>45718</v>
      </c>
      <c r="Y965" s="21">
        <v>45718</v>
      </c>
      <c r="Z965" s="21">
        <v>45718</v>
      </c>
      <c r="AA965" s="21">
        <v>45719</v>
      </c>
      <c r="AB965" s="21">
        <v>45719</v>
      </c>
      <c r="AC965" s="21">
        <v>45721</v>
      </c>
      <c r="AD965" s="21">
        <v>45722</v>
      </c>
      <c r="AE965" s="19">
        <v>45722</v>
      </c>
      <c r="AF965" s="19">
        <v>45723</v>
      </c>
      <c r="AG965" s="21">
        <v>45723</v>
      </c>
      <c r="AH965" s="21">
        <v>45723</v>
      </c>
      <c r="AI965" s="123">
        <v>1</v>
      </c>
      <c r="AJ965" s="16" t="s">
        <v>7799</v>
      </c>
      <c r="AK965" s="23">
        <v>45723</v>
      </c>
      <c r="AL965" s="15"/>
      <c r="AM965" s="26">
        <f t="shared" si="341"/>
        <v>5</v>
      </c>
      <c r="AN965" s="26">
        <f t="shared" si="342"/>
        <v>11</v>
      </c>
      <c r="AO965" s="26">
        <f t="shared" si="343"/>
        <v>1</v>
      </c>
      <c r="AP965" s="26">
        <f t="shared" si="344"/>
        <v>3</v>
      </c>
      <c r="AQ965" s="26">
        <f t="shared" si="345"/>
        <v>4</v>
      </c>
      <c r="AR965" s="26">
        <f t="shared" si="346"/>
        <v>15</v>
      </c>
      <c r="AS965" s="26">
        <f t="shared" si="347"/>
        <v>1</v>
      </c>
      <c r="AT965" s="26">
        <f t="shared" si="348"/>
        <v>16</v>
      </c>
      <c r="AU965" s="26">
        <f t="shared" si="349"/>
        <v>21</v>
      </c>
      <c r="AV965" s="117" t="str">
        <f t="shared" si="350"/>
        <v>已达成</v>
      </c>
      <c r="AW965" s="26">
        <f t="shared" si="351"/>
        <v>9</v>
      </c>
      <c r="AX965" s="1">
        <f t="shared" si="352"/>
        <v>2</v>
      </c>
      <c r="AY965" s="1">
        <f t="shared" si="353"/>
        <v>2</v>
      </c>
      <c r="AZ965" s="118">
        <f t="shared" si="354"/>
        <v>45717</v>
      </c>
      <c r="BA965" s="96">
        <f t="shared" si="355"/>
        <v>20</v>
      </c>
      <c r="BB965" s="96">
        <f t="shared" si="356"/>
        <v>21</v>
      </c>
      <c r="BC965" s="96">
        <f t="shared" si="357"/>
        <v>9</v>
      </c>
      <c r="BD965" s="96">
        <f t="shared" si="358"/>
        <v>9</v>
      </c>
      <c r="BE965" s="96" t="str">
        <f t="shared" si="359"/>
        <v>提前/准时</v>
      </c>
      <c r="BF965" s="96">
        <f t="shared" si="360"/>
        <v>7</v>
      </c>
      <c r="BG965" s="96" t="str">
        <f t="shared" si="361"/>
        <v>提前/准时</v>
      </c>
      <c r="BH965" s="96" t="str">
        <f t="shared" si="362"/>
        <v>提前/准时</v>
      </c>
    </row>
    <row r="966" s="97" customFormat="1" ht="24.9" customHeight="1" spans="1:60">
      <c r="A966" s="15" t="s">
        <v>1354</v>
      </c>
      <c r="B966" s="17">
        <v>1987</v>
      </c>
      <c r="C966" s="17" t="s">
        <v>66</v>
      </c>
      <c r="D966" s="18" t="s">
        <v>62</v>
      </c>
      <c r="E966" s="17" t="s">
        <v>547</v>
      </c>
      <c r="F966" s="16" t="s">
        <v>104</v>
      </c>
      <c r="G966" s="17" t="s">
        <v>24</v>
      </c>
      <c r="H966" s="27" t="s">
        <v>261</v>
      </c>
      <c r="I966" s="31" t="s">
        <v>104</v>
      </c>
      <c r="J966" s="119">
        <v>45674</v>
      </c>
      <c r="K966" s="119">
        <v>45674</v>
      </c>
      <c r="L966" s="120">
        <v>3</v>
      </c>
      <c r="M966" s="25">
        <v>2</v>
      </c>
      <c r="N966" s="25">
        <v>26.3</v>
      </c>
      <c r="O966" s="29">
        <v>45711</v>
      </c>
      <c r="P966" s="22">
        <v>45727</v>
      </c>
      <c r="Q966" s="121">
        <v>4</v>
      </c>
      <c r="R966" s="20">
        <v>37</v>
      </c>
      <c r="S966" s="31">
        <v>49</v>
      </c>
      <c r="T966" s="15" t="s">
        <v>1355</v>
      </c>
      <c r="U966" s="15"/>
      <c r="V966" s="129" t="s">
        <v>549</v>
      </c>
      <c r="W966" s="33">
        <v>45679</v>
      </c>
      <c r="X966" s="33">
        <v>45694</v>
      </c>
      <c r="Y966" s="33">
        <v>45694</v>
      </c>
      <c r="Z966" s="33">
        <v>45694</v>
      </c>
      <c r="AA966" s="33">
        <v>45695</v>
      </c>
      <c r="AB966" s="33">
        <v>45696</v>
      </c>
      <c r="AC966" s="33">
        <v>45699</v>
      </c>
      <c r="AD966" s="21">
        <v>45722</v>
      </c>
      <c r="AE966" s="130">
        <v>45705</v>
      </c>
      <c r="AF966" s="19">
        <v>45702</v>
      </c>
      <c r="AG966" s="21">
        <v>45723</v>
      </c>
      <c r="AH966" s="21">
        <v>45723</v>
      </c>
      <c r="AI966" s="123">
        <v>1</v>
      </c>
      <c r="AJ966" s="16" t="s">
        <v>7799</v>
      </c>
      <c r="AK966" s="23">
        <v>45723</v>
      </c>
      <c r="AL966" s="15" t="s">
        <v>1356</v>
      </c>
      <c r="AM966" s="26">
        <f t="shared" si="341"/>
        <v>5</v>
      </c>
      <c r="AN966" s="26">
        <f t="shared" si="342"/>
        <v>15</v>
      </c>
      <c r="AO966" s="26">
        <f t="shared" si="343"/>
        <v>2</v>
      </c>
      <c r="AP966" s="26">
        <f t="shared" si="344"/>
        <v>26</v>
      </c>
      <c r="AQ966" s="26">
        <f t="shared" si="345"/>
        <v>28</v>
      </c>
      <c r="AR966" s="26">
        <f t="shared" si="346"/>
        <v>43</v>
      </c>
      <c r="AS966" s="26">
        <f t="shared" si="347"/>
        <v>1</v>
      </c>
      <c r="AT966" s="26">
        <f t="shared" si="348"/>
        <v>43</v>
      </c>
      <c r="AU966" s="26">
        <f t="shared" si="349"/>
        <v>49</v>
      </c>
      <c r="AV966" s="117" t="str">
        <f t="shared" si="350"/>
        <v>未达成</v>
      </c>
      <c r="AW966" s="26">
        <f t="shared" si="351"/>
        <v>-12</v>
      </c>
      <c r="AX966" s="1">
        <f t="shared" si="352"/>
        <v>4</v>
      </c>
      <c r="AY966" s="1">
        <f t="shared" si="353"/>
        <v>4</v>
      </c>
      <c r="AZ966" s="118">
        <f t="shared" si="354"/>
        <v>45717</v>
      </c>
      <c r="BA966" s="96">
        <f t="shared" si="355"/>
        <v>48</v>
      </c>
      <c r="BB966" s="96">
        <f t="shared" si="356"/>
        <v>49</v>
      </c>
      <c r="BC966" s="96">
        <f t="shared" si="357"/>
        <v>12</v>
      </c>
      <c r="BD966" s="96">
        <f t="shared" si="358"/>
        <v>-12</v>
      </c>
      <c r="BE966" s="96" t="str">
        <f t="shared" si="359"/>
        <v>延期</v>
      </c>
      <c r="BF966" s="96">
        <f t="shared" si="360"/>
        <v>-14</v>
      </c>
      <c r="BG966" s="96" t="str">
        <f t="shared" si="361"/>
        <v>延期</v>
      </c>
      <c r="BH966" s="96" t="str">
        <f t="shared" si="362"/>
        <v>提前/准时</v>
      </c>
    </row>
    <row r="967" s="97" customFormat="1" ht="24.9" customHeight="1" spans="1:60">
      <c r="A967" s="15" t="s">
        <v>1357</v>
      </c>
      <c r="B967" s="17" t="s">
        <v>91</v>
      </c>
      <c r="C967" s="17" t="s">
        <v>66</v>
      </c>
      <c r="D967" s="18" t="s">
        <v>62</v>
      </c>
      <c r="E967" s="17" t="s">
        <v>547</v>
      </c>
      <c r="F967" s="16" t="s">
        <v>104</v>
      </c>
      <c r="G967" s="17" t="s">
        <v>24</v>
      </c>
      <c r="H967" s="27" t="s">
        <v>261</v>
      </c>
      <c r="I967" s="31" t="s">
        <v>104</v>
      </c>
      <c r="J967" s="119">
        <v>45674</v>
      </c>
      <c r="K967" s="119">
        <v>45674</v>
      </c>
      <c r="L967" s="120">
        <v>3</v>
      </c>
      <c r="M967" s="25">
        <v>8</v>
      </c>
      <c r="N967" s="25">
        <v>167.05</v>
      </c>
      <c r="O967" s="29">
        <v>45711</v>
      </c>
      <c r="P967" s="22">
        <v>45727</v>
      </c>
      <c r="Q967" s="121">
        <v>4</v>
      </c>
      <c r="R967" s="20">
        <v>37</v>
      </c>
      <c r="S967" s="31">
        <v>49</v>
      </c>
      <c r="T967" s="15" t="s">
        <v>1355</v>
      </c>
      <c r="U967" s="15"/>
      <c r="V967" s="129" t="s">
        <v>549</v>
      </c>
      <c r="W967" s="33">
        <v>45679</v>
      </c>
      <c r="X967" s="33">
        <v>45694</v>
      </c>
      <c r="Y967" s="33">
        <v>45694</v>
      </c>
      <c r="Z967" s="33">
        <v>45694</v>
      </c>
      <c r="AA967" s="33">
        <v>45695</v>
      </c>
      <c r="AB967" s="33">
        <v>45696</v>
      </c>
      <c r="AC967" s="33">
        <v>45699</v>
      </c>
      <c r="AD967" s="21">
        <v>45722</v>
      </c>
      <c r="AE967" s="130">
        <v>45705</v>
      </c>
      <c r="AF967" s="19">
        <v>45700</v>
      </c>
      <c r="AG967" s="21">
        <v>45723</v>
      </c>
      <c r="AH967" s="21">
        <v>45723</v>
      </c>
      <c r="AI967" s="123">
        <v>1</v>
      </c>
      <c r="AJ967" s="16" t="s">
        <v>7799</v>
      </c>
      <c r="AK967" s="23">
        <v>45723</v>
      </c>
      <c r="AL967" s="15" t="s">
        <v>1356</v>
      </c>
      <c r="AM967" s="26">
        <f t="shared" si="341"/>
        <v>5</v>
      </c>
      <c r="AN967" s="26">
        <f t="shared" si="342"/>
        <v>15</v>
      </c>
      <c r="AO967" s="26">
        <f t="shared" si="343"/>
        <v>2</v>
      </c>
      <c r="AP967" s="26">
        <f t="shared" si="344"/>
        <v>26</v>
      </c>
      <c r="AQ967" s="26">
        <f t="shared" si="345"/>
        <v>28</v>
      </c>
      <c r="AR967" s="26">
        <f t="shared" si="346"/>
        <v>43</v>
      </c>
      <c r="AS967" s="26">
        <f t="shared" si="347"/>
        <v>1</v>
      </c>
      <c r="AT967" s="26">
        <f t="shared" si="348"/>
        <v>43</v>
      </c>
      <c r="AU967" s="26">
        <f t="shared" si="349"/>
        <v>49</v>
      </c>
      <c r="AV967" s="117" t="str">
        <f t="shared" si="350"/>
        <v>未达成</v>
      </c>
      <c r="AW967" s="26">
        <f t="shared" si="351"/>
        <v>-12</v>
      </c>
      <c r="AX967" s="1">
        <f t="shared" si="352"/>
        <v>4</v>
      </c>
      <c r="AY967" s="1">
        <f t="shared" si="353"/>
        <v>4</v>
      </c>
      <c r="AZ967" s="118">
        <f t="shared" si="354"/>
        <v>45717</v>
      </c>
      <c r="BA967" s="96">
        <f t="shared" si="355"/>
        <v>48</v>
      </c>
      <c r="BB967" s="96">
        <f t="shared" si="356"/>
        <v>49</v>
      </c>
      <c r="BC967" s="96">
        <f t="shared" si="357"/>
        <v>12</v>
      </c>
      <c r="BD967" s="96">
        <f t="shared" si="358"/>
        <v>-12</v>
      </c>
      <c r="BE967" s="96" t="str">
        <f t="shared" si="359"/>
        <v>延期</v>
      </c>
      <c r="BF967" s="96">
        <f t="shared" si="360"/>
        <v>-14</v>
      </c>
      <c r="BG967" s="96" t="str">
        <f t="shared" si="361"/>
        <v>延期</v>
      </c>
      <c r="BH967" s="96" t="str">
        <f t="shared" si="362"/>
        <v>提前/准时</v>
      </c>
    </row>
    <row r="968" s="97" customFormat="1" ht="24.9" customHeight="1" spans="1:60">
      <c r="A968" s="15" t="s">
        <v>1358</v>
      </c>
      <c r="B968" s="17" t="s">
        <v>91</v>
      </c>
      <c r="C968" s="17" t="s">
        <v>66</v>
      </c>
      <c r="D968" s="18" t="s">
        <v>62</v>
      </c>
      <c r="E968" s="17" t="s">
        <v>547</v>
      </c>
      <c r="F968" s="16" t="s">
        <v>104</v>
      </c>
      <c r="G968" s="17" t="s">
        <v>24</v>
      </c>
      <c r="H968" s="27" t="s">
        <v>261</v>
      </c>
      <c r="I968" s="31" t="s">
        <v>104</v>
      </c>
      <c r="J968" s="119">
        <v>45674</v>
      </c>
      <c r="K968" s="119">
        <v>45674</v>
      </c>
      <c r="L968" s="120">
        <v>3</v>
      </c>
      <c r="M968" s="25">
        <v>7</v>
      </c>
      <c r="N968" s="25">
        <v>139.05</v>
      </c>
      <c r="O968" s="29">
        <v>45711</v>
      </c>
      <c r="P968" s="22">
        <v>45727</v>
      </c>
      <c r="Q968" s="121">
        <v>4</v>
      </c>
      <c r="R968" s="20">
        <v>37</v>
      </c>
      <c r="S968" s="31">
        <v>49</v>
      </c>
      <c r="T968" s="15" t="s">
        <v>1355</v>
      </c>
      <c r="U968" s="15"/>
      <c r="V968" s="129" t="s">
        <v>549</v>
      </c>
      <c r="W968" s="33">
        <v>45679</v>
      </c>
      <c r="X968" s="33">
        <v>45694</v>
      </c>
      <c r="Y968" s="33">
        <v>45694</v>
      </c>
      <c r="Z968" s="33">
        <v>45694</v>
      </c>
      <c r="AA968" s="33">
        <v>45695</v>
      </c>
      <c r="AB968" s="33">
        <v>45696</v>
      </c>
      <c r="AC968" s="33">
        <v>45699</v>
      </c>
      <c r="AD968" s="21">
        <v>45722</v>
      </c>
      <c r="AE968" s="130">
        <v>45705</v>
      </c>
      <c r="AF968" s="19">
        <v>45700</v>
      </c>
      <c r="AG968" s="21">
        <v>45723</v>
      </c>
      <c r="AH968" s="21">
        <v>45723</v>
      </c>
      <c r="AI968" s="123">
        <v>1</v>
      </c>
      <c r="AJ968" s="16" t="s">
        <v>7799</v>
      </c>
      <c r="AK968" s="23">
        <v>45723</v>
      </c>
      <c r="AL968" s="15" t="s">
        <v>1356</v>
      </c>
      <c r="AM968" s="26">
        <f t="shared" si="341"/>
        <v>5</v>
      </c>
      <c r="AN968" s="26">
        <f t="shared" si="342"/>
        <v>15</v>
      </c>
      <c r="AO968" s="26">
        <f t="shared" si="343"/>
        <v>2</v>
      </c>
      <c r="AP968" s="26">
        <f t="shared" si="344"/>
        <v>26</v>
      </c>
      <c r="AQ968" s="26">
        <f t="shared" si="345"/>
        <v>28</v>
      </c>
      <c r="AR968" s="26">
        <f t="shared" si="346"/>
        <v>43</v>
      </c>
      <c r="AS968" s="26">
        <f t="shared" si="347"/>
        <v>1</v>
      </c>
      <c r="AT968" s="26">
        <f t="shared" si="348"/>
        <v>43</v>
      </c>
      <c r="AU968" s="26">
        <f t="shared" si="349"/>
        <v>49</v>
      </c>
      <c r="AV968" s="117" t="str">
        <f t="shared" si="350"/>
        <v>未达成</v>
      </c>
      <c r="AW968" s="26">
        <f t="shared" si="351"/>
        <v>-12</v>
      </c>
      <c r="AX968" s="1">
        <f t="shared" si="352"/>
        <v>4</v>
      </c>
      <c r="AY968" s="1">
        <f t="shared" si="353"/>
        <v>4</v>
      </c>
      <c r="AZ968" s="118">
        <f t="shared" si="354"/>
        <v>45717</v>
      </c>
      <c r="BA968" s="96">
        <f t="shared" si="355"/>
        <v>48</v>
      </c>
      <c r="BB968" s="96">
        <f t="shared" si="356"/>
        <v>49</v>
      </c>
      <c r="BC968" s="96">
        <f t="shared" si="357"/>
        <v>12</v>
      </c>
      <c r="BD968" s="96">
        <f t="shared" si="358"/>
        <v>-12</v>
      </c>
      <c r="BE968" s="96" t="str">
        <f t="shared" si="359"/>
        <v>延期</v>
      </c>
      <c r="BF968" s="96">
        <f t="shared" si="360"/>
        <v>-14</v>
      </c>
      <c r="BG968" s="96" t="str">
        <f t="shared" si="361"/>
        <v>延期</v>
      </c>
      <c r="BH968" s="96" t="str">
        <f t="shared" si="362"/>
        <v>提前/准时</v>
      </c>
    </row>
    <row r="969" s="97" customFormat="1" ht="24.9" customHeight="1" spans="1:60">
      <c r="A969" s="15" t="s">
        <v>1359</v>
      </c>
      <c r="B969" s="17" t="s">
        <v>128</v>
      </c>
      <c r="C969" s="17" t="s">
        <v>66</v>
      </c>
      <c r="D969" s="18" t="s">
        <v>62</v>
      </c>
      <c r="E969" s="17" t="s">
        <v>547</v>
      </c>
      <c r="F969" s="16" t="s">
        <v>104</v>
      </c>
      <c r="G969" s="17" t="s">
        <v>24</v>
      </c>
      <c r="H969" s="27" t="s">
        <v>261</v>
      </c>
      <c r="I969" s="31" t="s">
        <v>104</v>
      </c>
      <c r="J969" s="119">
        <v>45674</v>
      </c>
      <c r="K969" s="119">
        <v>45674</v>
      </c>
      <c r="L969" s="120">
        <v>3</v>
      </c>
      <c r="M969" s="25">
        <v>1</v>
      </c>
      <c r="N969" s="25">
        <v>21.65</v>
      </c>
      <c r="O969" s="29">
        <v>45711</v>
      </c>
      <c r="P969" s="22">
        <v>45727</v>
      </c>
      <c r="Q969" s="121">
        <v>4</v>
      </c>
      <c r="R969" s="20">
        <v>37</v>
      </c>
      <c r="S969" s="31">
        <v>49</v>
      </c>
      <c r="T969" s="15" t="s">
        <v>1355</v>
      </c>
      <c r="U969" s="15"/>
      <c r="V969" s="129" t="s">
        <v>549</v>
      </c>
      <c r="W969" s="33">
        <v>45679</v>
      </c>
      <c r="X969" s="33">
        <v>45694</v>
      </c>
      <c r="Y969" s="33">
        <v>45694</v>
      </c>
      <c r="Z969" s="33">
        <v>45694</v>
      </c>
      <c r="AA969" s="33">
        <v>45695</v>
      </c>
      <c r="AB969" s="33">
        <v>45696</v>
      </c>
      <c r="AC969" s="33">
        <v>45699</v>
      </c>
      <c r="AD969" s="21">
        <v>45722</v>
      </c>
      <c r="AE969" s="130">
        <v>45705</v>
      </c>
      <c r="AF969" s="19">
        <v>45702</v>
      </c>
      <c r="AG969" s="21">
        <v>45723</v>
      </c>
      <c r="AH969" s="21">
        <v>45723</v>
      </c>
      <c r="AI969" s="123">
        <v>1</v>
      </c>
      <c r="AJ969" s="16" t="s">
        <v>7799</v>
      </c>
      <c r="AK969" s="23">
        <v>45723</v>
      </c>
      <c r="AL969" s="15" t="s">
        <v>1356</v>
      </c>
      <c r="AM969" s="26">
        <f t="shared" si="341"/>
        <v>5</v>
      </c>
      <c r="AN969" s="26">
        <f t="shared" si="342"/>
        <v>15</v>
      </c>
      <c r="AO969" s="26">
        <f t="shared" si="343"/>
        <v>2</v>
      </c>
      <c r="AP969" s="26">
        <f t="shared" si="344"/>
        <v>26</v>
      </c>
      <c r="AQ969" s="26">
        <f t="shared" si="345"/>
        <v>28</v>
      </c>
      <c r="AR969" s="26">
        <f t="shared" si="346"/>
        <v>43</v>
      </c>
      <c r="AS969" s="26">
        <f t="shared" si="347"/>
        <v>1</v>
      </c>
      <c r="AT969" s="26">
        <f t="shared" si="348"/>
        <v>43</v>
      </c>
      <c r="AU969" s="26">
        <f t="shared" si="349"/>
        <v>49</v>
      </c>
      <c r="AV969" s="117" t="str">
        <f t="shared" si="350"/>
        <v>未达成</v>
      </c>
      <c r="AW969" s="26">
        <f t="shared" si="351"/>
        <v>-12</v>
      </c>
      <c r="AX969" s="1">
        <f t="shared" si="352"/>
        <v>4</v>
      </c>
      <c r="AY969" s="1">
        <f t="shared" si="353"/>
        <v>4</v>
      </c>
      <c r="AZ969" s="118">
        <f t="shared" si="354"/>
        <v>45717</v>
      </c>
      <c r="BA969" s="96">
        <f t="shared" si="355"/>
        <v>48</v>
      </c>
      <c r="BB969" s="96">
        <f t="shared" si="356"/>
        <v>49</v>
      </c>
      <c r="BC969" s="96">
        <f t="shared" si="357"/>
        <v>12</v>
      </c>
      <c r="BD969" s="96">
        <f t="shared" si="358"/>
        <v>-12</v>
      </c>
      <c r="BE969" s="96" t="str">
        <f t="shared" si="359"/>
        <v>延期</v>
      </c>
      <c r="BF969" s="96">
        <f t="shared" si="360"/>
        <v>-14</v>
      </c>
      <c r="BG969" s="96" t="str">
        <f t="shared" si="361"/>
        <v>延期</v>
      </c>
      <c r="BH969" s="96" t="str">
        <f t="shared" si="362"/>
        <v>提前/准时</v>
      </c>
    </row>
    <row r="970" s="97" customFormat="1" ht="24.9" customHeight="1" spans="1:60">
      <c r="A970" s="15" t="s">
        <v>1360</v>
      </c>
      <c r="B970" s="17" t="s">
        <v>55</v>
      </c>
      <c r="C970" s="17" t="s">
        <v>66</v>
      </c>
      <c r="D970" s="18" t="s">
        <v>62</v>
      </c>
      <c r="E970" s="17" t="s">
        <v>547</v>
      </c>
      <c r="F970" s="16" t="s">
        <v>104</v>
      </c>
      <c r="G970" s="17" t="s">
        <v>24</v>
      </c>
      <c r="H970" s="27" t="s">
        <v>261</v>
      </c>
      <c r="I970" s="31" t="s">
        <v>104</v>
      </c>
      <c r="J970" s="119">
        <v>45674</v>
      </c>
      <c r="K970" s="119">
        <v>45674</v>
      </c>
      <c r="L970" s="120">
        <v>3</v>
      </c>
      <c r="M970" s="25">
        <v>1</v>
      </c>
      <c r="N970" s="25">
        <v>20.35</v>
      </c>
      <c r="O970" s="29">
        <v>45711</v>
      </c>
      <c r="P970" s="22">
        <v>45727</v>
      </c>
      <c r="Q970" s="121">
        <v>4</v>
      </c>
      <c r="R970" s="20">
        <v>37</v>
      </c>
      <c r="S970" s="31">
        <v>49</v>
      </c>
      <c r="T970" s="15" t="s">
        <v>1355</v>
      </c>
      <c r="U970" s="15"/>
      <c r="V970" s="129" t="s">
        <v>549</v>
      </c>
      <c r="W970" s="33">
        <v>45679</v>
      </c>
      <c r="X970" s="33">
        <v>45694</v>
      </c>
      <c r="Y970" s="33">
        <v>45694</v>
      </c>
      <c r="Z970" s="33">
        <v>45694</v>
      </c>
      <c r="AA970" s="33">
        <v>45695</v>
      </c>
      <c r="AB970" s="33">
        <v>45696</v>
      </c>
      <c r="AC970" s="33">
        <v>45699</v>
      </c>
      <c r="AD970" s="21">
        <v>45722</v>
      </c>
      <c r="AE970" s="130">
        <v>45705</v>
      </c>
      <c r="AF970" s="19">
        <v>45702</v>
      </c>
      <c r="AG970" s="21">
        <v>45723</v>
      </c>
      <c r="AH970" s="21">
        <v>45723</v>
      </c>
      <c r="AI970" s="123">
        <v>1</v>
      </c>
      <c r="AJ970" s="16" t="s">
        <v>7799</v>
      </c>
      <c r="AK970" s="23">
        <v>45723</v>
      </c>
      <c r="AL970" s="15" t="s">
        <v>1356</v>
      </c>
      <c r="AM970" s="26">
        <f t="shared" si="341"/>
        <v>5</v>
      </c>
      <c r="AN970" s="26">
        <f t="shared" si="342"/>
        <v>15</v>
      </c>
      <c r="AO970" s="26">
        <f t="shared" si="343"/>
        <v>2</v>
      </c>
      <c r="AP970" s="26">
        <f t="shared" si="344"/>
        <v>26</v>
      </c>
      <c r="AQ970" s="26">
        <f t="shared" si="345"/>
        <v>28</v>
      </c>
      <c r="AR970" s="26">
        <f t="shared" si="346"/>
        <v>43</v>
      </c>
      <c r="AS970" s="26">
        <f t="shared" si="347"/>
        <v>1</v>
      </c>
      <c r="AT970" s="26">
        <f t="shared" si="348"/>
        <v>43</v>
      </c>
      <c r="AU970" s="26">
        <f t="shared" si="349"/>
        <v>49</v>
      </c>
      <c r="AV970" s="117" t="str">
        <f t="shared" si="350"/>
        <v>未达成</v>
      </c>
      <c r="AW970" s="26">
        <f t="shared" si="351"/>
        <v>-12</v>
      </c>
      <c r="AX970" s="1">
        <f t="shared" si="352"/>
        <v>4</v>
      </c>
      <c r="AY970" s="1">
        <f t="shared" si="353"/>
        <v>4</v>
      </c>
      <c r="AZ970" s="118">
        <f t="shared" si="354"/>
        <v>45717</v>
      </c>
      <c r="BA970" s="96">
        <f t="shared" si="355"/>
        <v>48</v>
      </c>
      <c r="BB970" s="96">
        <f t="shared" si="356"/>
        <v>49</v>
      </c>
      <c r="BC970" s="96">
        <f t="shared" si="357"/>
        <v>12</v>
      </c>
      <c r="BD970" s="96">
        <f t="shared" si="358"/>
        <v>-12</v>
      </c>
      <c r="BE970" s="96" t="str">
        <f t="shared" si="359"/>
        <v>延期</v>
      </c>
      <c r="BF970" s="96">
        <f t="shared" si="360"/>
        <v>-14</v>
      </c>
      <c r="BG970" s="96" t="str">
        <f t="shared" si="361"/>
        <v>延期</v>
      </c>
      <c r="BH970" s="96" t="str">
        <f t="shared" si="362"/>
        <v>提前/准时</v>
      </c>
    </row>
    <row r="971" s="97" customFormat="1" ht="24.9" customHeight="1" spans="1:60">
      <c r="A971" s="15" t="s">
        <v>1361</v>
      </c>
      <c r="B971" s="17" t="s">
        <v>51</v>
      </c>
      <c r="C971" s="17" t="s">
        <v>66</v>
      </c>
      <c r="D971" s="18" t="s">
        <v>62</v>
      </c>
      <c r="E971" s="17" t="s">
        <v>547</v>
      </c>
      <c r="F971" s="16" t="s">
        <v>104</v>
      </c>
      <c r="G971" s="17" t="s">
        <v>24</v>
      </c>
      <c r="H971" s="27" t="s">
        <v>261</v>
      </c>
      <c r="I971" s="31" t="s">
        <v>104</v>
      </c>
      <c r="J971" s="119">
        <v>45674</v>
      </c>
      <c r="K971" s="119">
        <v>45674</v>
      </c>
      <c r="L971" s="120">
        <v>3</v>
      </c>
      <c r="M971" s="25">
        <v>3</v>
      </c>
      <c r="N971" s="25">
        <v>40.85</v>
      </c>
      <c r="O971" s="29">
        <v>45711</v>
      </c>
      <c r="P971" s="22">
        <v>45727</v>
      </c>
      <c r="Q971" s="121">
        <v>4</v>
      </c>
      <c r="R971" s="20">
        <v>37</v>
      </c>
      <c r="S971" s="31">
        <v>49</v>
      </c>
      <c r="T971" s="15" t="s">
        <v>1355</v>
      </c>
      <c r="U971" s="15"/>
      <c r="V971" s="129" t="s">
        <v>549</v>
      </c>
      <c r="W971" s="33">
        <v>45679</v>
      </c>
      <c r="X971" s="33">
        <v>45694</v>
      </c>
      <c r="Y971" s="33">
        <v>45694</v>
      </c>
      <c r="Z971" s="33">
        <v>45694</v>
      </c>
      <c r="AA971" s="33">
        <v>45695</v>
      </c>
      <c r="AB971" s="33">
        <v>45696</v>
      </c>
      <c r="AC971" s="33">
        <v>45699</v>
      </c>
      <c r="AD971" s="21">
        <v>45722</v>
      </c>
      <c r="AE971" s="130">
        <v>45705</v>
      </c>
      <c r="AF971" s="19">
        <v>45702</v>
      </c>
      <c r="AG971" s="21">
        <v>45723</v>
      </c>
      <c r="AH971" s="21">
        <v>45723</v>
      </c>
      <c r="AI971" s="123">
        <v>1</v>
      </c>
      <c r="AJ971" s="16" t="s">
        <v>7799</v>
      </c>
      <c r="AK971" s="23">
        <v>45723</v>
      </c>
      <c r="AL971" s="15" t="s">
        <v>1356</v>
      </c>
      <c r="AM971" s="26">
        <f t="shared" si="341"/>
        <v>5</v>
      </c>
      <c r="AN971" s="26">
        <f t="shared" si="342"/>
        <v>15</v>
      </c>
      <c r="AO971" s="26">
        <f t="shared" si="343"/>
        <v>2</v>
      </c>
      <c r="AP971" s="26">
        <f t="shared" si="344"/>
        <v>26</v>
      </c>
      <c r="AQ971" s="26">
        <f t="shared" si="345"/>
        <v>28</v>
      </c>
      <c r="AR971" s="26">
        <f t="shared" si="346"/>
        <v>43</v>
      </c>
      <c r="AS971" s="26">
        <f t="shared" si="347"/>
        <v>1</v>
      </c>
      <c r="AT971" s="26">
        <f t="shared" si="348"/>
        <v>43</v>
      </c>
      <c r="AU971" s="26">
        <f t="shared" si="349"/>
        <v>49</v>
      </c>
      <c r="AV971" s="117" t="str">
        <f t="shared" si="350"/>
        <v>未达成</v>
      </c>
      <c r="AW971" s="26">
        <f t="shared" si="351"/>
        <v>-12</v>
      </c>
      <c r="AX971" s="1">
        <f t="shared" si="352"/>
        <v>4</v>
      </c>
      <c r="AY971" s="1">
        <f t="shared" si="353"/>
        <v>4</v>
      </c>
      <c r="AZ971" s="118">
        <f t="shared" si="354"/>
        <v>45717</v>
      </c>
      <c r="BA971" s="96">
        <f t="shared" si="355"/>
        <v>48</v>
      </c>
      <c r="BB971" s="96">
        <f t="shared" si="356"/>
        <v>49</v>
      </c>
      <c r="BC971" s="96">
        <f t="shared" si="357"/>
        <v>12</v>
      </c>
      <c r="BD971" s="96">
        <f t="shared" si="358"/>
        <v>-12</v>
      </c>
      <c r="BE971" s="96" t="str">
        <f t="shared" si="359"/>
        <v>延期</v>
      </c>
      <c r="BF971" s="96">
        <f t="shared" si="360"/>
        <v>-14</v>
      </c>
      <c r="BG971" s="96" t="str">
        <f t="shared" si="361"/>
        <v>延期</v>
      </c>
      <c r="BH971" s="96" t="str">
        <f t="shared" si="362"/>
        <v>提前/准时</v>
      </c>
    </row>
    <row r="972" s="97" customFormat="1" ht="24.9" customHeight="1" spans="1:60">
      <c r="A972" s="15" t="s">
        <v>1362</v>
      </c>
      <c r="B972" s="17" t="s">
        <v>53</v>
      </c>
      <c r="C972" s="17" t="s">
        <v>66</v>
      </c>
      <c r="D972" s="18" t="s">
        <v>62</v>
      </c>
      <c r="E972" s="17" t="s">
        <v>547</v>
      </c>
      <c r="F972" s="16" t="s">
        <v>104</v>
      </c>
      <c r="G972" s="17" t="s">
        <v>24</v>
      </c>
      <c r="H972" s="27" t="s">
        <v>261</v>
      </c>
      <c r="I972" s="31" t="s">
        <v>104</v>
      </c>
      <c r="J972" s="119">
        <v>45674</v>
      </c>
      <c r="K972" s="119">
        <v>45674</v>
      </c>
      <c r="L972" s="120">
        <v>3</v>
      </c>
      <c r="M972" s="25">
        <v>2</v>
      </c>
      <c r="N972" s="25">
        <v>27.95</v>
      </c>
      <c r="O972" s="29">
        <v>45711</v>
      </c>
      <c r="P972" s="22">
        <v>45727</v>
      </c>
      <c r="Q972" s="121">
        <v>4</v>
      </c>
      <c r="R972" s="20">
        <v>37</v>
      </c>
      <c r="S972" s="31">
        <v>49</v>
      </c>
      <c r="T972" s="15" t="s">
        <v>1355</v>
      </c>
      <c r="U972" s="15"/>
      <c r="V972" s="129" t="s">
        <v>549</v>
      </c>
      <c r="W972" s="33">
        <v>45679</v>
      </c>
      <c r="X972" s="33">
        <v>45694</v>
      </c>
      <c r="Y972" s="33">
        <v>45694</v>
      </c>
      <c r="Z972" s="33">
        <v>45694</v>
      </c>
      <c r="AA972" s="33">
        <v>45695</v>
      </c>
      <c r="AB972" s="33">
        <v>45696</v>
      </c>
      <c r="AC972" s="33">
        <v>45699</v>
      </c>
      <c r="AD972" s="21">
        <v>45722</v>
      </c>
      <c r="AE972" s="130">
        <v>45705</v>
      </c>
      <c r="AF972" s="19">
        <v>45702</v>
      </c>
      <c r="AG972" s="21">
        <v>45723</v>
      </c>
      <c r="AH972" s="21">
        <v>45723</v>
      </c>
      <c r="AI972" s="123">
        <v>1</v>
      </c>
      <c r="AJ972" s="16" t="s">
        <v>7799</v>
      </c>
      <c r="AK972" s="23">
        <v>45723</v>
      </c>
      <c r="AL972" s="15" t="s">
        <v>1356</v>
      </c>
      <c r="AM972" s="26">
        <f t="shared" si="341"/>
        <v>5</v>
      </c>
      <c r="AN972" s="26">
        <f t="shared" si="342"/>
        <v>15</v>
      </c>
      <c r="AO972" s="26">
        <f t="shared" si="343"/>
        <v>2</v>
      </c>
      <c r="AP972" s="26">
        <f t="shared" si="344"/>
        <v>26</v>
      </c>
      <c r="AQ972" s="26">
        <f t="shared" si="345"/>
        <v>28</v>
      </c>
      <c r="AR972" s="26">
        <f t="shared" si="346"/>
        <v>43</v>
      </c>
      <c r="AS972" s="26">
        <f t="shared" si="347"/>
        <v>1</v>
      </c>
      <c r="AT972" s="26">
        <f t="shared" si="348"/>
        <v>43</v>
      </c>
      <c r="AU972" s="26">
        <f t="shared" si="349"/>
        <v>49</v>
      </c>
      <c r="AV972" s="117" t="str">
        <f t="shared" si="350"/>
        <v>未达成</v>
      </c>
      <c r="AW972" s="26">
        <f t="shared" si="351"/>
        <v>-12</v>
      </c>
      <c r="AX972" s="1">
        <f t="shared" si="352"/>
        <v>4</v>
      </c>
      <c r="AY972" s="1">
        <f t="shared" si="353"/>
        <v>4</v>
      </c>
      <c r="AZ972" s="118">
        <f t="shared" si="354"/>
        <v>45717</v>
      </c>
      <c r="BA972" s="96">
        <f t="shared" si="355"/>
        <v>48</v>
      </c>
      <c r="BB972" s="96">
        <f t="shared" si="356"/>
        <v>49</v>
      </c>
      <c r="BC972" s="96">
        <f t="shared" si="357"/>
        <v>12</v>
      </c>
      <c r="BD972" s="96">
        <f t="shared" si="358"/>
        <v>-12</v>
      </c>
      <c r="BE972" s="96" t="str">
        <f t="shared" si="359"/>
        <v>延期</v>
      </c>
      <c r="BF972" s="96">
        <f t="shared" si="360"/>
        <v>-14</v>
      </c>
      <c r="BG972" s="96" t="str">
        <f t="shared" si="361"/>
        <v>延期</v>
      </c>
      <c r="BH972" s="96" t="str">
        <f t="shared" si="362"/>
        <v>提前/准时</v>
      </c>
    </row>
    <row r="973" s="97" customFormat="1" ht="24.9" customHeight="1" spans="1:60">
      <c r="A973" s="15" t="s">
        <v>1363</v>
      </c>
      <c r="B973" s="17" t="s">
        <v>19</v>
      </c>
      <c r="C973" s="17" t="s">
        <v>66</v>
      </c>
      <c r="D973" s="18" t="s">
        <v>62</v>
      </c>
      <c r="E973" s="17" t="s">
        <v>35</v>
      </c>
      <c r="F973" s="16" t="s">
        <v>36</v>
      </c>
      <c r="G973" s="17" t="s">
        <v>37</v>
      </c>
      <c r="H973" s="17" t="s">
        <v>38</v>
      </c>
      <c r="I973" s="31" t="s">
        <v>36</v>
      </c>
      <c r="J973" s="119">
        <v>45703</v>
      </c>
      <c r="K973" s="119">
        <v>45702</v>
      </c>
      <c r="L973" s="120">
        <v>7</v>
      </c>
      <c r="M973" s="25">
        <v>2</v>
      </c>
      <c r="N973" s="25">
        <v>30.7</v>
      </c>
      <c r="O973" s="29">
        <v>45732</v>
      </c>
      <c r="P973" s="22">
        <v>45729</v>
      </c>
      <c r="Q973" s="121">
        <v>3</v>
      </c>
      <c r="R973" s="20">
        <v>30</v>
      </c>
      <c r="S973" s="31">
        <v>23</v>
      </c>
      <c r="T973" s="15" t="s">
        <v>1364</v>
      </c>
      <c r="U973" s="15"/>
      <c r="V973" s="129" t="s">
        <v>1345</v>
      </c>
      <c r="W973" s="33">
        <v>45707</v>
      </c>
      <c r="X973" s="33">
        <v>45718</v>
      </c>
      <c r="Y973" s="33">
        <v>45718</v>
      </c>
      <c r="Z973" s="33">
        <v>45718</v>
      </c>
      <c r="AA973" s="33">
        <v>45718</v>
      </c>
      <c r="AB973" s="33">
        <v>45719</v>
      </c>
      <c r="AC973" s="33">
        <v>45720</v>
      </c>
      <c r="AD973" s="21">
        <v>45724</v>
      </c>
      <c r="AE973" s="130">
        <v>45728</v>
      </c>
      <c r="AF973" s="19">
        <v>45727</v>
      </c>
      <c r="AG973" s="21">
        <v>45724</v>
      </c>
      <c r="AH973" s="21">
        <v>45724</v>
      </c>
      <c r="AI973" s="123">
        <v>2</v>
      </c>
      <c r="AJ973" s="16" t="s">
        <v>7799</v>
      </c>
      <c r="AK973" s="23">
        <v>45724</v>
      </c>
      <c r="AL973" s="15"/>
      <c r="AM973" s="26">
        <f t="shared" si="341"/>
        <v>5</v>
      </c>
      <c r="AN973" s="26">
        <f t="shared" si="342"/>
        <v>11</v>
      </c>
      <c r="AO973" s="26">
        <f t="shared" si="343"/>
        <v>1</v>
      </c>
      <c r="AP973" s="26">
        <f t="shared" si="344"/>
        <v>5</v>
      </c>
      <c r="AQ973" s="26">
        <f t="shared" si="345"/>
        <v>6</v>
      </c>
      <c r="AR973" s="26">
        <f t="shared" si="346"/>
        <v>17</v>
      </c>
      <c r="AS973" s="26">
        <f t="shared" si="347"/>
        <v>0</v>
      </c>
      <c r="AT973" s="26">
        <f t="shared" si="348"/>
        <v>17</v>
      </c>
      <c r="AU973" s="26">
        <f t="shared" si="349"/>
        <v>21</v>
      </c>
      <c r="AV973" s="117" t="str">
        <f t="shared" si="350"/>
        <v>已达成</v>
      </c>
      <c r="AW973" s="26">
        <f t="shared" si="351"/>
        <v>9</v>
      </c>
      <c r="AX973" s="1">
        <v>5</v>
      </c>
      <c r="AY973" s="1">
        <f t="shared" si="353"/>
        <v>5</v>
      </c>
      <c r="AZ973" s="118">
        <f t="shared" si="354"/>
        <v>45717</v>
      </c>
      <c r="BA973" s="96">
        <f t="shared" si="355"/>
        <v>22</v>
      </c>
      <c r="BB973" s="96">
        <f t="shared" si="356"/>
        <v>22</v>
      </c>
      <c r="BC973" s="96">
        <f t="shared" si="357"/>
        <v>8</v>
      </c>
      <c r="BD973" s="96">
        <f t="shared" si="358"/>
        <v>8</v>
      </c>
      <c r="BE973" s="96" t="str">
        <f t="shared" si="359"/>
        <v>提前/准时</v>
      </c>
      <c r="BF973" s="96">
        <f t="shared" si="360"/>
        <v>5</v>
      </c>
      <c r="BG973" s="96" t="str">
        <f t="shared" si="361"/>
        <v>提前/准时</v>
      </c>
      <c r="BH973" s="96" t="str">
        <f t="shared" si="362"/>
        <v>提前/准时</v>
      </c>
    </row>
    <row r="974" s="97" customFormat="1" ht="24.9" customHeight="1" spans="1:60">
      <c r="A974" s="15" t="s">
        <v>1365</v>
      </c>
      <c r="B974" s="17" t="s">
        <v>51</v>
      </c>
      <c r="C974" s="17" t="s">
        <v>66</v>
      </c>
      <c r="D974" s="18" t="s">
        <v>62</v>
      </c>
      <c r="E974" s="17" t="s">
        <v>35</v>
      </c>
      <c r="F974" s="16" t="s">
        <v>36</v>
      </c>
      <c r="G974" s="17" t="s">
        <v>37</v>
      </c>
      <c r="H974" s="17" t="s">
        <v>38</v>
      </c>
      <c r="I974" s="31" t="s">
        <v>36</v>
      </c>
      <c r="J974" s="119">
        <v>45703</v>
      </c>
      <c r="K974" s="119">
        <v>45702</v>
      </c>
      <c r="L974" s="120">
        <v>7</v>
      </c>
      <c r="M974" s="25">
        <v>1</v>
      </c>
      <c r="N974" s="25">
        <v>15.6</v>
      </c>
      <c r="O974" s="29">
        <v>45732</v>
      </c>
      <c r="P974" s="22">
        <v>45729</v>
      </c>
      <c r="Q974" s="121">
        <v>3</v>
      </c>
      <c r="R974" s="20">
        <v>30</v>
      </c>
      <c r="S974" s="31">
        <v>23</v>
      </c>
      <c r="T974" s="15" t="s">
        <v>1364</v>
      </c>
      <c r="U974" s="15"/>
      <c r="V974" s="129" t="s">
        <v>1345</v>
      </c>
      <c r="W974" s="33">
        <v>45707</v>
      </c>
      <c r="X974" s="33">
        <v>45718</v>
      </c>
      <c r="Y974" s="33">
        <v>45718</v>
      </c>
      <c r="Z974" s="33">
        <v>45718</v>
      </c>
      <c r="AA974" s="33">
        <v>45718</v>
      </c>
      <c r="AB974" s="33">
        <v>45719</v>
      </c>
      <c r="AC974" s="33">
        <v>45720</v>
      </c>
      <c r="AD974" s="21">
        <v>45724</v>
      </c>
      <c r="AE974" s="130">
        <v>45728</v>
      </c>
      <c r="AF974" s="19">
        <v>45727</v>
      </c>
      <c r="AG974" s="21">
        <v>45724</v>
      </c>
      <c r="AH974" s="21">
        <v>45724</v>
      </c>
      <c r="AI974" s="123">
        <v>2</v>
      </c>
      <c r="AJ974" s="16" t="s">
        <v>7799</v>
      </c>
      <c r="AK974" s="23">
        <v>45724</v>
      </c>
      <c r="AL974" s="15"/>
      <c r="AM974" s="26">
        <f t="shared" si="341"/>
        <v>5</v>
      </c>
      <c r="AN974" s="26">
        <f t="shared" si="342"/>
        <v>11</v>
      </c>
      <c r="AO974" s="26">
        <f t="shared" si="343"/>
        <v>1</v>
      </c>
      <c r="AP974" s="26">
        <f t="shared" si="344"/>
        <v>5</v>
      </c>
      <c r="AQ974" s="26">
        <f t="shared" si="345"/>
        <v>6</v>
      </c>
      <c r="AR974" s="26">
        <f t="shared" si="346"/>
        <v>17</v>
      </c>
      <c r="AS974" s="26">
        <f t="shared" si="347"/>
        <v>0</v>
      </c>
      <c r="AT974" s="26">
        <f t="shared" si="348"/>
        <v>17</v>
      </c>
      <c r="AU974" s="26">
        <f t="shared" si="349"/>
        <v>21</v>
      </c>
      <c r="AV974" s="117" t="str">
        <f t="shared" si="350"/>
        <v>已达成</v>
      </c>
      <c r="AW974" s="26">
        <f t="shared" si="351"/>
        <v>9</v>
      </c>
      <c r="AX974" s="1">
        <f t="shared" ref="AX974:AX1037" si="363">P974-AH974</f>
        <v>5</v>
      </c>
      <c r="AY974" s="1">
        <f t="shared" si="353"/>
        <v>5</v>
      </c>
      <c r="AZ974" s="118">
        <f t="shared" si="354"/>
        <v>45717</v>
      </c>
      <c r="BA974" s="96">
        <f t="shared" si="355"/>
        <v>22</v>
      </c>
      <c r="BB974" s="96">
        <f t="shared" si="356"/>
        <v>22</v>
      </c>
      <c r="BC974" s="96">
        <f t="shared" si="357"/>
        <v>8</v>
      </c>
      <c r="BD974" s="96">
        <f t="shared" si="358"/>
        <v>8</v>
      </c>
      <c r="BE974" s="96" t="str">
        <f t="shared" si="359"/>
        <v>提前/准时</v>
      </c>
      <c r="BF974" s="96">
        <f t="shared" si="360"/>
        <v>5</v>
      </c>
      <c r="BG974" s="96" t="str">
        <f t="shared" si="361"/>
        <v>提前/准时</v>
      </c>
      <c r="BH974" s="96" t="str">
        <f t="shared" si="362"/>
        <v>提前/准时</v>
      </c>
    </row>
    <row r="975" s="97" customFormat="1" ht="24.9" customHeight="1" spans="1:60">
      <c r="A975" s="15" t="s">
        <v>1366</v>
      </c>
      <c r="B975" s="17">
        <v>1987</v>
      </c>
      <c r="C975" s="17" t="s">
        <v>61</v>
      </c>
      <c r="D975" s="18" t="s">
        <v>62</v>
      </c>
      <c r="E975" s="17" t="s">
        <v>35</v>
      </c>
      <c r="F975" s="16" t="s">
        <v>36</v>
      </c>
      <c r="G975" s="17" t="s">
        <v>37</v>
      </c>
      <c r="H975" s="17" t="s">
        <v>38</v>
      </c>
      <c r="I975" s="31" t="s">
        <v>36</v>
      </c>
      <c r="J975" s="119">
        <v>45702</v>
      </c>
      <c r="K975" s="119">
        <v>45702</v>
      </c>
      <c r="L975" s="120">
        <v>7</v>
      </c>
      <c r="M975" s="25">
        <v>2</v>
      </c>
      <c r="N975" s="25">
        <v>34</v>
      </c>
      <c r="O975" s="29">
        <v>45732</v>
      </c>
      <c r="P975" s="22">
        <v>45729</v>
      </c>
      <c r="Q975" s="121">
        <v>3</v>
      </c>
      <c r="R975" s="20">
        <v>30</v>
      </c>
      <c r="S975" s="31">
        <v>24</v>
      </c>
      <c r="T975" s="15" t="s">
        <v>1367</v>
      </c>
      <c r="U975" s="15"/>
      <c r="V975" s="129" t="s">
        <v>1345</v>
      </c>
      <c r="W975" s="33">
        <v>45707</v>
      </c>
      <c r="X975" s="33">
        <v>45718</v>
      </c>
      <c r="Y975" s="33">
        <v>45718</v>
      </c>
      <c r="Z975" s="33">
        <v>45718</v>
      </c>
      <c r="AA975" s="33">
        <v>45718</v>
      </c>
      <c r="AB975" s="33">
        <v>45719</v>
      </c>
      <c r="AC975" s="33">
        <v>45720</v>
      </c>
      <c r="AD975" s="21">
        <v>45724</v>
      </c>
      <c r="AE975" s="130">
        <v>45728</v>
      </c>
      <c r="AF975" s="19">
        <v>45727</v>
      </c>
      <c r="AG975" s="21">
        <v>45724</v>
      </c>
      <c r="AH975" s="21">
        <v>45724</v>
      </c>
      <c r="AI975" s="123">
        <v>2</v>
      </c>
      <c r="AJ975" s="16" t="s">
        <v>7799</v>
      </c>
      <c r="AK975" s="23">
        <v>45724</v>
      </c>
      <c r="AL975" s="15"/>
      <c r="AM975" s="26">
        <f t="shared" si="341"/>
        <v>5</v>
      </c>
      <c r="AN975" s="26">
        <f t="shared" si="342"/>
        <v>11</v>
      </c>
      <c r="AO975" s="26">
        <f t="shared" si="343"/>
        <v>1</v>
      </c>
      <c r="AP975" s="26">
        <f t="shared" si="344"/>
        <v>5</v>
      </c>
      <c r="AQ975" s="26">
        <f t="shared" si="345"/>
        <v>6</v>
      </c>
      <c r="AR975" s="26">
        <f t="shared" si="346"/>
        <v>17</v>
      </c>
      <c r="AS975" s="26">
        <f t="shared" si="347"/>
        <v>0</v>
      </c>
      <c r="AT975" s="26">
        <f t="shared" si="348"/>
        <v>17</v>
      </c>
      <c r="AU975" s="26">
        <f t="shared" si="349"/>
        <v>22</v>
      </c>
      <c r="AV975" s="117" t="str">
        <f t="shared" si="350"/>
        <v>已达成</v>
      </c>
      <c r="AW975" s="26">
        <f t="shared" si="351"/>
        <v>8</v>
      </c>
      <c r="AX975" s="1">
        <f t="shared" si="363"/>
        <v>5</v>
      </c>
      <c r="AY975" s="1">
        <f t="shared" si="353"/>
        <v>5</v>
      </c>
      <c r="AZ975" s="118">
        <f t="shared" si="354"/>
        <v>45717</v>
      </c>
      <c r="BA975" s="96">
        <f t="shared" si="355"/>
        <v>22</v>
      </c>
      <c r="BB975" s="96">
        <f t="shared" si="356"/>
        <v>22</v>
      </c>
      <c r="BC975" s="96">
        <f t="shared" si="357"/>
        <v>8</v>
      </c>
      <c r="BD975" s="96">
        <f t="shared" si="358"/>
        <v>8</v>
      </c>
      <c r="BE975" s="96" t="str">
        <f t="shared" si="359"/>
        <v>提前/准时</v>
      </c>
      <c r="BF975" s="96">
        <f t="shared" si="360"/>
        <v>5</v>
      </c>
      <c r="BG975" s="96" t="str">
        <f t="shared" si="361"/>
        <v>提前/准时</v>
      </c>
      <c r="BH975" s="96" t="str">
        <f t="shared" si="362"/>
        <v>提前/准时</v>
      </c>
    </row>
    <row r="976" s="97" customFormat="1" ht="24.9" customHeight="1" spans="1:60">
      <c r="A976" s="15" t="s">
        <v>1368</v>
      </c>
      <c r="B976" s="17" t="s">
        <v>19</v>
      </c>
      <c r="C976" s="17" t="s">
        <v>61</v>
      </c>
      <c r="D976" s="18" t="s">
        <v>62</v>
      </c>
      <c r="E976" s="17" t="s">
        <v>35</v>
      </c>
      <c r="F976" s="16" t="s">
        <v>36</v>
      </c>
      <c r="G976" s="17" t="s">
        <v>37</v>
      </c>
      <c r="H976" s="17" t="s">
        <v>38</v>
      </c>
      <c r="I976" s="31" t="s">
        <v>36</v>
      </c>
      <c r="J976" s="119">
        <v>45702</v>
      </c>
      <c r="K976" s="119">
        <v>45702</v>
      </c>
      <c r="L976" s="120">
        <v>7</v>
      </c>
      <c r="M976" s="25">
        <v>1</v>
      </c>
      <c r="N976" s="25">
        <v>12.65</v>
      </c>
      <c r="O976" s="29">
        <v>45732</v>
      </c>
      <c r="P976" s="22">
        <v>45729</v>
      </c>
      <c r="Q976" s="121">
        <v>3</v>
      </c>
      <c r="R976" s="20">
        <v>30</v>
      </c>
      <c r="S976" s="31">
        <v>24</v>
      </c>
      <c r="T976" s="15" t="s">
        <v>1367</v>
      </c>
      <c r="U976" s="15"/>
      <c r="V976" s="129" t="s">
        <v>1345</v>
      </c>
      <c r="W976" s="33">
        <v>45707</v>
      </c>
      <c r="X976" s="33">
        <v>45718</v>
      </c>
      <c r="Y976" s="33">
        <v>45718</v>
      </c>
      <c r="Z976" s="33">
        <v>45718</v>
      </c>
      <c r="AA976" s="33">
        <v>45718</v>
      </c>
      <c r="AB976" s="33">
        <v>45719</v>
      </c>
      <c r="AC976" s="33">
        <v>45720</v>
      </c>
      <c r="AD976" s="21">
        <v>45724</v>
      </c>
      <c r="AE976" s="130">
        <v>45728</v>
      </c>
      <c r="AF976" s="19">
        <v>45727</v>
      </c>
      <c r="AG976" s="21">
        <v>45724</v>
      </c>
      <c r="AH976" s="21">
        <v>45724</v>
      </c>
      <c r="AI976" s="123">
        <v>2</v>
      </c>
      <c r="AJ976" s="16" t="s">
        <v>7799</v>
      </c>
      <c r="AK976" s="23">
        <v>45724</v>
      </c>
      <c r="AL976" s="15"/>
      <c r="AM976" s="26">
        <f t="shared" si="341"/>
        <v>5</v>
      </c>
      <c r="AN976" s="26">
        <f t="shared" si="342"/>
        <v>11</v>
      </c>
      <c r="AO976" s="26">
        <f t="shared" si="343"/>
        <v>1</v>
      </c>
      <c r="AP976" s="26">
        <f t="shared" si="344"/>
        <v>5</v>
      </c>
      <c r="AQ976" s="26">
        <f t="shared" si="345"/>
        <v>6</v>
      </c>
      <c r="AR976" s="26">
        <f t="shared" si="346"/>
        <v>17</v>
      </c>
      <c r="AS976" s="26">
        <f t="shared" si="347"/>
        <v>0</v>
      </c>
      <c r="AT976" s="26">
        <f t="shared" si="348"/>
        <v>17</v>
      </c>
      <c r="AU976" s="26">
        <f t="shared" si="349"/>
        <v>22</v>
      </c>
      <c r="AV976" s="117" t="str">
        <f t="shared" si="350"/>
        <v>已达成</v>
      </c>
      <c r="AW976" s="26">
        <f t="shared" si="351"/>
        <v>8</v>
      </c>
      <c r="AX976" s="1">
        <f t="shared" si="363"/>
        <v>5</v>
      </c>
      <c r="AY976" s="1">
        <f t="shared" si="353"/>
        <v>5</v>
      </c>
      <c r="AZ976" s="118">
        <f t="shared" si="354"/>
        <v>45717</v>
      </c>
      <c r="BA976" s="96">
        <f t="shared" si="355"/>
        <v>22</v>
      </c>
      <c r="BB976" s="96">
        <f t="shared" si="356"/>
        <v>22</v>
      </c>
      <c r="BC976" s="96">
        <f t="shared" si="357"/>
        <v>8</v>
      </c>
      <c r="BD976" s="96">
        <f t="shared" si="358"/>
        <v>8</v>
      </c>
      <c r="BE976" s="96" t="str">
        <f t="shared" si="359"/>
        <v>提前/准时</v>
      </c>
      <c r="BF976" s="96">
        <f t="shared" si="360"/>
        <v>5</v>
      </c>
      <c r="BG976" s="96" t="str">
        <f t="shared" si="361"/>
        <v>提前/准时</v>
      </c>
      <c r="BH976" s="96" t="str">
        <f t="shared" si="362"/>
        <v>提前/准时</v>
      </c>
    </row>
    <row r="977" s="97" customFormat="1" ht="24.9" customHeight="1" spans="1:60">
      <c r="A977" s="15" t="s">
        <v>1369</v>
      </c>
      <c r="B977" s="17" t="s">
        <v>91</v>
      </c>
      <c r="C977" s="17" t="s">
        <v>61</v>
      </c>
      <c r="D977" s="18" t="s">
        <v>62</v>
      </c>
      <c r="E977" s="17" t="s">
        <v>35</v>
      </c>
      <c r="F977" s="16" t="s">
        <v>36</v>
      </c>
      <c r="G977" s="17" t="s">
        <v>37</v>
      </c>
      <c r="H977" s="17" t="s">
        <v>38</v>
      </c>
      <c r="I977" s="31" t="s">
        <v>36</v>
      </c>
      <c r="J977" s="119">
        <v>45702</v>
      </c>
      <c r="K977" s="119">
        <v>45702</v>
      </c>
      <c r="L977" s="120">
        <v>7</v>
      </c>
      <c r="M977" s="25">
        <v>1</v>
      </c>
      <c r="N977" s="25">
        <v>7.9</v>
      </c>
      <c r="O977" s="29">
        <v>45732</v>
      </c>
      <c r="P977" s="22">
        <v>45729</v>
      </c>
      <c r="Q977" s="121">
        <v>3</v>
      </c>
      <c r="R977" s="20">
        <v>30</v>
      </c>
      <c r="S977" s="31">
        <v>24</v>
      </c>
      <c r="T977" s="15" t="s">
        <v>1367</v>
      </c>
      <c r="U977" s="15"/>
      <c r="V977" s="129" t="s">
        <v>1345</v>
      </c>
      <c r="W977" s="33">
        <v>45707</v>
      </c>
      <c r="X977" s="33">
        <v>45718</v>
      </c>
      <c r="Y977" s="33">
        <v>45718</v>
      </c>
      <c r="Z977" s="33">
        <v>45718</v>
      </c>
      <c r="AA977" s="33">
        <v>45718</v>
      </c>
      <c r="AB977" s="33">
        <v>45719</v>
      </c>
      <c r="AC977" s="33">
        <v>45720</v>
      </c>
      <c r="AD977" s="21">
        <v>45724</v>
      </c>
      <c r="AE977" s="130">
        <v>45728</v>
      </c>
      <c r="AF977" s="19">
        <v>45727</v>
      </c>
      <c r="AG977" s="21">
        <v>45724</v>
      </c>
      <c r="AH977" s="21">
        <v>45724</v>
      </c>
      <c r="AI977" s="123">
        <v>2</v>
      </c>
      <c r="AJ977" s="16" t="s">
        <v>7799</v>
      </c>
      <c r="AK977" s="23">
        <v>45724</v>
      </c>
      <c r="AL977" s="15"/>
      <c r="AM977" s="26">
        <f t="shared" si="341"/>
        <v>5</v>
      </c>
      <c r="AN977" s="26">
        <f t="shared" si="342"/>
        <v>11</v>
      </c>
      <c r="AO977" s="26">
        <f t="shared" si="343"/>
        <v>1</v>
      </c>
      <c r="AP977" s="26">
        <f t="shared" si="344"/>
        <v>5</v>
      </c>
      <c r="AQ977" s="26">
        <f t="shared" si="345"/>
        <v>6</v>
      </c>
      <c r="AR977" s="26">
        <f t="shared" si="346"/>
        <v>17</v>
      </c>
      <c r="AS977" s="26">
        <f t="shared" si="347"/>
        <v>0</v>
      </c>
      <c r="AT977" s="26">
        <f t="shared" si="348"/>
        <v>17</v>
      </c>
      <c r="AU977" s="26">
        <f t="shared" si="349"/>
        <v>22</v>
      </c>
      <c r="AV977" s="117" t="str">
        <f t="shared" si="350"/>
        <v>已达成</v>
      </c>
      <c r="AW977" s="26">
        <f t="shared" si="351"/>
        <v>8</v>
      </c>
      <c r="AX977" s="1">
        <f t="shared" si="363"/>
        <v>5</v>
      </c>
      <c r="AY977" s="1">
        <f t="shared" si="353"/>
        <v>5</v>
      </c>
      <c r="AZ977" s="118">
        <f t="shared" si="354"/>
        <v>45717</v>
      </c>
      <c r="BA977" s="96">
        <f t="shared" si="355"/>
        <v>22</v>
      </c>
      <c r="BB977" s="96">
        <f t="shared" si="356"/>
        <v>22</v>
      </c>
      <c r="BC977" s="96">
        <f t="shared" si="357"/>
        <v>8</v>
      </c>
      <c r="BD977" s="96">
        <f t="shared" si="358"/>
        <v>8</v>
      </c>
      <c r="BE977" s="96" t="str">
        <f t="shared" si="359"/>
        <v>提前/准时</v>
      </c>
      <c r="BF977" s="96">
        <f t="shared" si="360"/>
        <v>5</v>
      </c>
      <c r="BG977" s="96" t="str">
        <f t="shared" si="361"/>
        <v>提前/准时</v>
      </c>
      <c r="BH977" s="96" t="str">
        <f t="shared" si="362"/>
        <v>提前/准时</v>
      </c>
    </row>
    <row r="978" s="97" customFormat="1" ht="24.9" customHeight="1" spans="1:60">
      <c r="A978" s="15" t="s">
        <v>1370</v>
      </c>
      <c r="B978" s="17" t="s">
        <v>42</v>
      </c>
      <c r="C978" s="17" t="s">
        <v>61</v>
      </c>
      <c r="D978" s="18" t="s">
        <v>62</v>
      </c>
      <c r="E978" s="17" t="s">
        <v>35</v>
      </c>
      <c r="F978" s="16" t="s">
        <v>36</v>
      </c>
      <c r="G978" s="17" t="s">
        <v>37</v>
      </c>
      <c r="H978" s="17" t="s">
        <v>38</v>
      </c>
      <c r="I978" s="31" t="s">
        <v>36</v>
      </c>
      <c r="J978" s="119">
        <v>45702</v>
      </c>
      <c r="K978" s="119">
        <v>45702</v>
      </c>
      <c r="L978" s="120">
        <v>7</v>
      </c>
      <c r="M978" s="25">
        <v>1</v>
      </c>
      <c r="N978" s="25">
        <v>13.45</v>
      </c>
      <c r="O978" s="29">
        <v>45732</v>
      </c>
      <c r="P978" s="22">
        <v>45729</v>
      </c>
      <c r="Q978" s="121">
        <v>3</v>
      </c>
      <c r="R978" s="20">
        <v>30</v>
      </c>
      <c r="S978" s="31">
        <v>24</v>
      </c>
      <c r="T978" s="15" t="s">
        <v>1367</v>
      </c>
      <c r="U978" s="15"/>
      <c r="V978" s="129" t="s">
        <v>1345</v>
      </c>
      <c r="W978" s="33">
        <v>45707</v>
      </c>
      <c r="X978" s="33">
        <v>45718</v>
      </c>
      <c r="Y978" s="33">
        <v>45718</v>
      </c>
      <c r="Z978" s="33">
        <v>45718</v>
      </c>
      <c r="AA978" s="33">
        <v>45718</v>
      </c>
      <c r="AB978" s="33">
        <v>45719</v>
      </c>
      <c r="AC978" s="33">
        <v>45720</v>
      </c>
      <c r="AD978" s="21">
        <v>45724</v>
      </c>
      <c r="AE978" s="130">
        <v>45728</v>
      </c>
      <c r="AF978" s="19">
        <v>45727</v>
      </c>
      <c r="AG978" s="21">
        <v>45724</v>
      </c>
      <c r="AH978" s="21">
        <v>45724</v>
      </c>
      <c r="AI978" s="123">
        <v>2</v>
      </c>
      <c r="AJ978" s="16" t="s">
        <v>7799</v>
      </c>
      <c r="AK978" s="23">
        <v>45724</v>
      </c>
      <c r="AL978" s="15"/>
      <c r="AM978" s="26">
        <f t="shared" si="341"/>
        <v>5</v>
      </c>
      <c r="AN978" s="26">
        <f t="shared" si="342"/>
        <v>11</v>
      </c>
      <c r="AO978" s="26">
        <f t="shared" si="343"/>
        <v>1</v>
      </c>
      <c r="AP978" s="26">
        <f t="shared" si="344"/>
        <v>5</v>
      </c>
      <c r="AQ978" s="26">
        <f t="shared" si="345"/>
        <v>6</v>
      </c>
      <c r="AR978" s="26">
        <f t="shared" si="346"/>
        <v>17</v>
      </c>
      <c r="AS978" s="26">
        <f t="shared" si="347"/>
        <v>0</v>
      </c>
      <c r="AT978" s="26">
        <f t="shared" si="348"/>
        <v>17</v>
      </c>
      <c r="AU978" s="26">
        <f t="shared" si="349"/>
        <v>22</v>
      </c>
      <c r="AV978" s="117" t="str">
        <f t="shared" si="350"/>
        <v>已达成</v>
      </c>
      <c r="AW978" s="26">
        <f t="shared" si="351"/>
        <v>8</v>
      </c>
      <c r="AX978" s="1">
        <f t="shared" si="363"/>
        <v>5</v>
      </c>
      <c r="AY978" s="1">
        <f t="shared" si="353"/>
        <v>5</v>
      </c>
      <c r="AZ978" s="118">
        <f t="shared" si="354"/>
        <v>45717</v>
      </c>
      <c r="BA978" s="96">
        <f t="shared" si="355"/>
        <v>22</v>
      </c>
      <c r="BB978" s="96">
        <f t="shared" si="356"/>
        <v>22</v>
      </c>
      <c r="BC978" s="96">
        <f t="shared" si="357"/>
        <v>8</v>
      </c>
      <c r="BD978" s="96">
        <f t="shared" si="358"/>
        <v>8</v>
      </c>
      <c r="BE978" s="96" t="str">
        <f t="shared" si="359"/>
        <v>提前/准时</v>
      </c>
      <c r="BF978" s="96">
        <f t="shared" si="360"/>
        <v>5</v>
      </c>
      <c r="BG978" s="96" t="str">
        <f t="shared" si="361"/>
        <v>提前/准时</v>
      </c>
      <c r="BH978" s="96" t="str">
        <f t="shared" si="362"/>
        <v>提前/准时</v>
      </c>
    </row>
    <row r="979" s="97" customFormat="1" ht="24.9" customHeight="1" spans="1:60">
      <c r="A979" s="15" t="s">
        <v>1371</v>
      </c>
      <c r="B979" s="17" t="s">
        <v>128</v>
      </c>
      <c r="C979" s="17" t="s">
        <v>61</v>
      </c>
      <c r="D979" s="18" t="s">
        <v>62</v>
      </c>
      <c r="E979" s="17" t="s">
        <v>35</v>
      </c>
      <c r="F979" s="16" t="s">
        <v>36</v>
      </c>
      <c r="G979" s="17" t="s">
        <v>37</v>
      </c>
      <c r="H979" s="17" t="s">
        <v>38</v>
      </c>
      <c r="I979" s="31" t="s">
        <v>36</v>
      </c>
      <c r="J979" s="119">
        <v>45702</v>
      </c>
      <c r="K979" s="119">
        <v>45702</v>
      </c>
      <c r="L979" s="120">
        <v>7</v>
      </c>
      <c r="M979" s="25">
        <v>1</v>
      </c>
      <c r="N979" s="25">
        <v>10.95</v>
      </c>
      <c r="O979" s="29">
        <v>45732</v>
      </c>
      <c r="P979" s="22">
        <v>45729</v>
      </c>
      <c r="Q979" s="121">
        <v>3</v>
      </c>
      <c r="R979" s="20">
        <v>30</v>
      </c>
      <c r="S979" s="31">
        <v>24</v>
      </c>
      <c r="T979" s="15" t="s">
        <v>1367</v>
      </c>
      <c r="U979" s="15"/>
      <c r="V979" s="129" t="s">
        <v>1345</v>
      </c>
      <c r="W979" s="33">
        <v>45707</v>
      </c>
      <c r="X979" s="33">
        <v>45718</v>
      </c>
      <c r="Y979" s="33">
        <v>45718</v>
      </c>
      <c r="Z979" s="33">
        <v>45718</v>
      </c>
      <c r="AA979" s="33">
        <v>45718</v>
      </c>
      <c r="AB979" s="33">
        <v>45719</v>
      </c>
      <c r="AC979" s="33">
        <v>45720</v>
      </c>
      <c r="AD979" s="21">
        <v>45724</v>
      </c>
      <c r="AE979" s="130">
        <v>45728</v>
      </c>
      <c r="AF979" s="19">
        <v>45727</v>
      </c>
      <c r="AG979" s="21">
        <v>45724</v>
      </c>
      <c r="AH979" s="21">
        <v>45724</v>
      </c>
      <c r="AI979" s="123">
        <v>2</v>
      </c>
      <c r="AJ979" s="16" t="s">
        <v>7799</v>
      </c>
      <c r="AK979" s="23">
        <v>45724</v>
      </c>
      <c r="AL979" s="15"/>
      <c r="AM979" s="26">
        <f t="shared" si="341"/>
        <v>5</v>
      </c>
      <c r="AN979" s="26">
        <f t="shared" si="342"/>
        <v>11</v>
      </c>
      <c r="AO979" s="26">
        <f t="shared" si="343"/>
        <v>1</v>
      </c>
      <c r="AP979" s="26">
        <f t="shared" si="344"/>
        <v>5</v>
      </c>
      <c r="AQ979" s="26">
        <f t="shared" si="345"/>
        <v>6</v>
      </c>
      <c r="AR979" s="26">
        <f t="shared" si="346"/>
        <v>17</v>
      </c>
      <c r="AS979" s="26">
        <f t="shared" si="347"/>
        <v>0</v>
      </c>
      <c r="AT979" s="26">
        <f t="shared" si="348"/>
        <v>17</v>
      </c>
      <c r="AU979" s="26">
        <f t="shared" si="349"/>
        <v>22</v>
      </c>
      <c r="AV979" s="117" t="str">
        <f t="shared" si="350"/>
        <v>已达成</v>
      </c>
      <c r="AW979" s="26">
        <f t="shared" si="351"/>
        <v>8</v>
      </c>
      <c r="AX979" s="1">
        <f t="shared" si="363"/>
        <v>5</v>
      </c>
      <c r="AY979" s="1">
        <f t="shared" si="353"/>
        <v>5</v>
      </c>
      <c r="AZ979" s="118">
        <f t="shared" si="354"/>
        <v>45717</v>
      </c>
      <c r="BA979" s="96">
        <f t="shared" si="355"/>
        <v>22</v>
      </c>
      <c r="BB979" s="96">
        <f t="shared" si="356"/>
        <v>22</v>
      </c>
      <c r="BC979" s="96">
        <f t="shared" si="357"/>
        <v>8</v>
      </c>
      <c r="BD979" s="96">
        <f t="shared" si="358"/>
        <v>8</v>
      </c>
      <c r="BE979" s="96" t="str">
        <f t="shared" si="359"/>
        <v>提前/准时</v>
      </c>
      <c r="BF979" s="96">
        <f t="shared" si="360"/>
        <v>5</v>
      </c>
      <c r="BG979" s="96" t="str">
        <f t="shared" si="361"/>
        <v>提前/准时</v>
      </c>
      <c r="BH979" s="96" t="str">
        <f t="shared" si="362"/>
        <v>提前/准时</v>
      </c>
    </row>
    <row r="980" s="97" customFormat="1" ht="24.9" customHeight="1" spans="1:60">
      <c r="A980" s="15" t="s">
        <v>1372</v>
      </c>
      <c r="B980" s="17" t="s">
        <v>55</v>
      </c>
      <c r="C980" s="17" t="s">
        <v>61</v>
      </c>
      <c r="D980" s="18" t="s">
        <v>62</v>
      </c>
      <c r="E980" s="17" t="s">
        <v>35</v>
      </c>
      <c r="F980" s="16" t="s">
        <v>36</v>
      </c>
      <c r="G980" s="17" t="s">
        <v>37</v>
      </c>
      <c r="H980" s="17" t="s">
        <v>38</v>
      </c>
      <c r="I980" s="31" t="s">
        <v>36</v>
      </c>
      <c r="J980" s="119">
        <v>45702</v>
      </c>
      <c r="K980" s="119">
        <v>45702</v>
      </c>
      <c r="L980" s="120">
        <v>7</v>
      </c>
      <c r="M980" s="25">
        <v>1</v>
      </c>
      <c r="N980" s="25">
        <v>6.2</v>
      </c>
      <c r="O980" s="29">
        <v>45732</v>
      </c>
      <c r="P980" s="22">
        <v>45729</v>
      </c>
      <c r="Q980" s="121">
        <v>3</v>
      </c>
      <c r="R980" s="20">
        <v>30</v>
      </c>
      <c r="S980" s="31">
        <v>24</v>
      </c>
      <c r="T980" s="15" t="s">
        <v>1367</v>
      </c>
      <c r="U980" s="15"/>
      <c r="V980" s="129" t="s">
        <v>1345</v>
      </c>
      <c r="W980" s="33">
        <v>45707</v>
      </c>
      <c r="X980" s="33">
        <v>45718</v>
      </c>
      <c r="Y980" s="33">
        <v>45718</v>
      </c>
      <c r="Z980" s="33">
        <v>45718</v>
      </c>
      <c r="AA980" s="33">
        <v>45718</v>
      </c>
      <c r="AB980" s="33">
        <v>45719</v>
      </c>
      <c r="AC980" s="33">
        <v>45720</v>
      </c>
      <c r="AD980" s="21">
        <v>45724</v>
      </c>
      <c r="AE980" s="130">
        <v>45728</v>
      </c>
      <c r="AF980" s="19">
        <v>45727</v>
      </c>
      <c r="AG980" s="21">
        <v>45724</v>
      </c>
      <c r="AH980" s="21">
        <v>45724</v>
      </c>
      <c r="AI980" s="123">
        <v>2</v>
      </c>
      <c r="AJ980" s="16" t="s">
        <v>7799</v>
      </c>
      <c r="AK980" s="23">
        <v>45724</v>
      </c>
      <c r="AL980" s="15"/>
      <c r="AM980" s="26">
        <f t="shared" si="341"/>
        <v>5</v>
      </c>
      <c r="AN980" s="26">
        <f t="shared" si="342"/>
        <v>11</v>
      </c>
      <c r="AO980" s="26">
        <f t="shared" si="343"/>
        <v>1</v>
      </c>
      <c r="AP980" s="26">
        <f t="shared" si="344"/>
        <v>5</v>
      </c>
      <c r="AQ980" s="26">
        <f t="shared" si="345"/>
        <v>6</v>
      </c>
      <c r="AR980" s="26">
        <f t="shared" si="346"/>
        <v>17</v>
      </c>
      <c r="AS980" s="26">
        <f t="shared" si="347"/>
        <v>0</v>
      </c>
      <c r="AT980" s="26">
        <f t="shared" si="348"/>
        <v>17</v>
      </c>
      <c r="AU980" s="26">
        <f t="shared" si="349"/>
        <v>22</v>
      </c>
      <c r="AV980" s="117" t="str">
        <f t="shared" si="350"/>
        <v>已达成</v>
      </c>
      <c r="AW980" s="26">
        <f t="shared" si="351"/>
        <v>8</v>
      </c>
      <c r="AX980" s="1">
        <f t="shared" si="363"/>
        <v>5</v>
      </c>
      <c r="AY980" s="1">
        <f t="shared" si="353"/>
        <v>5</v>
      </c>
      <c r="AZ980" s="118">
        <f t="shared" si="354"/>
        <v>45717</v>
      </c>
      <c r="BA980" s="96">
        <f t="shared" si="355"/>
        <v>22</v>
      </c>
      <c r="BB980" s="96">
        <f t="shared" si="356"/>
        <v>22</v>
      </c>
      <c r="BC980" s="96">
        <f t="shared" si="357"/>
        <v>8</v>
      </c>
      <c r="BD980" s="96">
        <f t="shared" si="358"/>
        <v>8</v>
      </c>
      <c r="BE980" s="96" t="str">
        <f t="shared" si="359"/>
        <v>提前/准时</v>
      </c>
      <c r="BF980" s="96">
        <f t="shared" si="360"/>
        <v>5</v>
      </c>
      <c r="BG980" s="96" t="str">
        <f t="shared" si="361"/>
        <v>提前/准时</v>
      </c>
      <c r="BH980" s="96" t="str">
        <f t="shared" si="362"/>
        <v>提前/准时</v>
      </c>
    </row>
    <row r="981" s="97" customFormat="1" ht="24.9" customHeight="1" spans="1:60">
      <c r="A981" s="15" t="s">
        <v>1373</v>
      </c>
      <c r="B981" s="17" t="s">
        <v>51</v>
      </c>
      <c r="C981" s="17" t="s">
        <v>61</v>
      </c>
      <c r="D981" s="18" t="s">
        <v>62</v>
      </c>
      <c r="E981" s="17" t="s">
        <v>35</v>
      </c>
      <c r="F981" s="16" t="s">
        <v>36</v>
      </c>
      <c r="G981" s="17" t="s">
        <v>37</v>
      </c>
      <c r="H981" s="17" t="s">
        <v>38</v>
      </c>
      <c r="I981" s="31" t="s">
        <v>36</v>
      </c>
      <c r="J981" s="119">
        <v>45702</v>
      </c>
      <c r="K981" s="119">
        <v>45702</v>
      </c>
      <c r="L981" s="120">
        <v>7</v>
      </c>
      <c r="M981" s="25">
        <v>1</v>
      </c>
      <c r="N981" s="25">
        <v>20.5</v>
      </c>
      <c r="O981" s="29">
        <v>45732</v>
      </c>
      <c r="P981" s="22">
        <v>45729</v>
      </c>
      <c r="Q981" s="121">
        <v>3</v>
      </c>
      <c r="R981" s="20">
        <v>30</v>
      </c>
      <c r="S981" s="31">
        <v>24</v>
      </c>
      <c r="T981" s="15" t="s">
        <v>1367</v>
      </c>
      <c r="U981" s="15"/>
      <c r="V981" s="129" t="s">
        <v>1345</v>
      </c>
      <c r="W981" s="33">
        <v>45707</v>
      </c>
      <c r="X981" s="33">
        <v>45718</v>
      </c>
      <c r="Y981" s="33">
        <v>45718</v>
      </c>
      <c r="Z981" s="33">
        <v>45718</v>
      </c>
      <c r="AA981" s="33">
        <v>45718</v>
      </c>
      <c r="AB981" s="33">
        <v>45719</v>
      </c>
      <c r="AC981" s="33">
        <v>45720</v>
      </c>
      <c r="AD981" s="21">
        <v>45724</v>
      </c>
      <c r="AE981" s="130">
        <v>45728</v>
      </c>
      <c r="AF981" s="19">
        <v>45727</v>
      </c>
      <c r="AG981" s="21">
        <v>45724</v>
      </c>
      <c r="AH981" s="21">
        <v>45724</v>
      </c>
      <c r="AI981" s="123">
        <v>2</v>
      </c>
      <c r="AJ981" s="16" t="s">
        <v>7799</v>
      </c>
      <c r="AK981" s="23">
        <v>45724</v>
      </c>
      <c r="AL981" s="15"/>
      <c r="AM981" s="26">
        <f t="shared" si="341"/>
        <v>5</v>
      </c>
      <c r="AN981" s="26">
        <f t="shared" si="342"/>
        <v>11</v>
      </c>
      <c r="AO981" s="26">
        <f t="shared" si="343"/>
        <v>1</v>
      </c>
      <c r="AP981" s="26">
        <f t="shared" si="344"/>
        <v>5</v>
      </c>
      <c r="AQ981" s="26">
        <f t="shared" si="345"/>
        <v>6</v>
      </c>
      <c r="AR981" s="26">
        <f t="shared" si="346"/>
        <v>17</v>
      </c>
      <c r="AS981" s="26">
        <f t="shared" si="347"/>
        <v>0</v>
      </c>
      <c r="AT981" s="26">
        <f t="shared" si="348"/>
        <v>17</v>
      </c>
      <c r="AU981" s="26">
        <f t="shared" si="349"/>
        <v>22</v>
      </c>
      <c r="AV981" s="117" t="str">
        <f t="shared" si="350"/>
        <v>已达成</v>
      </c>
      <c r="AW981" s="26">
        <f t="shared" si="351"/>
        <v>8</v>
      </c>
      <c r="AX981" s="1">
        <f t="shared" si="363"/>
        <v>5</v>
      </c>
      <c r="AY981" s="1">
        <f t="shared" si="353"/>
        <v>5</v>
      </c>
      <c r="AZ981" s="118">
        <f t="shared" si="354"/>
        <v>45717</v>
      </c>
      <c r="BA981" s="96">
        <f t="shared" si="355"/>
        <v>22</v>
      </c>
      <c r="BB981" s="96">
        <f t="shared" si="356"/>
        <v>22</v>
      </c>
      <c r="BC981" s="96">
        <f t="shared" si="357"/>
        <v>8</v>
      </c>
      <c r="BD981" s="96">
        <f t="shared" si="358"/>
        <v>8</v>
      </c>
      <c r="BE981" s="96" t="str">
        <f t="shared" si="359"/>
        <v>提前/准时</v>
      </c>
      <c r="BF981" s="96">
        <f t="shared" si="360"/>
        <v>5</v>
      </c>
      <c r="BG981" s="96" t="str">
        <f t="shared" si="361"/>
        <v>提前/准时</v>
      </c>
      <c r="BH981" s="96" t="str">
        <f t="shared" si="362"/>
        <v>提前/准时</v>
      </c>
    </row>
    <row r="982" s="97" customFormat="1" ht="24.9" customHeight="1" spans="1:60">
      <c r="A982" s="138" t="s">
        <v>1374</v>
      </c>
      <c r="B982" s="20">
        <v>1987</v>
      </c>
      <c r="C982" s="20" t="s">
        <v>102</v>
      </c>
      <c r="D982" s="18" t="s">
        <v>62</v>
      </c>
      <c r="E982" s="20" t="s">
        <v>547</v>
      </c>
      <c r="F982" s="17" t="s">
        <v>104</v>
      </c>
      <c r="G982" s="17" t="s">
        <v>24</v>
      </c>
      <c r="H982" s="27" t="s">
        <v>261</v>
      </c>
      <c r="I982" s="31" t="s">
        <v>104</v>
      </c>
      <c r="J982" s="119">
        <v>45696</v>
      </c>
      <c r="K982" s="119">
        <v>45695</v>
      </c>
      <c r="L982" s="120">
        <v>6</v>
      </c>
      <c r="M982" s="25">
        <v>1</v>
      </c>
      <c r="N982" s="25">
        <v>13.9</v>
      </c>
      <c r="O982" s="29">
        <v>45732</v>
      </c>
      <c r="P982" s="22">
        <v>45728</v>
      </c>
      <c r="Q982" s="121">
        <v>1</v>
      </c>
      <c r="R982" s="20">
        <v>37</v>
      </c>
      <c r="S982" s="31">
        <v>31</v>
      </c>
      <c r="T982" s="15" t="s">
        <v>1375</v>
      </c>
      <c r="U982" s="15"/>
      <c r="V982" s="122" t="s">
        <v>1251</v>
      </c>
      <c r="W982" s="122">
        <v>45700</v>
      </c>
      <c r="X982" s="122">
        <v>45713</v>
      </c>
      <c r="Y982" s="122">
        <v>45713</v>
      </c>
      <c r="Z982" s="122">
        <v>45713</v>
      </c>
      <c r="AA982" s="122">
        <v>45714</v>
      </c>
      <c r="AB982" s="122">
        <v>45716</v>
      </c>
      <c r="AC982" s="122">
        <v>45721</v>
      </c>
      <c r="AD982" s="21">
        <v>45725</v>
      </c>
      <c r="AE982" s="19">
        <v>45725</v>
      </c>
      <c r="AF982" s="19">
        <v>45721</v>
      </c>
      <c r="AG982" s="21">
        <v>45726</v>
      </c>
      <c r="AH982" s="21">
        <v>45726</v>
      </c>
      <c r="AI982" s="123">
        <v>2</v>
      </c>
      <c r="AJ982" s="16" t="s">
        <v>7799</v>
      </c>
      <c r="AK982" s="23">
        <v>45726</v>
      </c>
      <c r="AL982" s="15"/>
      <c r="AM982" s="26">
        <f t="shared" si="341"/>
        <v>5</v>
      </c>
      <c r="AN982" s="26">
        <f t="shared" si="342"/>
        <v>13</v>
      </c>
      <c r="AO982" s="26">
        <f t="shared" si="343"/>
        <v>3</v>
      </c>
      <c r="AP982" s="26">
        <f t="shared" si="344"/>
        <v>9</v>
      </c>
      <c r="AQ982" s="26">
        <f t="shared" si="345"/>
        <v>12</v>
      </c>
      <c r="AR982" s="26">
        <f t="shared" si="346"/>
        <v>25</v>
      </c>
      <c r="AS982" s="26">
        <f t="shared" si="347"/>
        <v>1</v>
      </c>
      <c r="AT982" s="26">
        <f t="shared" si="348"/>
        <v>25</v>
      </c>
      <c r="AU982" s="26">
        <f t="shared" si="349"/>
        <v>30</v>
      </c>
      <c r="AV982" s="117" t="str">
        <f t="shared" si="350"/>
        <v>已达成</v>
      </c>
      <c r="AW982" s="26">
        <f t="shared" si="351"/>
        <v>7</v>
      </c>
      <c r="AX982" s="1">
        <f t="shared" si="363"/>
        <v>2</v>
      </c>
      <c r="AY982" s="1">
        <f t="shared" si="353"/>
        <v>2</v>
      </c>
      <c r="AZ982" s="118">
        <f t="shared" si="354"/>
        <v>45717</v>
      </c>
      <c r="BA982" s="96">
        <f t="shared" si="355"/>
        <v>30</v>
      </c>
      <c r="BB982" s="96">
        <f t="shared" si="356"/>
        <v>31</v>
      </c>
      <c r="BC982" s="96">
        <f t="shared" si="357"/>
        <v>6</v>
      </c>
      <c r="BD982" s="96">
        <f t="shared" si="358"/>
        <v>6</v>
      </c>
      <c r="BE982" s="96" t="str">
        <f t="shared" si="359"/>
        <v>提前/准时</v>
      </c>
      <c r="BF982" s="96">
        <f t="shared" si="360"/>
        <v>4</v>
      </c>
      <c r="BG982" s="96" t="str">
        <f t="shared" si="361"/>
        <v>提前/准时</v>
      </c>
      <c r="BH982" s="96" t="str">
        <f t="shared" si="362"/>
        <v>提前/准时</v>
      </c>
    </row>
    <row r="983" s="97" customFormat="1" ht="24.9" customHeight="1" spans="1:60">
      <c r="A983" s="138" t="s">
        <v>1376</v>
      </c>
      <c r="B983" s="20">
        <v>1987</v>
      </c>
      <c r="C983" s="20" t="s">
        <v>102</v>
      </c>
      <c r="D983" s="18" t="s">
        <v>62</v>
      </c>
      <c r="E983" s="20" t="s">
        <v>547</v>
      </c>
      <c r="F983" s="17" t="s">
        <v>104</v>
      </c>
      <c r="G983" s="17" t="s">
        <v>24</v>
      </c>
      <c r="H983" s="27" t="s">
        <v>261</v>
      </c>
      <c r="I983" s="31" t="s">
        <v>104</v>
      </c>
      <c r="J983" s="119">
        <v>45696</v>
      </c>
      <c r="K983" s="119">
        <v>45695</v>
      </c>
      <c r="L983" s="120">
        <v>6</v>
      </c>
      <c r="M983" s="25">
        <v>1</v>
      </c>
      <c r="N983" s="25">
        <v>11.15</v>
      </c>
      <c r="O983" s="29">
        <v>45732</v>
      </c>
      <c r="P983" s="22">
        <v>45728</v>
      </c>
      <c r="Q983" s="121">
        <v>1</v>
      </c>
      <c r="R983" s="20">
        <v>37</v>
      </c>
      <c r="S983" s="31">
        <v>31</v>
      </c>
      <c r="T983" s="15" t="s">
        <v>1375</v>
      </c>
      <c r="U983" s="15"/>
      <c r="V983" s="122" t="s">
        <v>1251</v>
      </c>
      <c r="W983" s="122">
        <v>45700</v>
      </c>
      <c r="X983" s="122">
        <v>45713</v>
      </c>
      <c r="Y983" s="122">
        <v>45713</v>
      </c>
      <c r="Z983" s="122">
        <v>45713</v>
      </c>
      <c r="AA983" s="122">
        <v>45714</v>
      </c>
      <c r="AB983" s="122">
        <v>45716</v>
      </c>
      <c r="AC983" s="122">
        <v>45721</v>
      </c>
      <c r="AD983" s="21">
        <v>45725</v>
      </c>
      <c r="AE983" s="19">
        <v>45725</v>
      </c>
      <c r="AF983" s="19">
        <v>45721</v>
      </c>
      <c r="AG983" s="21">
        <v>45726</v>
      </c>
      <c r="AH983" s="21">
        <v>45726</v>
      </c>
      <c r="AI983" s="123">
        <v>2</v>
      </c>
      <c r="AJ983" s="16" t="s">
        <v>7799</v>
      </c>
      <c r="AK983" s="23">
        <v>45726</v>
      </c>
      <c r="AL983" s="15"/>
      <c r="AM983" s="26">
        <f t="shared" si="341"/>
        <v>5</v>
      </c>
      <c r="AN983" s="26">
        <f t="shared" si="342"/>
        <v>13</v>
      </c>
      <c r="AO983" s="26">
        <f t="shared" si="343"/>
        <v>3</v>
      </c>
      <c r="AP983" s="26">
        <f t="shared" si="344"/>
        <v>9</v>
      </c>
      <c r="AQ983" s="26">
        <f t="shared" si="345"/>
        <v>12</v>
      </c>
      <c r="AR983" s="26">
        <f t="shared" si="346"/>
        <v>25</v>
      </c>
      <c r="AS983" s="26">
        <f t="shared" si="347"/>
        <v>1</v>
      </c>
      <c r="AT983" s="26">
        <f t="shared" si="348"/>
        <v>25</v>
      </c>
      <c r="AU983" s="26">
        <f t="shared" si="349"/>
        <v>30</v>
      </c>
      <c r="AV983" s="117" t="str">
        <f t="shared" si="350"/>
        <v>已达成</v>
      </c>
      <c r="AW983" s="26">
        <f t="shared" si="351"/>
        <v>7</v>
      </c>
      <c r="AX983" s="1">
        <f t="shared" si="363"/>
        <v>2</v>
      </c>
      <c r="AY983" s="1">
        <f t="shared" si="353"/>
        <v>2</v>
      </c>
      <c r="AZ983" s="118">
        <f t="shared" si="354"/>
        <v>45717</v>
      </c>
      <c r="BA983" s="96">
        <f t="shared" si="355"/>
        <v>30</v>
      </c>
      <c r="BB983" s="96">
        <f t="shared" si="356"/>
        <v>31</v>
      </c>
      <c r="BC983" s="96">
        <f t="shared" si="357"/>
        <v>6</v>
      </c>
      <c r="BD983" s="96">
        <f t="shared" si="358"/>
        <v>6</v>
      </c>
      <c r="BE983" s="96" t="str">
        <f t="shared" si="359"/>
        <v>提前/准时</v>
      </c>
      <c r="BF983" s="96">
        <f t="shared" si="360"/>
        <v>4</v>
      </c>
      <c r="BG983" s="96" t="str">
        <f t="shared" si="361"/>
        <v>提前/准时</v>
      </c>
      <c r="BH983" s="96" t="str">
        <f t="shared" si="362"/>
        <v>提前/准时</v>
      </c>
    </row>
    <row r="984" s="97" customFormat="1" ht="24.9" customHeight="1" spans="1:60">
      <c r="A984" s="138" t="s">
        <v>1377</v>
      </c>
      <c r="B984" s="20" t="s">
        <v>19</v>
      </c>
      <c r="C984" s="20" t="s">
        <v>102</v>
      </c>
      <c r="D984" s="18" t="s">
        <v>62</v>
      </c>
      <c r="E984" s="20" t="s">
        <v>547</v>
      </c>
      <c r="F984" s="17" t="s">
        <v>104</v>
      </c>
      <c r="G984" s="17" t="s">
        <v>24</v>
      </c>
      <c r="H984" s="27" t="s">
        <v>261</v>
      </c>
      <c r="I984" s="31" t="s">
        <v>104</v>
      </c>
      <c r="J984" s="119">
        <v>45696</v>
      </c>
      <c r="K984" s="119">
        <v>45695</v>
      </c>
      <c r="L984" s="120">
        <v>6</v>
      </c>
      <c r="M984" s="25">
        <v>3</v>
      </c>
      <c r="N984" s="25">
        <v>33.25</v>
      </c>
      <c r="O984" s="29">
        <v>45732</v>
      </c>
      <c r="P984" s="22">
        <v>45728</v>
      </c>
      <c r="Q984" s="121">
        <v>1</v>
      </c>
      <c r="R984" s="20">
        <v>37</v>
      </c>
      <c r="S984" s="31">
        <v>31</v>
      </c>
      <c r="T984" s="15" t="s">
        <v>1375</v>
      </c>
      <c r="U984" s="15"/>
      <c r="V984" s="122" t="s">
        <v>1251</v>
      </c>
      <c r="W984" s="122">
        <v>45700</v>
      </c>
      <c r="X984" s="122">
        <v>45713</v>
      </c>
      <c r="Y984" s="122">
        <v>45713</v>
      </c>
      <c r="Z984" s="122">
        <v>45713</v>
      </c>
      <c r="AA984" s="122">
        <v>45714</v>
      </c>
      <c r="AB984" s="122">
        <v>45716</v>
      </c>
      <c r="AC984" s="122">
        <v>45721</v>
      </c>
      <c r="AD984" s="21">
        <v>45725</v>
      </c>
      <c r="AE984" s="19">
        <v>45725</v>
      </c>
      <c r="AF984" s="19">
        <v>45721</v>
      </c>
      <c r="AG984" s="21">
        <v>45726</v>
      </c>
      <c r="AH984" s="21">
        <v>45726</v>
      </c>
      <c r="AI984" s="123">
        <v>2</v>
      </c>
      <c r="AJ984" s="16" t="s">
        <v>7799</v>
      </c>
      <c r="AK984" s="23">
        <v>45726</v>
      </c>
      <c r="AL984" s="15"/>
      <c r="AM984" s="26">
        <f t="shared" si="341"/>
        <v>5</v>
      </c>
      <c r="AN984" s="26">
        <f t="shared" si="342"/>
        <v>13</v>
      </c>
      <c r="AO984" s="26">
        <f t="shared" si="343"/>
        <v>3</v>
      </c>
      <c r="AP984" s="26">
        <f t="shared" si="344"/>
        <v>9</v>
      </c>
      <c r="AQ984" s="26">
        <f t="shared" si="345"/>
        <v>12</v>
      </c>
      <c r="AR984" s="26">
        <f t="shared" si="346"/>
        <v>25</v>
      </c>
      <c r="AS984" s="26">
        <f t="shared" si="347"/>
        <v>1</v>
      </c>
      <c r="AT984" s="26">
        <f t="shared" si="348"/>
        <v>25</v>
      </c>
      <c r="AU984" s="26">
        <f t="shared" si="349"/>
        <v>30</v>
      </c>
      <c r="AV984" s="117" t="str">
        <f t="shared" si="350"/>
        <v>已达成</v>
      </c>
      <c r="AW984" s="26">
        <f t="shared" si="351"/>
        <v>7</v>
      </c>
      <c r="AX984" s="1">
        <f t="shared" si="363"/>
        <v>2</v>
      </c>
      <c r="AY984" s="1">
        <f t="shared" si="353"/>
        <v>2</v>
      </c>
      <c r="AZ984" s="118">
        <f t="shared" si="354"/>
        <v>45717</v>
      </c>
      <c r="BA984" s="96">
        <f t="shared" si="355"/>
        <v>30</v>
      </c>
      <c r="BB984" s="96">
        <f t="shared" si="356"/>
        <v>31</v>
      </c>
      <c r="BC984" s="96">
        <f t="shared" si="357"/>
        <v>6</v>
      </c>
      <c r="BD984" s="96">
        <f t="shared" si="358"/>
        <v>6</v>
      </c>
      <c r="BE984" s="96" t="str">
        <f t="shared" si="359"/>
        <v>提前/准时</v>
      </c>
      <c r="BF984" s="96">
        <f t="shared" si="360"/>
        <v>4</v>
      </c>
      <c r="BG984" s="96" t="str">
        <f t="shared" si="361"/>
        <v>提前/准时</v>
      </c>
      <c r="BH984" s="96" t="str">
        <f t="shared" si="362"/>
        <v>提前/准时</v>
      </c>
    </row>
    <row r="985" s="97" customFormat="1" ht="24.9" customHeight="1" spans="1:60">
      <c r="A985" s="138" t="s">
        <v>1378</v>
      </c>
      <c r="B985" s="20" t="s">
        <v>91</v>
      </c>
      <c r="C985" s="20" t="s">
        <v>102</v>
      </c>
      <c r="D985" s="18" t="s">
        <v>62</v>
      </c>
      <c r="E985" s="20" t="s">
        <v>547</v>
      </c>
      <c r="F985" s="17" t="s">
        <v>104</v>
      </c>
      <c r="G985" s="17" t="s">
        <v>24</v>
      </c>
      <c r="H985" s="27" t="s">
        <v>261</v>
      </c>
      <c r="I985" s="31" t="s">
        <v>104</v>
      </c>
      <c r="J985" s="119">
        <v>45696</v>
      </c>
      <c r="K985" s="119">
        <v>45695</v>
      </c>
      <c r="L985" s="120">
        <v>6</v>
      </c>
      <c r="M985" s="25">
        <v>1</v>
      </c>
      <c r="N985" s="25">
        <v>10.7</v>
      </c>
      <c r="O985" s="29">
        <v>45732</v>
      </c>
      <c r="P985" s="22">
        <v>45728</v>
      </c>
      <c r="Q985" s="121">
        <v>1</v>
      </c>
      <c r="R985" s="20">
        <v>37</v>
      </c>
      <c r="S985" s="31">
        <v>31</v>
      </c>
      <c r="T985" s="15" t="s">
        <v>1375</v>
      </c>
      <c r="U985" s="15"/>
      <c r="V985" s="122" t="s">
        <v>1251</v>
      </c>
      <c r="W985" s="122">
        <v>45700</v>
      </c>
      <c r="X985" s="122">
        <v>45713</v>
      </c>
      <c r="Y985" s="122">
        <v>45713</v>
      </c>
      <c r="Z985" s="122">
        <v>45713</v>
      </c>
      <c r="AA985" s="122">
        <v>45714</v>
      </c>
      <c r="AB985" s="122">
        <v>45716</v>
      </c>
      <c r="AC985" s="122">
        <v>45721</v>
      </c>
      <c r="AD985" s="21">
        <v>45725</v>
      </c>
      <c r="AE985" s="19">
        <v>45725</v>
      </c>
      <c r="AF985" s="19">
        <v>45721</v>
      </c>
      <c r="AG985" s="21">
        <v>45726</v>
      </c>
      <c r="AH985" s="21">
        <v>45726</v>
      </c>
      <c r="AI985" s="123">
        <v>2</v>
      </c>
      <c r="AJ985" s="16" t="s">
        <v>7799</v>
      </c>
      <c r="AK985" s="23">
        <v>45726</v>
      </c>
      <c r="AL985" s="15"/>
      <c r="AM985" s="26">
        <f t="shared" si="341"/>
        <v>5</v>
      </c>
      <c r="AN985" s="26">
        <f t="shared" si="342"/>
        <v>13</v>
      </c>
      <c r="AO985" s="26">
        <f t="shared" si="343"/>
        <v>3</v>
      </c>
      <c r="AP985" s="26">
        <f t="shared" si="344"/>
        <v>9</v>
      </c>
      <c r="AQ985" s="26">
        <f t="shared" si="345"/>
        <v>12</v>
      </c>
      <c r="AR985" s="26">
        <f t="shared" si="346"/>
        <v>25</v>
      </c>
      <c r="AS985" s="26">
        <f t="shared" si="347"/>
        <v>1</v>
      </c>
      <c r="AT985" s="26">
        <f t="shared" si="348"/>
        <v>25</v>
      </c>
      <c r="AU985" s="26">
        <f t="shared" si="349"/>
        <v>30</v>
      </c>
      <c r="AV985" s="117" t="str">
        <f t="shared" si="350"/>
        <v>已达成</v>
      </c>
      <c r="AW985" s="26">
        <f t="shared" si="351"/>
        <v>7</v>
      </c>
      <c r="AX985" s="1">
        <f t="shared" si="363"/>
        <v>2</v>
      </c>
      <c r="AY985" s="1">
        <f t="shared" si="353"/>
        <v>2</v>
      </c>
      <c r="AZ985" s="118">
        <f t="shared" si="354"/>
        <v>45717</v>
      </c>
      <c r="BA985" s="96">
        <f t="shared" si="355"/>
        <v>30</v>
      </c>
      <c r="BB985" s="96">
        <f t="shared" si="356"/>
        <v>31</v>
      </c>
      <c r="BC985" s="96">
        <f t="shared" si="357"/>
        <v>6</v>
      </c>
      <c r="BD985" s="96">
        <f t="shared" si="358"/>
        <v>6</v>
      </c>
      <c r="BE985" s="96" t="str">
        <f t="shared" si="359"/>
        <v>提前/准时</v>
      </c>
      <c r="BF985" s="96">
        <f t="shared" si="360"/>
        <v>4</v>
      </c>
      <c r="BG985" s="96" t="str">
        <f t="shared" si="361"/>
        <v>提前/准时</v>
      </c>
      <c r="BH985" s="96" t="str">
        <f t="shared" si="362"/>
        <v>提前/准时</v>
      </c>
    </row>
    <row r="986" s="97" customFormat="1" ht="24.9" customHeight="1" spans="1:60">
      <c r="A986" s="138" t="s">
        <v>1379</v>
      </c>
      <c r="B986" s="20" t="s">
        <v>91</v>
      </c>
      <c r="C986" s="20" t="s">
        <v>102</v>
      </c>
      <c r="D986" s="18" t="s">
        <v>62</v>
      </c>
      <c r="E986" s="20" t="s">
        <v>547</v>
      </c>
      <c r="F986" s="17" t="s">
        <v>104</v>
      </c>
      <c r="G986" s="17" t="s">
        <v>24</v>
      </c>
      <c r="H986" s="27" t="s">
        <v>261</v>
      </c>
      <c r="I986" s="31" t="s">
        <v>104</v>
      </c>
      <c r="J986" s="119">
        <v>45696</v>
      </c>
      <c r="K986" s="119">
        <v>45695</v>
      </c>
      <c r="L986" s="120">
        <v>6</v>
      </c>
      <c r="M986" s="25">
        <v>3</v>
      </c>
      <c r="N986" s="25">
        <v>56.6</v>
      </c>
      <c r="O986" s="29">
        <v>45732</v>
      </c>
      <c r="P986" s="22">
        <v>45728</v>
      </c>
      <c r="Q986" s="121">
        <v>1</v>
      </c>
      <c r="R986" s="20">
        <v>37</v>
      </c>
      <c r="S986" s="31">
        <v>31</v>
      </c>
      <c r="T986" s="15" t="s">
        <v>1375</v>
      </c>
      <c r="U986" s="15"/>
      <c r="V986" s="122" t="s">
        <v>1251</v>
      </c>
      <c r="W986" s="122">
        <v>45700</v>
      </c>
      <c r="X986" s="122">
        <v>45713</v>
      </c>
      <c r="Y986" s="122">
        <v>45713</v>
      </c>
      <c r="Z986" s="122">
        <v>45713</v>
      </c>
      <c r="AA986" s="122">
        <v>45714</v>
      </c>
      <c r="AB986" s="122">
        <v>45716</v>
      </c>
      <c r="AC986" s="122">
        <v>45721</v>
      </c>
      <c r="AD986" s="21">
        <v>45725</v>
      </c>
      <c r="AE986" s="19">
        <v>45725</v>
      </c>
      <c r="AF986" s="19">
        <v>45721</v>
      </c>
      <c r="AG986" s="21">
        <v>45726</v>
      </c>
      <c r="AH986" s="21">
        <v>45726</v>
      </c>
      <c r="AI986" s="123">
        <v>2</v>
      </c>
      <c r="AJ986" s="16" t="s">
        <v>7799</v>
      </c>
      <c r="AK986" s="23">
        <v>45726</v>
      </c>
      <c r="AL986" s="15"/>
      <c r="AM986" s="26">
        <f t="shared" si="341"/>
        <v>5</v>
      </c>
      <c r="AN986" s="26">
        <f t="shared" si="342"/>
        <v>13</v>
      </c>
      <c r="AO986" s="26">
        <f t="shared" si="343"/>
        <v>3</v>
      </c>
      <c r="AP986" s="26">
        <f t="shared" si="344"/>
        <v>9</v>
      </c>
      <c r="AQ986" s="26">
        <f t="shared" si="345"/>
        <v>12</v>
      </c>
      <c r="AR986" s="26">
        <f t="shared" si="346"/>
        <v>25</v>
      </c>
      <c r="AS986" s="26">
        <f t="shared" si="347"/>
        <v>1</v>
      </c>
      <c r="AT986" s="26">
        <f t="shared" si="348"/>
        <v>25</v>
      </c>
      <c r="AU986" s="26">
        <f t="shared" si="349"/>
        <v>30</v>
      </c>
      <c r="AV986" s="117" t="str">
        <f t="shared" si="350"/>
        <v>已达成</v>
      </c>
      <c r="AW986" s="26">
        <f t="shared" si="351"/>
        <v>7</v>
      </c>
      <c r="AX986" s="1">
        <f t="shared" si="363"/>
        <v>2</v>
      </c>
      <c r="AY986" s="1">
        <f t="shared" si="353"/>
        <v>2</v>
      </c>
      <c r="AZ986" s="118">
        <f t="shared" si="354"/>
        <v>45717</v>
      </c>
      <c r="BA986" s="96">
        <f t="shared" si="355"/>
        <v>30</v>
      </c>
      <c r="BB986" s="96">
        <f t="shared" si="356"/>
        <v>31</v>
      </c>
      <c r="BC986" s="96">
        <f t="shared" si="357"/>
        <v>6</v>
      </c>
      <c r="BD986" s="96">
        <f t="shared" si="358"/>
        <v>6</v>
      </c>
      <c r="BE986" s="96" t="str">
        <f t="shared" si="359"/>
        <v>提前/准时</v>
      </c>
      <c r="BF986" s="96">
        <f t="shared" si="360"/>
        <v>4</v>
      </c>
      <c r="BG986" s="96" t="str">
        <f t="shared" si="361"/>
        <v>提前/准时</v>
      </c>
      <c r="BH986" s="96" t="str">
        <f t="shared" si="362"/>
        <v>提前/准时</v>
      </c>
    </row>
    <row r="987" s="97" customFormat="1" ht="24.9" customHeight="1" spans="1:60">
      <c r="A987" s="138" t="s">
        <v>1380</v>
      </c>
      <c r="B987" s="20" t="s">
        <v>42</v>
      </c>
      <c r="C987" s="20" t="s">
        <v>102</v>
      </c>
      <c r="D987" s="18" t="s">
        <v>62</v>
      </c>
      <c r="E987" s="20" t="s">
        <v>547</v>
      </c>
      <c r="F987" s="17" t="s">
        <v>104</v>
      </c>
      <c r="G987" s="17" t="s">
        <v>24</v>
      </c>
      <c r="H987" s="27" t="s">
        <v>261</v>
      </c>
      <c r="I987" s="31" t="s">
        <v>104</v>
      </c>
      <c r="J987" s="119">
        <v>45696</v>
      </c>
      <c r="K987" s="119">
        <v>45695</v>
      </c>
      <c r="L987" s="120">
        <v>6</v>
      </c>
      <c r="M987" s="25">
        <v>1</v>
      </c>
      <c r="N987" s="25">
        <v>20.7</v>
      </c>
      <c r="O987" s="29">
        <v>45732</v>
      </c>
      <c r="P987" s="22">
        <v>45728</v>
      </c>
      <c r="Q987" s="121">
        <v>1</v>
      </c>
      <c r="R987" s="20">
        <v>37</v>
      </c>
      <c r="S987" s="31">
        <v>31</v>
      </c>
      <c r="T987" s="15" t="s">
        <v>1375</v>
      </c>
      <c r="U987" s="15"/>
      <c r="V987" s="122" t="s">
        <v>1251</v>
      </c>
      <c r="W987" s="122">
        <v>45700</v>
      </c>
      <c r="X987" s="122">
        <v>45713</v>
      </c>
      <c r="Y987" s="122">
        <v>45713</v>
      </c>
      <c r="Z987" s="122">
        <v>45713</v>
      </c>
      <c r="AA987" s="122">
        <v>45714</v>
      </c>
      <c r="AB987" s="122">
        <v>45716</v>
      </c>
      <c r="AC987" s="122">
        <v>45721</v>
      </c>
      <c r="AD987" s="21">
        <v>45725</v>
      </c>
      <c r="AE987" s="19">
        <v>45725</v>
      </c>
      <c r="AF987" s="19">
        <v>45721</v>
      </c>
      <c r="AG987" s="21">
        <v>45726</v>
      </c>
      <c r="AH987" s="21">
        <v>45726</v>
      </c>
      <c r="AI987" s="123">
        <v>2</v>
      </c>
      <c r="AJ987" s="16" t="s">
        <v>7799</v>
      </c>
      <c r="AK987" s="23">
        <v>45726</v>
      </c>
      <c r="AL987" s="15"/>
      <c r="AM987" s="26">
        <f t="shared" si="341"/>
        <v>5</v>
      </c>
      <c r="AN987" s="26">
        <f t="shared" si="342"/>
        <v>13</v>
      </c>
      <c r="AO987" s="26">
        <f t="shared" si="343"/>
        <v>3</v>
      </c>
      <c r="AP987" s="26">
        <f t="shared" si="344"/>
        <v>9</v>
      </c>
      <c r="AQ987" s="26">
        <f t="shared" si="345"/>
        <v>12</v>
      </c>
      <c r="AR987" s="26">
        <f t="shared" si="346"/>
        <v>25</v>
      </c>
      <c r="AS987" s="26">
        <f t="shared" si="347"/>
        <v>1</v>
      </c>
      <c r="AT987" s="26">
        <f t="shared" si="348"/>
        <v>25</v>
      </c>
      <c r="AU987" s="26">
        <f t="shared" si="349"/>
        <v>30</v>
      </c>
      <c r="AV987" s="117" t="str">
        <f t="shared" si="350"/>
        <v>已达成</v>
      </c>
      <c r="AW987" s="26">
        <f t="shared" si="351"/>
        <v>7</v>
      </c>
      <c r="AX987" s="1">
        <f t="shared" si="363"/>
        <v>2</v>
      </c>
      <c r="AY987" s="1">
        <f t="shared" si="353"/>
        <v>2</v>
      </c>
      <c r="AZ987" s="118">
        <f t="shared" si="354"/>
        <v>45717</v>
      </c>
      <c r="BA987" s="96">
        <f t="shared" si="355"/>
        <v>30</v>
      </c>
      <c r="BB987" s="96">
        <f t="shared" si="356"/>
        <v>31</v>
      </c>
      <c r="BC987" s="96">
        <f t="shared" si="357"/>
        <v>6</v>
      </c>
      <c r="BD987" s="96">
        <f t="shared" si="358"/>
        <v>6</v>
      </c>
      <c r="BE987" s="96" t="str">
        <f t="shared" si="359"/>
        <v>提前/准时</v>
      </c>
      <c r="BF987" s="96">
        <f t="shared" si="360"/>
        <v>4</v>
      </c>
      <c r="BG987" s="96" t="str">
        <f t="shared" si="361"/>
        <v>提前/准时</v>
      </c>
      <c r="BH987" s="96" t="str">
        <f t="shared" si="362"/>
        <v>提前/准时</v>
      </c>
    </row>
    <row r="988" s="97" customFormat="1" ht="24.9" customHeight="1" spans="1:60">
      <c r="A988" s="138" t="s">
        <v>1381</v>
      </c>
      <c r="B988" s="20" t="s">
        <v>42</v>
      </c>
      <c r="C988" s="20" t="s">
        <v>102</v>
      </c>
      <c r="D988" s="18" t="s">
        <v>62</v>
      </c>
      <c r="E988" s="20" t="s">
        <v>547</v>
      </c>
      <c r="F988" s="17" t="s">
        <v>104</v>
      </c>
      <c r="G988" s="17" t="s">
        <v>24</v>
      </c>
      <c r="H988" s="27" t="s">
        <v>261</v>
      </c>
      <c r="I988" s="31" t="s">
        <v>104</v>
      </c>
      <c r="J988" s="119">
        <v>45696</v>
      </c>
      <c r="K988" s="119">
        <v>45695</v>
      </c>
      <c r="L988" s="120">
        <v>6</v>
      </c>
      <c r="M988" s="25">
        <v>3</v>
      </c>
      <c r="N988" s="25">
        <v>62.25</v>
      </c>
      <c r="O988" s="29">
        <v>45732</v>
      </c>
      <c r="P988" s="22">
        <v>45728</v>
      </c>
      <c r="Q988" s="121">
        <v>1</v>
      </c>
      <c r="R988" s="20">
        <v>37</v>
      </c>
      <c r="S988" s="31">
        <v>31</v>
      </c>
      <c r="T988" s="15" t="s">
        <v>1375</v>
      </c>
      <c r="U988" s="15"/>
      <c r="V988" s="122" t="s">
        <v>1251</v>
      </c>
      <c r="W988" s="122">
        <v>45700</v>
      </c>
      <c r="X988" s="122">
        <v>45713</v>
      </c>
      <c r="Y988" s="122">
        <v>45713</v>
      </c>
      <c r="Z988" s="122">
        <v>45713</v>
      </c>
      <c r="AA988" s="122">
        <v>45714</v>
      </c>
      <c r="AB988" s="122">
        <v>45716</v>
      </c>
      <c r="AC988" s="122">
        <v>45721</v>
      </c>
      <c r="AD988" s="21">
        <v>45725</v>
      </c>
      <c r="AE988" s="19">
        <v>45725</v>
      </c>
      <c r="AF988" s="19">
        <v>45721</v>
      </c>
      <c r="AG988" s="21">
        <v>45726</v>
      </c>
      <c r="AH988" s="21">
        <v>45726</v>
      </c>
      <c r="AI988" s="123">
        <v>2</v>
      </c>
      <c r="AJ988" s="16" t="s">
        <v>7799</v>
      </c>
      <c r="AK988" s="23">
        <v>45726</v>
      </c>
      <c r="AL988" s="15"/>
      <c r="AM988" s="26">
        <f t="shared" si="341"/>
        <v>5</v>
      </c>
      <c r="AN988" s="26">
        <f t="shared" si="342"/>
        <v>13</v>
      </c>
      <c r="AO988" s="26">
        <f t="shared" si="343"/>
        <v>3</v>
      </c>
      <c r="AP988" s="26">
        <f t="shared" si="344"/>
        <v>9</v>
      </c>
      <c r="AQ988" s="26">
        <f t="shared" si="345"/>
        <v>12</v>
      </c>
      <c r="AR988" s="26">
        <f t="shared" si="346"/>
        <v>25</v>
      </c>
      <c r="AS988" s="26">
        <f t="shared" si="347"/>
        <v>1</v>
      </c>
      <c r="AT988" s="26">
        <f t="shared" si="348"/>
        <v>25</v>
      </c>
      <c r="AU988" s="26">
        <f t="shared" si="349"/>
        <v>30</v>
      </c>
      <c r="AV988" s="117" t="str">
        <f t="shared" si="350"/>
        <v>已达成</v>
      </c>
      <c r="AW988" s="26">
        <f t="shared" si="351"/>
        <v>7</v>
      </c>
      <c r="AX988" s="1">
        <f t="shared" si="363"/>
        <v>2</v>
      </c>
      <c r="AY988" s="1">
        <f t="shared" si="353"/>
        <v>2</v>
      </c>
      <c r="AZ988" s="118">
        <f t="shared" si="354"/>
        <v>45717</v>
      </c>
      <c r="BA988" s="96">
        <f t="shared" si="355"/>
        <v>30</v>
      </c>
      <c r="BB988" s="96">
        <f t="shared" si="356"/>
        <v>31</v>
      </c>
      <c r="BC988" s="96">
        <f t="shared" si="357"/>
        <v>6</v>
      </c>
      <c r="BD988" s="96">
        <f t="shared" si="358"/>
        <v>6</v>
      </c>
      <c r="BE988" s="96" t="str">
        <f t="shared" si="359"/>
        <v>提前/准时</v>
      </c>
      <c r="BF988" s="96">
        <f t="shared" si="360"/>
        <v>4</v>
      </c>
      <c r="BG988" s="96" t="str">
        <f t="shared" si="361"/>
        <v>提前/准时</v>
      </c>
      <c r="BH988" s="96" t="str">
        <f t="shared" si="362"/>
        <v>提前/准时</v>
      </c>
    </row>
    <row r="989" s="97" customFormat="1" ht="24.9" customHeight="1" spans="1:60">
      <c r="A989" s="138" t="s">
        <v>1382</v>
      </c>
      <c r="B989" s="20" t="s">
        <v>128</v>
      </c>
      <c r="C989" s="20" t="s">
        <v>102</v>
      </c>
      <c r="D989" s="18" t="s">
        <v>62</v>
      </c>
      <c r="E989" s="20" t="s">
        <v>547</v>
      </c>
      <c r="F989" s="17" t="s">
        <v>104</v>
      </c>
      <c r="G989" s="17" t="s">
        <v>24</v>
      </c>
      <c r="H989" s="27" t="s">
        <v>261</v>
      </c>
      <c r="I989" s="31" t="s">
        <v>104</v>
      </c>
      <c r="J989" s="119">
        <v>45696</v>
      </c>
      <c r="K989" s="119">
        <v>45695</v>
      </c>
      <c r="L989" s="120">
        <v>6</v>
      </c>
      <c r="M989" s="25">
        <v>1</v>
      </c>
      <c r="N989" s="25">
        <v>7.8</v>
      </c>
      <c r="O989" s="29">
        <v>45732</v>
      </c>
      <c r="P989" s="22">
        <v>45728</v>
      </c>
      <c r="Q989" s="121">
        <v>1</v>
      </c>
      <c r="R989" s="20">
        <v>37</v>
      </c>
      <c r="S989" s="31">
        <v>31</v>
      </c>
      <c r="T989" s="15" t="s">
        <v>1375</v>
      </c>
      <c r="U989" s="15"/>
      <c r="V989" s="122" t="s">
        <v>1251</v>
      </c>
      <c r="W989" s="122">
        <v>45700</v>
      </c>
      <c r="X989" s="122">
        <v>45713</v>
      </c>
      <c r="Y989" s="122">
        <v>45713</v>
      </c>
      <c r="Z989" s="122">
        <v>45713</v>
      </c>
      <c r="AA989" s="122">
        <v>45714</v>
      </c>
      <c r="AB989" s="122">
        <v>45716</v>
      </c>
      <c r="AC989" s="122">
        <v>45721</v>
      </c>
      <c r="AD989" s="21">
        <v>45725</v>
      </c>
      <c r="AE989" s="19">
        <v>45725</v>
      </c>
      <c r="AF989" s="19">
        <v>45721</v>
      </c>
      <c r="AG989" s="21">
        <v>45726</v>
      </c>
      <c r="AH989" s="21">
        <v>45726</v>
      </c>
      <c r="AI989" s="123">
        <v>2</v>
      </c>
      <c r="AJ989" s="16" t="s">
        <v>7799</v>
      </c>
      <c r="AK989" s="23">
        <v>45726</v>
      </c>
      <c r="AL989" s="15"/>
      <c r="AM989" s="26">
        <f t="shared" si="341"/>
        <v>5</v>
      </c>
      <c r="AN989" s="26">
        <f t="shared" si="342"/>
        <v>13</v>
      </c>
      <c r="AO989" s="26">
        <f t="shared" si="343"/>
        <v>3</v>
      </c>
      <c r="AP989" s="26">
        <f t="shared" si="344"/>
        <v>9</v>
      </c>
      <c r="AQ989" s="26">
        <f t="shared" si="345"/>
        <v>12</v>
      </c>
      <c r="AR989" s="26">
        <f t="shared" si="346"/>
        <v>25</v>
      </c>
      <c r="AS989" s="26">
        <f t="shared" si="347"/>
        <v>1</v>
      </c>
      <c r="AT989" s="26">
        <f t="shared" si="348"/>
        <v>25</v>
      </c>
      <c r="AU989" s="26">
        <f t="shared" si="349"/>
        <v>30</v>
      </c>
      <c r="AV989" s="117" t="str">
        <f t="shared" si="350"/>
        <v>已达成</v>
      </c>
      <c r="AW989" s="26">
        <f t="shared" si="351"/>
        <v>7</v>
      </c>
      <c r="AX989" s="1">
        <f t="shared" si="363"/>
        <v>2</v>
      </c>
      <c r="AY989" s="1">
        <f t="shared" si="353"/>
        <v>2</v>
      </c>
      <c r="AZ989" s="118">
        <f t="shared" si="354"/>
        <v>45717</v>
      </c>
      <c r="BA989" s="96">
        <f t="shared" si="355"/>
        <v>30</v>
      </c>
      <c r="BB989" s="96">
        <f t="shared" si="356"/>
        <v>31</v>
      </c>
      <c r="BC989" s="96">
        <f t="shared" si="357"/>
        <v>6</v>
      </c>
      <c r="BD989" s="96">
        <f t="shared" si="358"/>
        <v>6</v>
      </c>
      <c r="BE989" s="96" t="str">
        <f t="shared" si="359"/>
        <v>提前/准时</v>
      </c>
      <c r="BF989" s="96">
        <f t="shared" si="360"/>
        <v>4</v>
      </c>
      <c r="BG989" s="96" t="str">
        <f t="shared" si="361"/>
        <v>提前/准时</v>
      </c>
      <c r="BH989" s="96" t="str">
        <f t="shared" si="362"/>
        <v>提前/准时</v>
      </c>
    </row>
    <row r="990" s="97" customFormat="1" ht="24.9" customHeight="1" spans="1:60">
      <c r="A990" s="138" t="s">
        <v>1383</v>
      </c>
      <c r="B990" s="20" t="s">
        <v>55</v>
      </c>
      <c r="C990" s="20" t="s">
        <v>102</v>
      </c>
      <c r="D990" s="18" t="s">
        <v>62</v>
      </c>
      <c r="E990" s="20" t="s">
        <v>547</v>
      </c>
      <c r="F990" s="17" t="s">
        <v>104</v>
      </c>
      <c r="G990" s="17" t="s">
        <v>24</v>
      </c>
      <c r="H990" s="27" t="s">
        <v>261</v>
      </c>
      <c r="I990" s="31" t="s">
        <v>104</v>
      </c>
      <c r="J990" s="119">
        <v>45696</v>
      </c>
      <c r="K990" s="119">
        <v>45695</v>
      </c>
      <c r="L990" s="120">
        <v>6</v>
      </c>
      <c r="M990" s="25">
        <v>1</v>
      </c>
      <c r="N990" s="25">
        <v>10.7</v>
      </c>
      <c r="O990" s="29">
        <v>45732</v>
      </c>
      <c r="P990" s="22">
        <v>45728</v>
      </c>
      <c r="Q990" s="121">
        <v>1</v>
      </c>
      <c r="R990" s="20">
        <v>37</v>
      </c>
      <c r="S990" s="31">
        <v>31</v>
      </c>
      <c r="T990" s="15" t="s">
        <v>1375</v>
      </c>
      <c r="U990" s="15"/>
      <c r="V990" s="122" t="s">
        <v>1251</v>
      </c>
      <c r="W990" s="122">
        <v>45700</v>
      </c>
      <c r="X990" s="122">
        <v>45713</v>
      </c>
      <c r="Y990" s="122">
        <v>45713</v>
      </c>
      <c r="Z990" s="122">
        <v>45713</v>
      </c>
      <c r="AA990" s="122">
        <v>45714</v>
      </c>
      <c r="AB990" s="122">
        <v>45716</v>
      </c>
      <c r="AC990" s="122">
        <v>45721</v>
      </c>
      <c r="AD990" s="21">
        <v>45725</v>
      </c>
      <c r="AE990" s="19">
        <v>45725</v>
      </c>
      <c r="AF990" s="19">
        <v>45721</v>
      </c>
      <c r="AG990" s="21">
        <v>45726</v>
      </c>
      <c r="AH990" s="21">
        <v>45726</v>
      </c>
      <c r="AI990" s="123">
        <v>2</v>
      </c>
      <c r="AJ990" s="16" t="s">
        <v>7799</v>
      </c>
      <c r="AK990" s="23">
        <v>45726</v>
      </c>
      <c r="AL990" s="15"/>
      <c r="AM990" s="26">
        <f t="shared" si="341"/>
        <v>5</v>
      </c>
      <c r="AN990" s="26">
        <f t="shared" si="342"/>
        <v>13</v>
      </c>
      <c r="AO990" s="26">
        <f t="shared" si="343"/>
        <v>3</v>
      </c>
      <c r="AP990" s="26">
        <f t="shared" si="344"/>
        <v>9</v>
      </c>
      <c r="AQ990" s="26">
        <f t="shared" si="345"/>
        <v>12</v>
      </c>
      <c r="AR990" s="26">
        <f t="shared" si="346"/>
        <v>25</v>
      </c>
      <c r="AS990" s="26">
        <f t="shared" si="347"/>
        <v>1</v>
      </c>
      <c r="AT990" s="26">
        <f t="shared" si="348"/>
        <v>25</v>
      </c>
      <c r="AU990" s="26">
        <f t="shared" si="349"/>
        <v>30</v>
      </c>
      <c r="AV990" s="117" t="str">
        <f t="shared" si="350"/>
        <v>已达成</v>
      </c>
      <c r="AW990" s="26">
        <f t="shared" si="351"/>
        <v>7</v>
      </c>
      <c r="AX990" s="1">
        <f t="shared" si="363"/>
        <v>2</v>
      </c>
      <c r="AY990" s="1">
        <f t="shared" si="353"/>
        <v>2</v>
      </c>
      <c r="AZ990" s="118">
        <f t="shared" si="354"/>
        <v>45717</v>
      </c>
      <c r="BA990" s="96">
        <f t="shared" si="355"/>
        <v>30</v>
      </c>
      <c r="BB990" s="96">
        <f t="shared" si="356"/>
        <v>31</v>
      </c>
      <c r="BC990" s="96">
        <f t="shared" si="357"/>
        <v>6</v>
      </c>
      <c r="BD990" s="96">
        <f t="shared" si="358"/>
        <v>6</v>
      </c>
      <c r="BE990" s="96" t="str">
        <f t="shared" si="359"/>
        <v>提前/准时</v>
      </c>
      <c r="BF990" s="96">
        <f t="shared" si="360"/>
        <v>4</v>
      </c>
      <c r="BG990" s="96" t="str">
        <f t="shared" si="361"/>
        <v>提前/准时</v>
      </c>
      <c r="BH990" s="96" t="str">
        <f t="shared" si="362"/>
        <v>提前/准时</v>
      </c>
    </row>
    <row r="991" s="97" customFormat="1" ht="24.9" customHeight="1" spans="1:60">
      <c r="A991" s="138" t="s">
        <v>1384</v>
      </c>
      <c r="B991" s="20" t="s">
        <v>51</v>
      </c>
      <c r="C991" s="20" t="s">
        <v>102</v>
      </c>
      <c r="D991" s="18" t="s">
        <v>62</v>
      </c>
      <c r="E991" s="20" t="s">
        <v>547</v>
      </c>
      <c r="F991" s="17" t="s">
        <v>104</v>
      </c>
      <c r="G991" s="17" t="s">
        <v>24</v>
      </c>
      <c r="H991" s="27" t="s">
        <v>261</v>
      </c>
      <c r="I991" s="31" t="s">
        <v>104</v>
      </c>
      <c r="J991" s="119">
        <v>45696</v>
      </c>
      <c r="K991" s="119">
        <v>45695</v>
      </c>
      <c r="L991" s="120">
        <v>6</v>
      </c>
      <c r="M991" s="25">
        <v>1</v>
      </c>
      <c r="N991" s="25">
        <v>11.5</v>
      </c>
      <c r="O991" s="29">
        <v>45732</v>
      </c>
      <c r="P991" s="22">
        <v>45728</v>
      </c>
      <c r="Q991" s="121">
        <v>1</v>
      </c>
      <c r="R991" s="20">
        <v>37</v>
      </c>
      <c r="S991" s="31">
        <v>31</v>
      </c>
      <c r="T991" s="15" t="s">
        <v>1375</v>
      </c>
      <c r="U991" s="15"/>
      <c r="V991" s="122" t="s">
        <v>1251</v>
      </c>
      <c r="W991" s="122">
        <v>45700</v>
      </c>
      <c r="X991" s="122">
        <v>45713</v>
      </c>
      <c r="Y991" s="122">
        <v>45713</v>
      </c>
      <c r="Z991" s="122">
        <v>45713</v>
      </c>
      <c r="AA991" s="122">
        <v>45714</v>
      </c>
      <c r="AB991" s="122">
        <v>45716</v>
      </c>
      <c r="AC991" s="122">
        <v>45721</v>
      </c>
      <c r="AD991" s="21">
        <v>45725</v>
      </c>
      <c r="AE991" s="19">
        <v>45725</v>
      </c>
      <c r="AF991" s="19">
        <v>45721</v>
      </c>
      <c r="AG991" s="21">
        <v>45726</v>
      </c>
      <c r="AH991" s="21">
        <v>45726</v>
      </c>
      <c r="AI991" s="123">
        <v>2</v>
      </c>
      <c r="AJ991" s="16" t="s">
        <v>7799</v>
      </c>
      <c r="AK991" s="23">
        <v>45726</v>
      </c>
      <c r="AL991" s="15"/>
      <c r="AM991" s="26">
        <f t="shared" si="341"/>
        <v>5</v>
      </c>
      <c r="AN991" s="26">
        <f t="shared" si="342"/>
        <v>13</v>
      </c>
      <c r="AO991" s="26">
        <f t="shared" si="343"/>
        <v>3</v>
      </c>
      <c r="AP991" s="26">
        <f t="shared" si="344"/>
        <v>9</v>
      </c>
      <c r="AQ991" s="26">
        <f t="shared" si="345"/>
        <v>12</v>
      </c>
      <c r="AR991" s="26">
        <f t="shared" si="346"/>
        <v>25</v>
      </c>
      <c r="AS991" s="26">
        <f t="shared" si="347"/>
        <v>1</v>
      </c>
      <c r="AT991" s="26">
        <f t="shared" si="348"/>
        <v>25</v>
      </c>
      <c r="AU991" s="26">
        <f t="shared" si="349"/>
        <v>30</v>
      </c>
      <c r="AV991" s="117" t="str">
        <f t="shared" si="350"/>
        <v>已达成</v>
      </c>
      <c r="AW991" s="26">
        <f t="shared" si="351"/>
        <v>7</v>
      </c>
      <c r="AX991" s="1">
        <f t="shared" si="363"/>
        <v>2</v>
      </c>
      <c r="AY991" s="1">
        <f t="shared" si="353"/>
        <v>2</v>
      </c>
      <c r="AZ991" s="118">
        <f t="shared" si="354"/>
        <v>45717</v>
      </c>
      <c r="BA991" s="96">
        <f t="shared" si="355"/>
        <v>30</v>
      </c>
      <c r="BB991" s="96">
        <f t="shared" si="356"/>
        <v>31</v>
      </c>
      <c r="BC991" s="96">
        <f t="shared" si="357"/>
        <v>6</v>
      </c>
      <c r="BD991" s="96">
        <f t="shared" si="358"/>
        <v>6</v>
      </c>
      <c r="BE991" s="96" t="str">
        <f t="shared" si="359"/>
        <v>提前/准时</v>
      </c>
      <c r="BF991" s="96">
        <f t="shared" si="360"/>
        <v>4</v>
      </c>
      <c r="BG991" s="96" t="str">
        <f t="shared" si="361"/>
        <v>提前/准时</v>
      </c>
      <c r="BH991" s="96" t="str">
        <f t="shared" si="362"/>
        <v>提前/准时</v>
      </c>
    </row>
    <row r="992" s="97" customFormat="1" ht="24.9" customHeight="1" spans="1:60">
      <c r="A992" s="138" t="s">
        <v>1385</v>
      </c>
      <c r="B992" s="20" t="s">
        <v>53</v>
      </c>
      <c r="C992" s="20" t="s">
        <v>102</v>
      </c>
      <c r="D992" s="18" t="s">
        <v>62</v>
      </c>
      <c r="E992" s="20" t="s">
        <v>547</v>
      </c>
      <c r="F992" s="17" t="s">
        <v>104</v>
      </c>
      <c r="G992" s="17" t="s">
        <v>24</v>
      </c>
      <c r="H992" s="27" t="s">
        <v>261</v>
      </c>
      <c r="I992" s="31" t="s">
        <v>104</v>
      </c>
      <c r="J992" s="119">
        <v>45696</v>
      </c>
      <c r="K992" s="119">
        <v>45695</v>
      </c>
      <c r="L992" s="120">
        <v>6</v>
      </c>
      <c r="M992" s="25">
        <v>1</v>
      </c>
      <c r="N992" s="25">
        <v>21.85</v>
      </c>
      <c r="O992" s="29">
        <v>45732</v>
      </c>
      <c r="P992" s="22">
        <v>45728</v>
      </c>
      <c r="Q992" s="121">
        <v>1</v>
      </c>
      <c r="R992" s="20">
        <v>37</v>
      </c>
      <c r="S992" s="31">
        <v>31</v>
      </c>
      <c r="T992" s="15" t="s">
        <v>1375</v>
      </c>
      <c r="U992" s="15"/>
      <c r="V992" s="122" t="s">
        <v>1251</v>
      </c>
      <c r="W992" s="122">
        <v>45700</v>
      </c>
      <c r="X992" s="122">
        <v>45713</v>
      </c>
      <c r="Y992" s="122">
        <v>45713</v>
      </c>
      <c r="Z992" s="122">
        <v>45713</v>
      </c>
      <c r="AA992" s="122">
        <v>45714</v>
      </c>
      <c r="AB992" s="122">
        <v>45716</v>
      </c>
      <c r="AC992" s="122">
        <v>45721</v>
      </c>
      <c r="AD992" s="21">
        <v>45725</v>
      </c>
      <c r="AE992" s="19">
        <v>45725</v>
      </c>
      <c r="AF992" s="19">
        <v>45721</v>
      </c>
      <c r="AG992" s="21">
        <v>45726</v>
      </c>
      <c r="AH992" s="21">
        <v>45726</v>
      </c>
      <c r="AI992" s="123">
        <v>2</v>
      </c>
      <c r="AJ992" s="16" t="s">
        <v>7799</v>
      </c>
      <c r="AK992" s="23">
        <v>45726</v>
      </c>
      <c r="AL992" s="15"/>
      <c r="AM992" s="26">
        <f t="shared" si="341"/>
        <v>5</v>
      </c>
      <c r="AN992" s="26">
        <f t="shared" si="342"/>
        <v>13</v>
      </c>
      <c r="AO992" s="26">
        <f t="shared" si="343"/>
        <v>3</v>
      </c>
      <c r="AP992" s="26">
        <f t="shared" si="344"/>
        <v>9</v>
      </c>
      <c r="AQ992" s="26">
        <f t="shared" si="345"/>
        <v>12</v>
      </c>
      <c r="AR992" s="26">
        <f t="shared" si="346"/>
        <v>25</v>
      </c>
      <c r="AS992" s="26">
        <f t="shared" si="347"/>
        <v>1</v>
      </c>
      <c r="AT992" s="26">
        <f t="shared" si="348"/>
        <v>25</v>
      </c>
      <c r="AU992" s="26">
        <f t="shared" si="349"/>
        <v>30</v>
      </c>
      <c r="AV992" s="117" t="str">
        <f t="shared" si="350"/>
        <v>已达成</v>
      </c>
      <c r="AW992" s="26">
        <f t="shared" si="351"/>
        <v>7</v>
      </c>
      <c r="AX992" s="1">
        <f t="shared" si="363"/>
        <v>2</v>
      </c>
      <c r="AY992" s="1">
        <f t="shared" si="353"/>
        <v>2</v>
      </c>
      <c r="AZ992" s="118">
        <f t="shared" si="354"/>
        <v>45717</v>
      </c>
      <c r="BA992" s="96">
        <f t="shared" si="355"/>
        <v>30</v>
      </c>
      <c r="BB992" s="96">
        <f t="shared" si="356"/>
        <v>31</v>
      </c>
      <c r="BC992" s="96">
        <f t="shared" si="357"/>
        <v>6</v>
      </c>
      <c r="BD992" s="96">
        <f t="shared" si="358"/>
        <v>6</v>
      </c>
      <c r="BE992" s="96" t="str">
        <f t="shared" si="359"/>
        <v>提前/准时</v>
      </c>
      <c r="BF992" s="96">
        <f t="shared" si="360"/>
        <v>4</v>
      </c>
      <c r="BG992" s="96" t="str">
        <f t="shared" si="361"/>
        <v>提前/准时</v>
      </c>
      <c r="BH992" s="96" t="str">
        <f t="shared" si="362"/>
        <v>提前/准时</v>
      </c>
    </row>
    <row r="993" s="97" customFormat="1" ht="24.9" customHeight="1" spans="1:60">
      <c r="A993" s="126" t="s">
        <v>1386</v>
      </c>
      <c r="B993" s="17">
        <v>1987</v>
      </c>
      <c r="C993" s="17" t="s">
        <v>152</v>
      </c>
      <c r="D993" s="18" t="s">
        <v>21</v>
      </c>
      <c r="E993" s="17" t="s">
        <v>35</v>
      </c>
      <c r="F993" s="20" t="s">
        <v>36</v>
      </c>
      <c r="G993" s="17" t="s">
        <v>37</v>
      </c>
      <c r="H993" s="17" t="s">
        <v>38</v>
      </c>
      <c r="I993" s="31" t="s">
        <v>36</v>
      </c>
      <c r="J993" s="19">
        <v>45702</v>
      </c>
      <c r="K993" s="119">
        <v>45702</v>
      </c>
      <c r="L993" s="120">
        <v>7</v>
      </c>
      <c r="M993" s="25">
        <v>2</v>
      </c>
      <c r="N993" s="25">
        <v>34</v>
      </c>
      <c r="O993" s="29">
        <v>45732</v>
      </c>
      <c r="P993" s="140">
        <v>45732</v>
      </c>
      <c r="Q993" s="121">
        <v>5</v>
      </c>
      <c r="R993" s="20">
        <v>30</v>
      </c>
      <c r="S993" s="31">
        <v>25</v>
      </c>
      <c r="T993" s="126" t="s">
        <v>1344</v>
      </c>
      <c r="U993" s="15"/>
      <c r="V993" s="15" t="s">
        <v>1345</v>
      </c>
      <c r="W993" s="21">
        <v>45707</v>
      </c>
      <c r="X993" s="21">
        <v>45718</v>
      </c>
      <c r="Y993" s="21">
        <v>45718</v>
      </c>
      <c r="Z993" s="21">
        <v>45718</v>
      </c>
      <c r="AA993" s="21">
        <v>45718</v>
      </c>
      <c r="AB993" s="21">
        <v>45719</v>
      </c>
      <c r="AC993" s="21">
        <v>45720</v>
      </c>
      <c r="AD993" s="21">
        <v>45721</v>
      </c>
      <c r="AE993" s="19">
        <v>45721</v>
      </c>
      <c r="AF993" s="19">
        <v>45723</v>
      </c>
      <c r="AG993" s="21">
        <v>45727</v>
      </c>
      <c r="AH993" s="21">
        <v>45721</v>
      </c>
      <c r="AI993" s="123">
        <v>6</v>
      </c>
      <c r="AJ993" s="16" t="s">
        <v>7799</v>
      </c>
      <c r="AK993" s="23">
        <v>45722</v>
      </c>
      <c r="AL993" s="15"/>
      <c r="AM993" s="26">
        <f t="shared" si="341"/>
        <v>5</v>
      </c>
      <c r="AN993" s="26">
        <f t="shared" si="342"/>
        <v>11</v>
      </c>
      <c r="AO993" s="26">
        <f t="shared" si="343"/>
        <v>1</v>
      </c>
      <c r="AP993" s="26">
        <f t="shared" si="344"/>
        <v>2</v>
      </c>
      <c r="AQ993" s="26">
        <f t="shared" si="345"/>
        <v>3</v>
      </c>
      <c r="AR993" s="26">
        <f t="shared" si="346"/>
        <v>14</v>
      </c>
      <c r="AS993" s="26">
        <f t="shared" si="347"/>
        <v>6</v>
      </c>
      <c r="AT993" s="26">
        <f t="shared" si="348"/>
        <v>20</v>
      </c>
      <c r="AU993" s="26">
        <f t="shared" si="349"/>
        <v>25</v>
      </c>
      <c r="AV993" s="117" t="str">
        <f t="shared" si="350"/>
        <v>已达成</v>
      </c>
      <c r="AW993" s="26">
        <f t="shared" si="351"/>
        <v>5</v>
      </c>
      <c r="AX993" s="1">
        <f t="shared" si="363"/>
        <v>11</v>
      </c>
      <c r="AY993" s="1">
        <f t="shared" si="353"/>
        <v>5</v>
      </c>
      <c r="AZ993" s="118">
        <f t="shared" si="354"/>
        <v>45717</v>
      </c>
      <c r="BA993" s="96">
        <f t="shared" si="355"/>
        <v>19</v>
      </c>
      <c r="BB993" s="96">
        <f t="shared" si="356"/>
        <v>25</v>
      </c>
      <c r="BC993" s="96">
        <f t="shared" si="357"/>
        <v>5</v>
      </c>
      <c r="BD993" s="96">
        <f t="shared" si="358"/>
        <v>5</v>
      </c>
      <c r="BE993" s="96" t="str">
        <f t="shared" si="359"/>
        <v>提前/准时</v>
      </c>
      <c r="BF993" s="96">
        <f t="shared" si="360"/>
        <v>8</v>
      </c>
      <c r="BG993" s="96" t="str">
        <f t="shared" si="361"/>
        <v>提前/准时</v>
      </c>
      <c r="BH993" s="96" t="str">
        <f t="shared" si="362"/>
        <v>延期</v>
      </c>
    </row>
    <row r="994" s="97" customFormat="1" ht="24.9" customHeight="1" spans="1:60">
      <c r="A994" s="126" t="s">
        <v>1387</v>
      </c>
      <c r="B994" s="17" t="s">
        <v>19</v>
      </c>
      <c r="C994" s="17" t="s">
        <v>152</v>
      </c>
      <c r="D994" s="18" t="s">
        <v>21</v>
      </c>
      <c r="E994" s="17" t="s">
        <v>35</v>
      </c>
      <c r="F994" s="20" t="s">
        <v>36</v>
      </c>
      <c r="G994" s="17" t="s">
        <v>37</v>
      </c>
      <c r="H994" s="17" t="s">
        <v>38</v>
      </c>
      <c r="I994" s="31" t="s">
        <v>36</v>
      </c>
      <c r="J994" s="19">
        <v>45702</v>
      </c>
      <c r="K994" s="119">
        <v>45702</v>
      </c>
      <c r="L994" s="120">
        <v>7</v>
      </c>
      <c r="M994" s="25">
        <v>1</v>
      </c>
      <c r="N994" s="25">
        <v>12.65</v>
      </c>
      <c r="O994" s="29">
        <v>45732</v>
      </c>
      <c r="P994" s="140">
        <v>45732</v>
      </c>
      <c r="Q994" s="121">
        <v>5</v>
      </c>
      <c r="R994" s="20">
        <v>30</v>
      </c>
      <c r="S994" s="31">
        <v>25</v>
      </c>
      <c r="T994" s="126" t="s">
        <v>1344</v>
      </c>
      <c r="U994" s="15"/>
      <c r="V994" s="15" t="s">
        <v>1345</v>
      </c>
      <c r="W994" s="21">
        <v>45707</v>
      </c>
      <c r="X994" s="21">
        <v>45718</v>
      </c>
      <c r="Y994" s="21">
        <v>45718</v>
      </c>
      <c r="Z994" s="21">
        <v>45718</v>
      </c>
      <c r="AA994" s="21">
        <v>45718</v>
      </c>
      <c r="AB994" s="21">
        <v>45719</v>
      </c>
      <c r="AC994" s="21">
        <v>45720</v>
      </c>
      <c r="AD994" s="21">
        <v>45721</v>
      </c>
      <c r="AE994" s="19">
        <v>45721</v>
      </c>
      <c r="AF994" s="19">
        <v>45723</v>
      </c>
      <c r="AG994" s="21">
        <v>45727</v>
      </c>
      <c r="AH994" s="21">
        <v>45727</v>
      </c>
      <c r="AI994" s="123">
        <v>6</v>
      </c>
      <c r="AJ994" s="16" t="s">
        <v>7799</v>
      </c>
      <c r="AK994" s="23">
        <v>45727</v>
      </c>
      <c r="AL994" s="15"/>
      <c r="AM994" s="26">
        <f t="shared" si="341"/>
        <v>5</v>
      </c>
      <c r="AN994" s="26">
        <f t="shared" si="342"/>
        <v>11</v>
      </c>
      <c r="AO994" s="26">
        <f t="shared" si="343"/>
        <v>1</v>
      </c>
      <c r="AP994" s="26">
        <f t="shared" si="344"/>
        <v>2</v>
      </c>
      <c r="AQ994" s="26">
        <f t="shared" si="345"/>
        <v>3</v>
      </c>
      <c r="AR994" s="26">
        <f t="shared" si="346"/>
        <v>14</v>
      </c>
      <c r="AS994" s="26">
        <f t="shared" si="347"/>
        <v>6</v>
      </c>
      <c r="AT994" s="26">
        <f t="shared" si="348"/>
        <v>20</v>
      </c>
      <c r="AU994" s="26">
        <f t="shared" si="349"/>
        <v>25</v>
      </c>
      <c r="AV994" s="117" t="str">
        <f t="shared" si="350"/>
        <v>已达成</v>
      </c>
      <c r="AW994" s="26">
        <f t="shared" si="351"/>
        <v>5</v>
      </c>
      <c r="AX994" s="1">
        <f t="shared" si="363"/>
        <v>5</v>
      </c>
      <c r="AY994" s="1">
        <f t="shared" si="353"/>
        <v>5</v>
      </c>
      <c r="AZ994" s="118">
        <f t="shared" si="354"/>
        <v>45717</v>
      </c>
      <c r="BA994" s="96">
        <f t="shared" si="355"/>
        <v>19</v>
      </c>
      <c r="BB994" s="96">
        <f t="shared" si="356"/>
        <v>25</v>
      </c>
      <c r="BC994" s="96">
        <f t="shared" si="357"/>
        <v>5</v>
      </c>
      <c r="BD994" s="96">
        <f t="shared" si="358"/>
        <v>5</v>
      </c>
      <c r="BE994" s="96" t="str">
        <f t="shared" si="359"/>
        <v>提前/准时</v>
      </c>
      <c r="BF994" s="96">
        <f t="shared" si="360"/>
        <v>8</v>
      </c>
      <c r="BG994" s="96" t="str">
        <f t="shared" si="361"/>
        <v>提前/准时</v>
      </c>
      <c r="BH994" s="96" t="str">
        <f t="shared" si="362"/>
        <v>延期</v>
      </c>
    </row>
    <row r="995" s="97" customFormat="1" ht="24.9" customHeight="1" spans="1:60">
      <c r="A995" s="126" t="s">
        <v>1388</v>
      </c>
      <c r="B995" s="17" t="s">
        <v>91</v>
      </c>
      <c r="C995" s="17" t="s">
        <v>152</v>
      </c>
      <c r="D995" s="18" t="s">
        <v>21</v>
      </c>
      <c r="E995" s="17" t="s">
        <v>35</v>
      </c>
      <c r="F995" s="20" t="s">
        <v>36</v>
      </c>
      <c r="G995" s="17" t="s">
        <v>37</v>
      </c>
      <c r="H995" s="17" t="s">
        <v>38</v>
      </c>
      <c r="I995" s="31" t="s">
        <v>36</v>
      </c>
      <c r="J995" s="19">
        <v>45702</v>
      </c>
      <c r="K995" s="119">
        <v>45702</v>
      </c>
      <c r="L995" s="120">
        <v>7</v>
      </c>
      <c r="M995" s="25">
        <v>1</v>
      </c>
      <c r="N995" s="25">
        <v>7.9</v>
      </c>
      <c r="O995" s="29">
        <v>45732</v>
      </c>
      <c r="P995" s="140">
        <v>45732</v>
      </c>
      <c r="Q995" s="121">
        <v>5</v>
      </c>
      <c r="R995" s="20">
        <v>30</v>
      </c>
      <c r="S995" s="31">
        <v>25</v>
      </c>
      <c r="T995" s="126" t="s">
        <v>1344</v>
      </c>
      <c r="U995" s="15"/>
      <c r="V995" s="15" t="s">
        <v>1345</v>
      </c>
      <c r="W995" s="21">
        <v>45707</v>
      </c>
      <c r="X995" s="21">
        <v>45718</v>
      </c>
      <c r="Y995" s="21">
        <v>45718</v>
      </c>
      <c r="Z995" s="21">
        <v>45718</v>
      </c>
      <c r="AA995" s="21">
        <v>45718</v>
      </c>
      <c r="AB995" s="21">
        <v>45719</v>
      </c>
      <c r="AC995" s="21">
        <v>45720</v>
      </c>
      <c r="AD995" s="21">
        <v>45721</v>
      </c>
      <c r="AE995" s="19">
        <v>45721</v>
      </c>
      <c r="AF995" s="19">
        <v>45723</v>
      </c>
      <c r="AG995" s="21">
        <v>45727</v>
      </c>
      <c r="AH995" s="21">
        <v>45727</v>
      </c>
      <c r="AI995" s="123">
        <v>6</v>
      </c>
      <c r="AJ995" s="16" t="s">
        <v>7799</v>
      </c>
      <c r="AK995" s="23">
        <v>45727</v>
      </c>
      <c r="AL995" s="15"/>
      <c r="AM995" s="26">
        <f t="shared" si="341"/>
        <v>5</v>
      </c>
      <c r="AN995" s="26">
        <f t="shared" si="342"/>
        <v>11</v>
      </c>
      <c r="AO995" s="26">
        <f t="shared" si="343"/>
        <v>1</v>
      </c>
      <c r="AP995" s="26">
        <f t="shared" si="344"/>
        <v>2</v>
      </c>
      <c r="AQ995" s="26">
        <f t="shared" si="345"/>
        <v>3</v>
      </c>
      <c r="AR995" s="26">
        <f t="shared" si="346"/>
        <v>14</v>
      </c>
      <c r="AS995" s="26">
        <f t="shared" si="347"/>
        <v>6</v>
      </c>
      <c r="AT995" s="26">
        <f t="shared" si="348"/>
        <v>20</v>
      </c>
      <c r="AU995" s="26">
        <f t="shared" si="349"/>
        <v>25</v>
      </c>
      <c r="AV995" s="117" t="str">
        <f t="shared" si="350"/>
        <v>已达成</v>
      </c>
      <c r="AW995" s="26">
        <f t="shared" si="351"/>
        <v>5</v>
      </c>
      <c r="AX995" s="1">
        <f t="shared" si="363"/>
        <v>5</v>
      </c>
      <c r="AY995" s="1">
        <f t="shared" si="353"/>
        <v>5</v>
      </c>
      <c r="AZ995" s="118">
        <f t="shared" si="354"/>
        <v>45717</v>
      </c>
      <c r="BA995" s="96">
        <f t="shared" si="355"/>
        <v>19</v>
      </c>
      <c r="BB995" s="96">
        <f t="shared" si="356"/>
        <v>25</v>
      </c>
      <c r="BC995" s="96">
        <f t="shared" si="357"/>
        <v>5</v>
      </c>
      <c r="BD995" s="96">
        <f t="shared" si="358"/>
        <v>5</v>
      </c>
      <c r="BE995" s="96" t="str">
        <f t="shared" si="359"/>
        <v>提前/准时</v>
      </c>
      <c r="BF995" s="96">
        <f t="shared" si="360"/>
        <v>8</v>
      </c>
      <c r="BG995" s="96" t="str">
        <f t="shared" si="361"/>
        <v>提前/准时</v>
      </c>
      <c r="BH995" s="96" t="str">
        <f t="shared" si="362"/>
        <v>延期</v>
      </c>
    </row>
    <row r="996" s="97" customFormat="1" ht="24.9" customHeight="1" spans="1:60">
      <c r="A996" s="126" t="s">
        <v>1389</v>
      </c>
      <c r="B996" s="17" t="s">
        <v>128</v>
      </c>
      <c r="C996" s="17" t="s">
        <v>152</v>
      </c>
      <c r="D996" s="18" t="s">
        <v>21</v>
      </c>
      <c r="E996" s="17" t="s">
        <v>35</v>
      </c>
      <c r="F996" s="20" t="s">
        <v>36</v>
      </c>
      <c r="G996" s="17" t="s">
        <v>37</v>
      </c>
      <c r="H996" s="17" t="s">
        <v>38</v>
      </c>
      <c r="I996" s="31" t="s">
        <v>36</v>
      </c>
      <c r="J996" s="19">
        <v>45702</v>
      </c>
      <c r="K996" s="119">
        <v>45702</v>
      </c>
      <c r="L996" s="120">
        <v>7</v>
      </c>
      <c r="M996" s="25">
        <v>1</v>
      </c>
      <c r="N996" s="25">
        <v>10.95</v>
      </c>
      <c r="O996" s="29">
        <v>45732</v>
      </c>
      <c r="P996" s="140">
        <v>45732</v>
      </c>
      <c r="Q996" s="121">
        <v>5</v>
      </c>
      <c r="R996" s="20">
        <v>30</v>
      </c>
      <c r="S996" s="31">
        <v>25</v>
      </c>
      <c r="T996" s="126" t="s">
        <v>1344</v>
      </c>
      <c r="U996" s="15"/>
      <c r="V996" s="15" t="s">
        <v>1345</v>
      </c>
      <c r="W996" s="21">
        <v>45707</v>
      </c>
      <c r="X996" s="21">
        <v>45718</v>
      </c>
      <c r="Y996" s="21">
        <v>45718</v>
      </c>
      <c r="Z996" s="21">
        <v>45718</v>
      </c>
      <c r="AA996" s="21">
        <v>45718</v>
      </c>
      <c r="AB996" s="21">
        <v>45719</v>
      </c>
      <c r="AC996" s="21">
        <v>45720</v>
      </c>
      <c r="AD996" s="21">
        <v>45721</v>
      </c>
      <c r="AE996" s="19">
        <v>45721</v>
      </c>
      <c r="AF996" s="19">
        <v>45723</v>
      </c>
      <c r="AG996" s="21">
        <v>45727</v>
      </c>
      <c r="AH996" s="21">
        <v>45727</v>
      </c>
      <c r="AI996" s="123">
        <v>6</v>
      </c>
      <c r="AJ996" s="16" t="s">
        <v>7799</v>
      </c>
      <c r="AK996" s="23">
        <v>45727</v>
      </c>
      <c r="AL996" s="15"/>
      <c r="AM996" s="26">
        <f t="shared" si="341"/>
        <v>5</v>
      </c>
      <c r="AN996" s="26">
        <f t="shared" si="342"/>
        <v>11</v>
      </c>
      <c r="AO996" s="26">
        <f t="shared" si="343"/>
        <v>1</v>
      </c>
      <c r="AP996" s="26">
        <f t="shared" si="344"/>
        <v>2</v>
      </c>
      <c r="AQ996" s="26">
        <f t="shared" si="345"/>
        <v>3</v>
      </c>
      <c r="AR996" s="26">
        <f t="shared" si="346"/>
        <v>14</v>
      </c>
      <c r="AS996" s="26">
        <f t="shared" si="347"/>
        <v>6</v>
      </c>
      <c r="AT996" s="26">
        <f t="shared" si="348"/>
        <v>20</v>
      </c>
      <c r="AU996" s="26">
        <f t="shared" si="349"/>
        <v>25</v>
      </c>
      <c r="AV996" s="117" t="str">
        <f t="shared" si="350"/>
        <v>已达成</v>
      </c>
      <c r="AW996" s="26">
        <f t="shared" si="351"/>
        <v>5</v>
      </c>
      <c r="AX996" s="1">
        <f t="shared" si="363"/>
        <v>5</v>
      </c>
      <c r="AY996" s="1">
        <f t="shared" si="353"/>
        <v>5</v>
      </c>
      <c r="AZ996" s="118">
        <f t="shared" si="354"/>
        <v>45717</v>
      </c>
      <c r="BA996" s="96">
        <f t="shared" si="355"/>
        <v>19</v>
      </c>
      <c r="BB996" s="96">
        <f t="shared" si="356"/>
        <v>25</v>
      </c>
      <c r="BC996" s="96">
        <f t="shared" si="357"/>
        <v>5</v>
      </c>
      <c r="BD996" s="96">
        <f t="shared" si="358"/>
        <v>5</v>
      </c>
      <c r="BE996" s="96" t="str">
        <f t="shared" si="359"/>
        <v>提前/准时</v>
      </c>
      <c r="BF996" s="96">
        <f t="shared" si="360"/>
        <v>8</v>
      </c>
      <c r="BG996" s="96" t="str">
        <f t="shared" si="361"/>
        <v>提前/准时</v>
      </c>
      <c r="BH996" s="96" t="str">
        <f t="shared" si="362"/>
        <v>延期</v>
      </c>
    </row>
    <row r="997" s="97" customFormat="1" ht="24.9" customHeight="1" spans="1:60">
      <c r="A997" s="126" t="s">
        <v>1390</v>
      </c>
      <c r="B997" s="17" t="s">
        <v>55</v>
      </c>
      <c r="C997" s="17" t="s">
        <v>152</v>
      </c>
      <c r="D997" s="18" t="s">
        <v>21</v>
      </c>
      <c r="E997" s="17" t="s">
        <v>35</v>
      </c>
      <c r="F997" s="20" t="s">
        <v>36</v>
      </c>
      <c r="G997" s="17" t="s">
        <v>37</v>
      </c>
      <c r="H997" s="17" t="s">
        <v>38</v>
      </c>
      <c r="I997" s="31" t="s">
        <v>36</v>
      </c>
      <c r="J997" s="19">
        <v>45702</v>
      </c>
      <c r="K997" s="119">
        <v>45702</v>
      </c>
      <c r="L997" s="120">
        <v>7</v>
      </c>
      <c r="M997" s="25">
        <v>1</v>
      </c>
      <c r="N997" s="25">
        <v>6.2</v>
      </c>
      <c r="O997" s="29">
        <v>45732</v>
      </c>
      <c r="P997" s="140">
        <v>45732</v>
      </c>
      <c r="Q997" s="121">
        <v>5</v>
      </c>
      <c r="R997" s="20">
        <v>30</v>
      </c>
      <c r="S997" s="31">
        <v>25</v>
      </c>
      <c r="T997" s="126" t="s">
        <v>1344</v>
      </c>
      <c r="U997" s="15"/>
      <c r="V997" s="15" t="s">
        <v>1345</v>
      </c>
      <c r="W997" s="21">
        <v>45707</v>
      </c>
      <c r="X997" s="21">
        <v>45718</v>
      </c>
      <c r="Y997" s="21">
        <v>45718</v>
      </c>
      <c r="Z997" s="21">
        <v>45718</v>
      </c>
      <c r="AA997" s="21">
        <v>45718</v>
      </c>
      <c r="AB997" s="21">
        <v>45719</v>
      </c>
      <c r="AC997" s="21">
        <v>45720</v>
      </c>
      <c r="AD997" s="21">
        <v>45721</v>
      </c>
      <c r="AE997" s="19">
        <v>45721</v>
      </c>
      <c r="AF997" s="19">
        <v>45723</v>
      </c>
      <c r="AG997" s="21">
        <v>45727</v>
      </c>
      <c r="AH997" s="21">
        <v>45727</v>
      </c>
      <c r="AI997" s="123">
        <v>6</v>
      </c>
      <c r="AJ997" s="16" t="s">
        <v>7799</v>
      </c>
      <c r="AK997" s="23">
        <v>45727</v>
      </c>
      <c r="AL997" s="15"/>
      <c r="AM997" s="26">
        <f t="shared" si="341"/>
        <v>5</v>
      </c>
      <c r="AN997" s="26">
        <f t="shared" si="342"/>
        <v>11</v>
      </c>
      <c r="AO997" s="26">
        <f t="shared" si="343"/>
        <v>1</v>
      </c>
      <c r="AP997" s="26">
        <f t="shared" si="344"/>
        <v>2</v>
      </c>
      <c r="AQ997" s="26">
        <f t="shared" si="345"/>
        <v>3</v>
      </c>
      <c r="AR997" s="26">
        <f t="shared" si="346"/>
        <v>14</v>
      </c>
      <c r="AS997" s="26">
        <f t="shared" si="347"/>
        <v>6</v>
      </c>
      <c r="AT997" s="26">
        <f t="shared" si="348"/>
        <v>20</v>
      </c>
      <c r="AU997" s="26">
        <f t="shared" si="349"/>
        <v>25</v>
      </c>
      <c r="AV997" s="117" t="str">
        <f t="shared" si="350"/>
        <v>已达成</v>
      </c>
      <c r="AW997" s="26">
        <f t="shared" si="351"/>
        <v>5</v>
      </c>
      <c r="AX997" s="1">
        <f t="shared" si="363"/>
        <v>5</v>
      </c>
      <c r="AY997" s="1">
        <f t="shared" si="353"/>
        <v>5</v>
      </c>
      <c r="AZ997" s="118">
        <f t="shared" si="354"/>
        <v>45717</v>
      </c>
      <c r="BA997" s="96">
        <f t="shared" si="355"/>
        <v>19</v>
      </c>
      <c r="BB997" s="96">
        <f t="shared" si="356"/>
        <v>25</v>
      </c>
      <c r="BC997" s="96">
        <f t="shared" si="357"/>
        <v>5</v>
      </c>
      <c r="BD997" s="96">
        <f t="shared" si="358"/>
        <v>5</v>
      </c>
      <c r="BE997" s="96" t="str">
        <f t="shared" si="359"/>
        <v>提前/准时</v>
      </c>
      <c r="BF997" s="96">
        <f t="shared" si="360"/>
        <v>8</v>
      </c>
      <c r="BG997" s="96" t="str">
        <f t="shared" si="361"/>
        <v>提前/准时</v>
      </c>
      <c r="BH997" s="96" t="str">
        <f t="shared" si="362"/>
        <v>延期</v>
      </c>
    </row>
    <row r="998" s="97" customFormat="1" ht="24.9" customHeight="1" spans="1:60">
      <c r="A998" s="126" t="s">
        <v>1391</v>
      </c>
      <c r="B998" s="17" t="s">
        <v>51</v>
      </c>
      <c r="C998" s="17" t="s">
        <v>152</v>
      </c>
      <c r="D998" s="18" t="s">
        <v>21</v>
      </c>
      <c r="E998" s="17" t="s">
        <v>35</v>
      </c>
      <c r="F998" s="20" t="s">
        <v>36</v>
      </c>
      <c r="G998" s="17" t="s">
        <v>37</v>
      </c>
      <c r="H998" s="17" t="s">
        <v>38</v>
      </c>
      <c r="I998" s="31" t="s">
        <v>36</v>
      </c>
      <c r="J998" s="19">
        <v>45702</v>
      </c>
      <c r="K998" s="119">
        <v>45702</v>
      </c>
      <c r="L998" s="120">
        <v>7</v>
      </c>
      <c r="M998" s="25">
        <v>1</v>
      </c>
      <c r="N998" s="25">
        <v>20.5</v>
      </c>
      <c r="O998" s="29">
        <v>45732</v>
      </c>
      <c r="P998" s="140">
        <v>45732</v>
      </c>
      <c r="Q998" s="121">
        <v>5</v>
      </c>
      <c r="R998" s="20">
        <v>30</v>
      </c>
      <c r="S998" s="31">
        <v>25</v>
      </c>
      <c r="T998" s="126" t="s">
        <v>1344</v>
      </c>
      <c r="U998" s="15"/>
      <c r="V998" s="15" t="s">
        <v>1345</v>
      </c>
      <c r="W998" s="21">
        <v>45707</v>
      </c>
      <c r="X998" s="21">
        <v>45718</v>
      </c>
      <c r="Y998" s="21">
        <v>45718</v>
      </c>
      <c r="Z998" s="21">
        <v>45718</v>
      </c>
      <c r="AA998" s="21">
        <v>45718</v>
      </c>
      <c r="AB998" s="21">
        <v>45719</v>
      </c>
      <c r="AC998" s="21">
        <v>45720</v>
      </c>
      <c r="AD998" s="21">
        <v>45721</v>
      </c>
      <c r="AE998" s="19">
        <v>45721</v>
      </c>
      <c r="AF998" s="19">
        <v>45723</v>
      </c>
      <c r="AG998" s="21">
        <v>45727</v>
      </c>
      <c r="AH998" s="21">
        <v>45727</v>
      </c>
      <c r="AI998" s="123">
        <v>6</v>
      </c>
      <c r="AJ998" s="16" t="s">
        <v>7799</v>
      </c>
      <c r="AK998" s="23">
        <v>45727</v>
      </c>
      <c r="AL998" s="15"/>
      <c r="AM998" s="26">
        <f t="shared" si="341"/>
        <v>5</v>
      </c>
      <c r="AN998" s="26">
        <f t="shared" si="342"/>
        <v>11</v>
      </c>
      <c r="AO998" s="26">
        <f t="shared" si="343"/>
        <v>1</v>
      </c>
      <c r="AP998" s="26">
        <f t="shared" si="344"/>
        <v>2</v>
      </c>
      <c r="AQ998" s="26">
        <f t="shared" si="345"/>
        <v>3</v>
      </c>
      <c r="AR998" s="26">
        <f t="shared" si="346"/>
        <v>14</v>
      </c>
      <c r="AS998" s="26">
        <f t="shared" si="347"/>
        <v>6</v>
      </c>
      <c r="AT998" s="26">
        <f t="shared" si="348"/>
        <v>20</v>
      </c>
      <c r="AU998" s="26">
        <f t="shared" si="349"/>
        <v>25</v>
      </c>
      <c r="AV998" s="117" t="str">
        <f t="shared" si="350"/>
        <v>已达成</v>
      </c>
      <c r="AW998" s="26">
        <f t="shared" si="351"/>
        <v>5</v>
      </c>
      <c r="AX998" s="1">
        <f t="shared" si="363"/>
        <v>5</v>
      </c>
      <c r="AY998" s="1">
        <f t="shared" si="353"/>
        <v>5</v>
      </c>
      <c r="AZ998" s="118">
        <f t="shared" si="354"/>
        <v>45717</v>
      </c>
      <c r="BA998" s="96">
        <f t="shared" si="355"/>
        <v>19</v>
      </c>
      <c r="BB998" s="96">
        <f t="shared" si="356"/>
        <v>25</v>
      </c>
      <c r="BC998" s="96">
        <f t="shared" si="357"/>
        <v>5</v>
      </c>
      <c r="BD998" s="96">
        <f t="shared" si="358"/>
        <v>5</v>
      </c>
      <c r="BE998" s="96" t="str">
        <f t="shared" si="359"/>
        <v>提前/准时</v>
      </c>
      <c r="BF998" s="96">
        <f t="shared" si="360"/>
        <v>8</v>
      </c>
      <c r="BG998" s="96" t="str">
        <f t="shared" si="361"/>
        <v>提前/准时</v>
      </c>
      <c r="BH998" s="96" t="str">
        <f t="shared" si="362"/>
        <v>延期</v>
      </c>
    </row>
    <row r="999" s="97" customFormat="1" ht="24.9" customHeight="1" spans="1:60">
      <c r="A999" s="142" t="s">
        <v>1392</v>
      </c>
      <c r="B999" s="17" t="s">
        <v>19</v>
      </c>
      <c r="C999" s="17" t="s">
        <v>152</v>
      </c>
      <c r="D999" s="18" t="s">
        <v>21</v>
      </c>
      <c r="E999" s="17" t="s">
        <v>35</v>
      </c>
      <c r="F999" s="20" t="s">
        <v>36</v>
      </c>
      <c r="G999" s="20" t="s">
        <v>37</v>
      </c>
      <c r="H999" s="20" t="s">
        <v>38</v>
      </c>
      <c r="I999" s="31" t="s">
        <v>36</v>
      </c>
      <c r="J999" s="19">
        <v>45703</v>
      </c>
      <c r="K999" s="119">
        <v>45702</v>
      </c>
      <c r="L999" s="120">
        <v>7</v>
      </c>
      <c r="M999" s="25">
        <v>2</v>
      </c>
      <c r="N999" s="25">
        <v>30.7</v>
      </c>
      <c r="O999" s="29">
        <v>45732</v>
      </c>
      <c r="P999" s="140">
        <v>45732</v>
      </c>
      <c r="Q999" s="121">
        <v>5</v>
      </c>
      <c r="R999" s="20">
        <v>30</v>
      </c>
      <c r="S999" s="31">
        <v>24</v>
      </c>
      <c r="T999" s="15" t="s">
        <v>1393</v>
      </c>
      <c r="U999" s="15"/>
      <c r="V999" s="15" t="s">
        <v>1345</v>
      </c>
      <c r="W999" s="21">
        <v>45707</v>
      </c>
      <c r="X999" s="21">
        <v>45718</v>
      </c>
      <c r="Y999" s="21">
        <v>45718</v>
      </c>
      <c r="Z999" s="21">
        <v>45718</v>
      </c>
      <c r="AA999" s="21">
        <v>45718</v>
      </c>
      <c r="AB999" s="21">
        <v>45719</v>
      </c>
      <c r="AC999" s="21">
        <v>45720</v>
      </c>
      <c r="AD999" s="21">
        <v>45721</v>
      </c>
      <c r="AE999" s="19">
        <v>45721</v>
      </c>
      <c r="AF999" s="19">
        <v>45719</v>
      </c>
      <c r="AG999" s="21">
        <v>45727</v>
      </c>
      <c r="AH999" s="21">
        <v>45727</v>
      </c>
      <c r="AI999" s="123">
        <v>6</v>
      </c>
      <c r="AJ999" s="16" t="s">
        <v>7799</v>
      </c>
      <c r="AK999" s="23">
        <v>45727</v>
      </c>
      <c r="AL999" s="15"/>
      <c r="AM999" s="26">
        <f t="shared" si="341"/>
        <v>5</v>
      </c>
      <c r="AN999" s="26">
        <f t="shared" si="342"/>
        <v>11</v>
      </c>
      <c r="AO999" s="26">
        <f t="shared" si="343"/>
        <v>1</v>
      </c>
      <c r="AP999" s="26">
        <f t="shared" si="344"/>
        <v>2</v>
      </c>
      <c r="AQ999" s="26">
        <f t="shared" si="345"/>
        <v>3</v>
      </c>
      <c r="AR999" s="26">
        <f t="shared" si="346"/>
        <v>14</v>
      </c>
      <c r="AS999" s="26">
        <f t="shared" si="347"/>
        <v>6</v>
      </c>
      <c r="AT999" s="26">
        <f t="shared" si="348"/>
        <v>20</v>
      </c>
      <c r="AU999" s="26">
        <f t="shared" si="349"/>
        <v>24</v>
      </c>
      <c r="AV999" s="117" t="str">
        <f t="shared" si="350"/>
        <v>已达成</v>
      </c>
      <c r="AW999" s="26">
        <f t="shared" si="351"/>
        <v>6</v>
      </c>
      <c r="AX999" s="1">
        <f t="shared" si="363"/>
        <v>5</v>
      </c>
      <c r="AY999" s="1">
        <f t="shared" si="353"/>
        <v>5</v>
      </c>
      <c r="AZ999" s="118">
        <f t="shared" si="354"/>
        <v>45717</v>
      </c>
      <c r="BA999" s="96">
        <f t="shared" si="355"/>
        <v>19</v>
      </c>
      <c r="BB999" s="96">
        <f t="shared" si="356"/>
        <v>25</v>
      </c>
      <c r="BC999" s="96">
        <f t="shared" si="357"/>
        <v>5</v>
      </c>
      <c r="BD999" s="96">
        <f t="shared" si="358"/>
        <v>5</v>
      </c>
      <c r="BE999" s="96" t="str">
        <f t="shared" si="359"/>
        <v>提前/准时</v>
      </c>
      <c r="BF999" s="96">
        <f t="shared" si="360"/>
        <v>8</v>
      </c>
      <c r="BG999" s="96" t="str">
        <f t="shared" si="361"/>
        <v>提前/准时</v>
      </c>
      <c r="BH999" s="96" t="str">
        <f t="shared" si="362"/>
        <v>延期</v>
      </c>
    </row>
    <row r="1000" s="97" customFormat="1" ht="24.9" customHeight="1" spans="1:60">
      <c r="A1000" s="142" t="s">
        <v>1394</v>
      </c>
      <c r="B1000" s="17" t="s">
        <v>51</v>
      </c>
      <c r="C1000" s="17" t="s">
        <v>152</v>
      </c>
      <c r="D1000" s="18" t="s">
        <v>21</v>
      </c>
      <c r="E1000" s="17" t="s">
        <v>35</v>
      </c>
      <c r="F1000" s="20" t="s">
        <v>36</v>
      </c>
      <c r="G1000" s="20" t="s">
        <v>37</v>
      </c>
      <c r="H1000" s="20" t="s">
        <v>38</v>
      </c>
      <c r="I1000" s="31" t="s">
        <v>36</v>
      </c>
      <c r="J1000" s="19">
        <v>45703</v>
      </c>
      <c r="K1000" s="119">
        <v>45702</v>
      </c>
      <c r="L1000" s="120">
        <v>7</v>
      </c>
      <c r="M1000" s="25">
        <v>1</v>
      </c>
      <c r="N1000" s="25">
        <v>15.6</v>
      </c>
      <c r="O1000" s="29">
        <v>45732</v>
      </c>
      <c r="P1000" s="140">
        <v>45732</v>
      </c>
      <c r="Q1000" s="121">
        <v>5</v>
      </c>
      <c r="R1000" s="20">
        <v>30</v>
      </c>
      <c r="S1000" s="31">
        <v>24</v>
      </c>
      <c r="T1000" s="15" t="s">
        <v>1393</v>
      </c>
      <c r="U1000" s="15"/>
      <c r="V1000" s="15" t="s">
        <v>1345</v>
      </c>
      <c r="W1000" s="21">
        <v>45707</v>
      </c>
      <c r="X1000" s="21">
        <v>45718</v>
      </c>
      <c r="Y1000" s="21">
        <v>45718</v>
      </c>
      <c r="Z1000" s="21">
        <v>45718</v>
      </c>
      <c r="AA1000" s="21">
        <v>45718</v>
      </c>
      <c r="AB1000" s="21">
        <v>45719</v>
      </c>
      <c r="AC1000" s="21">
        <v>45720</v>
      </c>
      <c r="AD1000" s="21">
        <v>45721</v>
      </c>
      <c r="AE1000" s="19">
        <v>45721</v>
      </c>
      <c r="AF1000" s="19">
        <v>45723</v>
      </c>
      <c r="AG1000" s="21">
        <v>45727</v>
      </c>
      <c r="AH1000" s="21">
        <v>45727</v>
      </c>
      <c r="AI1000" s="123">
        <v>6</v>
      </c>
      <c r="AJ1000" s="16" t="s">
        <v>7799</v>
      </c>
      <c r="AK1000" s="23">
        <v>45727</v>
      </c>
      <c r="AL1000" s="15"/>
      <c r="AM1000" s="26">
        <f t="shared" si="341"/>
        <v>5</v>
      </c>
      <c r="AN1000" s="26">
        <f t="shared" si="342"/>
        <v>11</v>
      </c>
      <c r="AO1000" s="26">
        <f t="shared" si="343"/>
        <v>1</v>
      </c>
      <c r="AP1000" s="26">
        <f t="shared" si="344"/>
        <v>2</v>
      </c>
      <c r="AQ1000" s="26">
        <f t="shared" si="345"/>
        <v>3</v>
      </c>
      <c r="AR1000" s="26">
        <f t="shared" si="346"/>
        <v>14</v>
      </c>
      <c r="AS1000" s="26">
        <f t="shared" si="347"/>
        <v>6</v>
      </c>
      <c r="AT1000" s="26">
        <f t="shared" si="348"/>
        <v>20</v>
      </c>
      <c r="AU1000" s="26">
        <f t="shared" si="349"/>
        <v>24</v>
      </c>
      <c r="AV1000" s="117" t="str">
        <f t="shared" si="350"/>
        <v>已达成</v>
      </c>
      <c r="AW1000" s="26">
        <f t="shared" si="351"/>
        <v>6</v>
      </c>
      <c r="AX1000" s="1">
        <f t="shared" si="363"/>
        <v>5</v>
      </c>
      <c r="AY1000" s="1">
        <f t="shared" si="353"/>
        <v>5</v>
      </c>
      <c r="AZ1000" s="118">
        <f t="shared" si="354"/>
        <v>45717</v>
      </c>
      <c r="BA1000" s="96">
        <f t="shared" si="355"/>
        <v>19</v>
      </c>
      <c r="BB1000" s="96">
        <f t="shared" si="356"/>
        <v>25</v>
      </c>
      <c r="BC1000" s="96">
        <f t="shared" si="357"/>
        <v>5</v>
      </c>
      <c r="BD1000" s="96">
        <f t="shared" si="358"/>
        <v>5</v>
      </c>
      <c r="BE1000" s="96" t="str">
        <f t="shared" si="359"/>
        <v>提前/准时</v>
      </c>
      <c r="BF1000" s="96">
        <f t="shared" si="360"/>
        <v>8</v>
      </c>
      <c r="BG1000" s="96" t="str">
        <f t="shared" si="361"/>
        <v>提前/准时</v>
      </c>
      <c r="BH1000" s="96" t="str">
        <f t="shared" si="362"/>
        <v>延期</v>
      </c>
    </row>
    <row r="1001" s="97" customFormat="1" ht="24.9" customHeight="1" spans="1:60">
      <c r="A1001" s="138" t="s">
        <v>1395</v>
      </c>
      <c r="B1001" s="20">
        <v>1987</v>
      </c>
      <c r="C1001" s="20" t="s">
        <v>243</v>
      </c>
      <c r="D1001" s="18" t="s">
        <v>62</v>
      </c>
      <c r="E1001" s="20" t="s">
        <v>35</v>
      </c>
      <c r="F1001" s="20" t="s">
        <v>36</v>
      </c>
      <c r="G1001" s="17" t="s">
        <v>24</v>
      </c>
      <c r="H1001" s="27" t="s">
        <v>322</v>
      </c>
      <c r="I1001" s="31" t="s">
        <v>36</v>
      </c>
      <c r="J1001" s="119">
        <v>45696</v>
      </c>
      <c r="K1001" s="119">
        <v>45695</v>
      </c>
      <c r="L1001" s="120">
        <v>6</v>
      </c>
      <c r="M1001" s="25">
        <v>4</v>
      </c>
      <c r="N1001" s="25">
        <v>57.05</v>
      </c>
      <c r="O1001" s="29">
        <v>45726</v>
      </c>
      <c r="P1001" s="22">
        <v>45729</v>
      </c>
      <c r="Q1001" s="121">
        <v>2</v>
      </c>
      <c r="R1001" s="20">
        <v>31</v>
      </c>
      <c r="S1001" s="31">
        <v>31</v>
      </c>
      <c r="T1001" s="15" t="s">
        <v>1396</v>
      </c>
      <c r="U1001" s="15"/>
      <c r="V1001" s="15" t="s">
        <v>1162</v>
      </c>
      <c r="W1001" s="21">
        <v>45700</v>
      </c>
      <c r="X1001" s="21">
        <v>45712</v>
      </c>
      <c r="Y1001" s="21">
        <v>45712</v>
      </c>
      <c r="Z1001" s="21">
        <v>45713</v>
      </c>
      <c r="AA1001" s="21">
        <v>45713</v>
      </c>
      <c r="AB1001" s="21">
        <v>45713</v>
      </c>
      <c r="AC1001" s="21">
        <v>45716</v>
      </c>
      <c r="AD1001" s="21">
        <v>45726</v>
      </c>
      <c r="AE1001" s="19">
        <v>45721</v>
      </c>
      <c r="AF1001" s="19">
        <v>45720</v>
      </c>
      <c r="AG1001" s="21">
        <v>45727</v>
      </c>
      <c r="AH1001" s="21">
        <v>45727</v>
      </c>
      <c r="AI1001" s="123">
        <v>1</v>
      </c>
      <c r="AJ1001" s="16" t="s">
        <v>7799</v>
      </c>
      <c r="AK1001" s="23">
        <v>45727</v>
      </c>
      <c r="AL1001" s="15" t="s">
        <v>1397</v>
      </c>
      <c r="AM1001" s="26">
        <f t="shared" si="341"/>
        <v>5</v>
      </c>
      <c r="AN1001" s="26">
        <f t="shared" si="342"/>
        <v>12</v>
      </c>
      <c r="AO1001" s="26">
        <f t="shared" si="343"/>
        <v>1</v>
      </c>
      <c r="AP1001" s="26">
        <f t="shared" si="344"/>
        <v>13</v>
      </c>
      <c r="AQ1001" s="26">
        <f t="shared" si="345"/>
        <v>14</v>
      </c>
      <c r="AR1001" s="26">
        <f t="shared" si="346"/>
        <v>26</v>
      </c>
      <c r="AS1001" s="26">
        <f t="shared" si="347"/>
        <v>1</v>
      </c>
      <c r="AT1001" s="26">
        <f t="shared" si="348"/>
        <v>27</v>
      </c>
      <c r="AU1001" s="26">
        <f t="shared" si="349"/>
        <v>31</v>
      </c>
      <c r="AV1001" s="117" t="str">
        <f t="shared" si="350"/>
        <v>已达成</v>
      </c>
      <c r="AW1001" s="26">
        <f t="shared" si="351"/>
        <v>0</v>
      </c>
      <c r="AX1001" s="1">
        <f t="shared" si="363"/>
        <v>2</v>
      </c>
      <c r="AY1001" s="1">
        <f t="shared" si="353"/>
        <v>2</v>
      </c>
      <c r="AZ1001" s="118">
        <f t="shared" si="354"/>
        <v>45717</v>
      </c>
      <c r="BA1001" s="96">
        <f t="shared" si="355"/>
        <v>31</v>
      </c>
      <c r="BB1001" s="96">
        <f t="shared" si="356"/>
        <v>32</v>
      </c>
      <c r="BC1001" s="96">
        <f t="shared" si="357"/>
        <v>1</v>
      </c>
      <c r="BD1001" s="96">
        <f t="shared" si="358"/>
        <v>-1</v>
      </c>
      <c r="BE1001" s="96" t="str">
        <f t="shared" si="359"/>
        <v>延期</v>
      </c>
      <c r="BF1001" s="96">
        <f t="shared" si="360"/>
        <v>-3</v>
      </c>
      <c r="BG1001" s="96" t="str">
        <f t="shared" si="361"/>
        <v>延期</v>
      </c>
      <c r="BH1001" s="96" t="str">
        <f t="shared" si="362"/>
        <v>提前/准时</v>
      </c>
    </row>
    <row r="1002" s="97" customFormat="1" ht="24.9" customHeight="1" spans="1:60">
      <c r="A1002" s="138" t="s">
        <v>1398</v>
      </c>
      <c r="B1002" s="20" t="s">
        <v>19</v>
      </c>
      <c r="C1002" s="20" t="s">
        <v>243</v>
      </c>
      <c r="D1002" s="18" t="s">
        <v>62</v>
      </c>
      <c r="E1002" s="20" t="s">
        <v>35</v>
      </c>
      <c r="F1002" s="20" t="s">
        <v>36</v>
      </c>
      <c r="G1002" s="17" t="s">
        <v>24</v>
      </c>
      <c r="H1002" s="27" t="s">
        <v>322</v>
      </c>
      <c r="I1002" s="31" t="s">
        <v>36</v>
      </c>
      <c r="J1002" s="119">
        <v>45696</v>
      </c>
      <c r="K1002" s="119">
        <v>45695</v>
      </c>
      <c r="L1002" s="120">
        <v>6</v>
      </c>
      <c r="M1002" s="25">
        <v>5</v>
      </c>
      <c r="N1002" s="25">
        <v>55.5</v>
      </c>
      <c r="O1002" s="29">
        <v>45726</v>
      </c>
      <c r="P1002" s="22">
        <v>45729</v>
      </c>
      <c r="Q1002" s="121">
        <v>2</v>
      </c>
      <c r="R1002" s="20">
        <v>31</v>
      </c>
      <c r="S1002" s="31">
        <v>31</v>
      </c>
      <c r="T1002" s="15" t="s">
        <v>1396</v>
      </c>
      <c r="U1002" s="15"/>
      <c r="V1002" s="15" t="s">
        <v>1162</v>
      </c>
      <c r="W1002" s="21">
        <v>45700</v>
      </c>
      <c r="X1002" s="21">
        <v>45712</v>
      </c>
      <c r="Y1002" s="21">
        <v>45712</v>
      </c>
      <c r="Z1002" s="21">
        <v>45713</v>
      </c>
      <c r="AA1002" s="21">
        <v>45713</v>
      </c>
      <c r="AB1002" s="21">
        <v>45713</v>
      </c>
      <c r="AC1002" s="21">
        <v>45716</v>
      </c>
      <c r="AD1002" s="21">
        <v>45726</v>
      </c>
      <c r="AE1002" s="19">
        <v>45721</v>
      </c>
      <c r="AF1002" s="19">
        <v>45720</v>
      </c>
      <c r="AG1002" s="21">
        <v>45727</v>
      </c>
      <c r="AH1002" s="21">
        <v>45727</v>
      </c>
      <c r="AI1002" s="123">
        <v>1</v>
      </c>
      <c r="AJ1002" s="16" t="s">
        <v>7799</v>
      </c>
      <c r="AK1002" s="23">
        <v>45727</v>
      </c>
      <c r="AL1002" s="15" t="s">
        <v>1397</v>
      </c>
      <c r="AM1002" s="26">
        <f t="shared" si="341"/>
        <v>5</v>
      </c>
      <c r="AN1002" s="26">
        <f t="shared" si="342"/>
        <v>12</v>
      </c>
      <c r="AO1002" s="26">
        <f t="shared" si="343"/>
        <v>1</v>
      </c>
      <c r="AP1002" s="26">
        <f t="shared" si="344"/>
        <v>13</v>
      </c>
      <c r="AQ1002" s="26">
        <f t="shared" si="345"/>
        <v>14</v>
      </c>
      <c r="AR1002" s="26">
        <f t="shared" si="346"/>
        <v>26</v>
      </c>
      <c r="AS1002" s="26">
        <f t="shared" si="347"/>
        <v>1</v>
      </c>
      <c r="AT1002" s="26">
        <f t="shared" si="348"/>
        <v>27</v>
      </c>
      <c r="AU1002" s="26">
        <f t="shared" si="349"/>
        <v>31</v>
      </c>
      <c r="AV1002" s="117" t="str">
        <f t="shared" si="350"/>
        <v>已达成</v>
      </c>
      <c r="AW1002" s="26">
        <f t="shared" si="351"/>
        <v>0</v>
      </c>
      <c r="AX1002" s="1">
        <f t="shared" si="363"/>
        <v>2</v>
      </c>
      <c r="AY1002" s="1">
        <f t="shared" si="353"/>
        <v>2</v>
      </c>
      <c r="AZ1002" s="118">
        <f t="shared" si="354"/>
        <v>45717</v>
      </c>
      <c r="BA1002" s="96">
        <f t="shared" si="355"/>
        <v>31</v>
      </c>
      <c r="BB1002" s="96">
        <f t="shared" si="356"/>
        <v>32</v>
      </c>
      <c r="BC1002" s="96">
        <f t="shared" si="357"/>
        <v>1</v>
      </c>
      <c r="BD1002" s="96">
        <f t="shared" si="358"/>
        <v>-1</v>
      </c>
      <c r="BE1002" s="96" t="str">
        <f t="shared" si="359"/>
        <v>延期</v>
      </c>
      <c r="BF1002" s="96">
        <f t="shared" si="360"/>
        <v>-3</v>
      </c>
      <c r="BG1002" s="96" t="str">
        <f t="shared" si="361"/>
        <v>延期</v>
      </c>
      <c r="BH1002" s="96" t="str">
        <f t="shared" si="362"/>
        <v>提前/准时</v>
      </c>
    </row>
    <row r="1003" s="97" customFormat="1" ht="24.9" customHeight="1" spans="1:60">
      <c r="A1003" s="138" t="s">
        <v>1399</v>
      </c>
      <c r="B1003" s="20" t="s">
        <v>42</v>
      </c>
      <c r="C1003" s="20" t="s">
        <v>243</v>
      </c>
      <c r="D1003" s="18" t="s">
        <v>62</v>
      </c>
      <c r="E1003" s="20" t="s">
        <v>35</v>
      </c>
      <c r="F1003" s="20" t="s">
        <v>36</v>
      </c>
      <c r="G1003" s="17" t="s">
        <v>24</v>
      </c>
      <c r="H1003" s="27" t="s">
        <v>322</v>
      </c>
      <c r="I1003" s="31" t="s">
        <v>36</v>
      </c>
      <c r="J1003" s="119">
        <v>45696</v>
      </c>
      <c r="K1003" s="119">
        <v>45695</v>
      </c>
      <c r="L1003" s="120">
        <v>6</v>
      </c>
      <c r="M1003" s="25">
        <v>1</v>
      </c>
      <c r="N1003" s="25">
        <v>13.8</v>
      </c>
      <c r="O1003" s="29">
        <v>45726</v>
      </c>
      <c r="P1003" s="22">
        <v>45729</v>
      </c>
      <c r="Q1003" s="121">
        <v>2</v>
      </c>
      <c r="R1003" s="20">
        <v>31</v>
      </c>
      <c r="S1003" s="31">
        <v>31</v>
      </c>
      <c r="T1003" s="15" t="s">
        <v>1396</v>
      </c>
      <c r="U1003" s="15"/>
      <c r="V1003" s="15" t="s">
        <v>1162</v>
      </c>
      <c r="W1003" s="21">
        <v>45700</v>
      </c>
      <c r="X1003" s="21">
        <v>45712</v>
      </c>
      <c r="Y1003" s="21">
        <v>45712</v>
      </c>
      <c r="Z1003" s="21">
        <v>45713</v>
      </c>
      <c r="AA1003" s="21">
        <v>45713</v>
      </c>
      <c r="AB1003" s="21">
        <v>45713</v>
      </c>
      <c r="AC1003" s="21">
        <v>45716</v>
      </c>
      <c r="AD1003" s="21">
        <v>45726</v>
      </c>
      <c r="AE1003" s="19">
        <v>45721</v>
      </c>
      <c r="AF1003" s="19">
        <v>45720</v>
      </c>
      <c r="AG1003" s="21">
        <v>45727</v>
      </c>
      <c r="AH1003" s="21">
        <v>45727</v>
      </c>
      <c r="AI1003" s="123">
        <v>1</v>
      </c>
      <c r="AJ1003" s="16" t="s">
        <v>7799</v>
      </c>
      <c r="AK1003" s="23">
        <v>45727</v>
      </c>
      <c r="AL1003" s="15" t="s">
        <v>1397</v>
      </c>
      <c r="AM1003" s="26">
        <f t="shared" si="341"/>
        <v>5</v>
      </c>
      <c r="AN1003" s="26">
        <f t="shared" si="342"/>
        <v>12</v>
      </c>
      <c r="AO1003" s="26">
        <f t="shared" si="343"/>
        <v>1</v>
      </c>
      <c r="AP1003" s="26">
        <f t="shared" si="344"/>
        <v>13</v>
      </c>
      <c r="AQ1003" s="26">
        <f t="shared" si="345"/>
        <v>14</v>
      </c>
      <c r="AR1003" s="26">
        <f t="shared" si="346"/>
        <v>26</v>
      </c>
      <c r="AS1003" s="26">
        <f t="shared" si="347"/>
        <v>1</v>
      </c>
      <c r="AT1003" s="26">
        <f t="shared" si="348"/>
        <v>27</v>
      </c>
      <c r="AU1003" s="26">
        <f t="shared" si="349"/>
        <v>31</v>
      </c>
      <c r="AV1003" s="117" t="str">
        <f t="shared" si="350"/>
        <v>已达成</v>
      </c>
      <c r="AW1003" s="26">
        <f t="shared" si="351"/>
        <v>0</v>
      </c>
      <c r="AX1003" s="1">
        <f t="shared" si="363"/>
        <v>2</v>
      </c>
      <c r="AY1003" s="1">
        <f t="shared" si="353"/>
        <v>2</v>
      </c>
      <c r="AZ1003" s="118">
        <f t="shared" si="354"/>
        <v>45717</v>
      </c>
      <c r="BA1003" s="96">
        <f t="shared" si="355"/>
        <v>31</v>
      </c>
      <c r="BB1003" s="96">
        <f t="shared" si="356"/>
        <v>32</v>
      </c>
      <c r="BC1003" s="96">
        <f t="shared" si="357"/>
        <v>1</v>
      </c>
      <c r="BD1003" s="96">
        <f t="shared" si="358"/>
        <v>-1</v>
      </c>
      <c r="BE1003" s="96" t="str">
        <f t="shared" si="359"/>
        <v>延期</v>
      </c>
      <c r="BF1003" s="96">
        <f t="shared" si="360"/>
        <v>-3</v>
      </c>
      <c r="BG1003" s="96" t="str">
        <f t="shared" si="361"/>
        <v>延期</v>
      </c>
      <c r="BH1003" s="96" t="str">
        <f t="shared" si="362"/>
        <v>提前/准时</v>
      </c>
    </row>
    <row r="1004" s="97" customFormat="1" ht="24.9" customHeight="1" spans="1:60">
      <c r="A1004" s="138" t="s">
        <v>1400</v>
      </c>
      <c r="B1004" s="20" t="s">
        <v>128</v>
      </c>
      <c r="C1004" s="20" t="s">
        <v>243</v>
      </c>
      <c r="D1004" s="18" t="s">
        <v>62</v>
      </c>
      <c r="E1004" s="20" t="s">
        <v>35</v>
      </c>
      <c r="F1004" s="20" t="s">
        <v>36</v>
      </c>
      <c r="G1004" s="17" t="s">
        <v>24</v>
      </c>
      <c r="H1004" s="27" t="s">
        <v>322</v>
      </c>
      <c r="I1004" s="31" t="s">
        <v>36</v>
      </c>
      <c r="J1004" s="119">
        <v>45696</v>
      </c>
      <c r="K1004" s="119">
        <v>45695</v>
      </c>
      <c r="L1004" s="120">
        <v>6</v>
      </c>
      <c r="M1004" s="25">
        <v>1</v>
      </c>
      <c r="N1004" s="25">
        <v>8.3</v>
      </c>
      <c r="O1004" s="29">
        <v>45726</v>
      </c>
      <c r="P1004" s="22">
        <v>45729</v>
      </c>
      <c r="Q1004" s="121">
        <v>2</v>
      </c>
      <c r="R1004" s="20">
        <v>31</v>
      </c>
      <c r="S1004" s="31">
        <v>31</v>
      </c>
      <c r="T1004" s="15" t="s">
        <v>1396</v>
      </c>
      <c r="U1004" s="15"/>
      <c r="V1004" s="15" t="s">
        <v>1162</v>
      </c>
      <c r="W1004" s="21">
        <v>45700</v>
      </c>
      <c r="X1004" s="21">
        <v>45712</v>
      </c>
      <c r="Y1004" s="21">
        <v>45712</v>
      </c>
      <c r="Z1004" s="21">
        <v>45713</v>
      </c>
      <c r="AA1004" s="21">
        <v>45713</v>
      </c>
      <c r="AB1004" s="21">
        <v>45713</v>
      </c>
      <c r="AC1004" s="21">
        <v>45716</v>
      </c>
      <c r="AD1004" s="21">
        <v>45726</v>
      </c>
      <c r="AE1004" s="19">
        <v>45721</v>
      </c>
      <c r="AF1004" s="19">
        <v>45720</v>
      </c>
      <c r="AG1004" s="21">
        <v>45727</v>
      </c>
      <c r="AH1004" s="21">
        <v>45727</v>
      </c>
      <c r="AI1004" s="123">
        <v>1</v>
      </c>
      <c r="AJ1004" s="16" t="s">
        <v>7799</v>
      </c>
      <c r="AK1004" s="23">
        <v>45727</v>
      </c>
      <c r="AL1004" s="15" t="s">
        <v>1397</v>
      </c>
      <c r="AM1004" s="26">
        <f t="shared" si="341"/>
        <v>5</v>
      </c>
      <c r="AN1004" s="26">
        <f t="shared" si="342"/>
        <v>12</v>
      </c>
      <c r="AO1004" s="26">
        <f t="shared" si="343"/>
        <v>1</v>
      </c>
      <c r="AP1004" s="26">
        <f t="shared" si="344"/>
        <v>13</v>
      </c>
      <c r="AQ1004" s="26">
        <f t="shared" si="345"/>
        <v>14</v>
      </c>
      <c r="AR1004" s="26">
        <f t="shared" si="346"/>
        <v>26</v>
      </c>
      <c r="AS1004" s="26">
        <f t="shared" si="347"/>
        <v>1</v>
      </c>
      <c r="AT1004" s="26">
        <f t="shared" si="348"/>
        <v>27</v>
      </c>
      <c r="AU1004" s="26">
        <f t="shared" si="349"/>
        <v>31</v>
      </c>
      <c r="AV1004" s="117" t="str">
        <f t="shared" si="350"/>
        <v>已达成</v>
      </c>
      <c r="AW1004" s="26">
        <f t="shared" si="351"/>
        <v>0</v>
      </c>
      <c r="AX1004" s="1">
        <f t="shared" si="363"/>
        <v>2</v>
      </c>
      <c r="AY1004" s="1">
        <f t="shared" si="353"/>
        <v>2</v>
      </c>
      <c r="AZ1004" s="118">
        <f t="shared" si="354"/>
        <v>45717</v>
      </c>
      <c r="BA1004" s="96">
        <f t="shared" si="355"/>
        <v>31</v>
      </c>
      <c r="BB1004" s="96">
        <f t="shared" si="356"/>
        <v>32</v>
      </c>
      <c r="BC1004" s="96">
        <f t="shared" si="357"/>
        <v>1</v>
      </c>
      <c r="BD1004" s="96">
        <f t="shared" si="358"/>
        <v>-1</v>
      </c>
      <c r="BE1004" s="96" t="str">
        <f t="shared" si="359"/>
        <v>延期</v>
      </c>
      <c r="BF1004" s="96">
        <f t="shared" si="360"/>
        <v>-3</v>
      </c>
      <c r="BG1004" s="96" t="str">
        <f t="shared" si="361"/>
        <v>延期</v>
      </c>
      <c r="BH1004" s="96" t="str">
        <f t="shared" si="362"/>
        <v>提前/准时</v>
      </c>
    </row>
    <row r="1005" s="97" customFormat="1" ht="24.9" customHeight="1" spans="1:60">
      <c r="A1005" s="138" t="s">
        <v>1401</v>
      </c>
      <c r="B1005" s="20" t="s">
        <v>51</v>
      </c>
      <c r="C1005" s="20" t="s">
        <v>243</v>
      </c>
      <c r="D1005" s="18" t="s">
        <v>62</v>
      </c>
      <c r="E1005" s="20" t="s">
        <v>35</v>
      </c>
      <c r="F1005" s="20" t="s">
        <v>36</v>
      </c>
      <c r="G1005" s="17" t="s">
        <v>24</v>
      </c>
      <c r="H1005" s="27" t="s">
        <v>322</v>
      </c>
      <c r="I1005" s="31" t="s">
        <v>36</v>
      </c>
      <c r="J1005" s="119">
        <v>45696</v>
      </c>
      <c r="K1005" s="119">
        <v>45695</v>
      </c>
      <c r="L1005" s="120">
        <v>6</v>
      </c>
      <c r="M1005" s="25">
        <v>3</v>
      </c>
      <c r="N1005" s="25">
        <v>53.7</v>
      </c>
      <c r="O1005" s="29">
        <v>45726</v>
      </c>
      <c r="P1005" s="22">
        <v>45729</v>
      </c>
      <c r="Q1005" s="121">
        <v>2</v>
      </c>
      <c r="R1005" s="20">
        <v>31</v>
      </c>
      <c r="S1005" s="31">
        <v>31</v>
      </c>
      <c r="T1005" s="15" t="s">
        <v>1396</v>
      </c>
      <c r="U1005" s="15"/>
      <c r="V1005" s="15" t="s">
        <v>1162</v>
      </c>
      <c r="W1005" s="21">
        <v>45700</v>
      </c>
      <c r="X1005" s="21">
        <v>45712</v>
      </c>
      <c r="Y1005" s="21">
        <v>45712</v>
      </c>
      <c r="Z1005" s="21">
        <v>45713</v>
      </c>
      <c r="AA1005" s="21">
        <v>45713</v>
      </c>
      <c r="AB1005" s="21">
        <v>45713</v>
      </c>
      <c r="AC1005" s="21">
        <v>45716</v>
      </c>
      <c r="AD1005" s="21">
        <v>45726</v>
      </c>
      <c r="AE1005" s="19">
        <v>45721</v>
      </c>
      <c r="AF1005" s="19">
        <v>45720</v>
      </c>
      <c r="AG1005" s="21">
        <v>45727</v>
      </c>
      <c r="AH1005" s="21">
        <v>45727</v>
      </c>
      <c r="AI1005" s="123">
        <v>1</v>
      </c>
      <c r="AJ1005" s="16" t="s">
        <v>7799</v>
      </c>
      <c r="AK1005" s="23">
        <v>45727</v>
      </c>
      <c r="AL1005" s="15" t="s">
        <v>1397</v>
      </c>
      <c r="AM1005" s="26">
        <f t="shared" si="341"/>
        <v>5</v>
      </c>
      <c r="AN1005" s="26">
        <f t="shared" si="342"/>
        <v>12</v>
      </c>
      <c r="AO1005" s="26">
        <f t="shared" si="343"/>
        <v>1</v>
      </c>
      <c r="AP1005" s="26">
        <f t="shared" si="344"/>
        <v>13</v>
      </c>
      <c r="AQ1005" s="26">
        <f t="shared" si="345"/>
        <v>14</v>
      </c>
      <c r="AR1005" s="26">
        <f t="shared" si="346"/>
        <v>26</v>
      </c>
      <c r="AS1005" s="26">
        <f t="shared" si="347"/>
        <v>1</v>
      </c>
      <c r="AT1005" s="26">
        <f t="shared" si="348"/>
        <v>27</v>
      </c>
      <c r="AU1005" s="26">
        <f t="shared" si="349"/>
        <v>31</v>
      </c>
      <c r="AV1005" s="117" t="str">
        <f t="shared" si="350"/>
        <v>已达成</v>
      </c>
      <c r="AW1005" s="26">
        <f t="shared" si="351"/>
        <v>0</v>
      </c>
      <c r="AX1005" s="1">
        <f t="shared" si="363"/>
        <v>2</v>
      </c>
      <c r="AY1005" s="1">
        <f t="shared" si="353"/>
        <v>2</v>
      </c>
      <c r="AZ1005" s="118">
        <f t="shared" si="354"/>
        <v>45717</v>
      </c>
      <c r="BA1005" s="96">
        <f t="shared" si="355"/>
        <v>31</v>
      </c>
      <c r="BB1005" s="96">
        <f t="shared" si="356"/>
        <v>32</v>
      </c>
      <c r="BC1005" s="96">
        <f t="shared" si="357"/>
        <v>1</v>
      </c>
      <c r="BD1005" s="96">
        <f t="shared" si="358"/>
        <v>-1</v>
      </c>
      <c r="BE1005" s="96" t="str">
        <f t="shared" si="359"/>
        <v>延期</v>
      </c>
      <c r="BF1005" s="96">
        <f t="shared" si="360"/>
        <v>-3</v>
      </c>
      <c r="BG1005" s="96" t="str">
        <f t="shared" si="361"/>
        <v>延期</v>
      </c>
      <c r="BH1005" s="96" t="str">
        <f t="shared" si="362"/>
        <v>提前/准时</v>
      </c>
    </row>
    <row r="1006" s="97" customFormat="1" ht="24.9" customHeight="1" spans="1:60">
      <c r="A1006" s="138" t="s">
        <v>1402</v>
      </c>
      <c r="B1006" s="20" t="s">
        <v>84</v>
      </c>
      <c r="C1006" s="20" t="s">
        <v>243</v>
      </c>
      <c r="D1006" s="18" t="s">
        <v>62</v>
      </c>
      <c r="E1006" s="20" t="s">
        <v>35</v>
      </c>
      <c r="F1006" s="20" t="s">
        <v>36</v>
      </c>
      <c r="G1006" s="17" t="s">
        <v>24</v>
      </c>
      <c r="H1006" s="27" t="s">
        <v>322</v>
      </c>
      <c r="I1006" s="31" t="s">
        <v>36</v>
      </c>
      <c r="J1006" s="119">
        <v>45696</v>
      </c>
      <c r="K1006" s="119">
        <v>45695</v>
      </c>
      <c r="L1006" s="120">
        <v>6</v>
      </c>
      <c r="M1006" s="25">
        <v>1</v>
      </c>
      <c r="N1006" s="25">
        <v>7.56</v>
      </c>
      <c r="O1006" s="29">
        <v>45726</v>
      </c>
      <c r="P1006" s="22">
        <v>45729</v>
      </c>
      <c r="Q1006" s="121">
        <v>2</v>
      </c>
      <c r="R1006" s="20">
        <v>31</v>
      </c>
      <c r="S1006" s="31">
        <v>31</v>
      </c>
      <c r="T1006" s="15" t="s">
        <v>1396</v>
      </c>
      <c r="U1006" s="15"/>
      <c r="V1006" s="15" t="s">
        <v>1162</v>
      </c>
      <c r="W1006" s="21">
        <v>45700</v>
      </c>
      <c r="X1006" s="21">
        <v>45712</v>
      </c>
      <c r="Y1006" s="21">
        <v>45712</v>
      </c>
      <c r="Z1006" s="21">
        <v>45713</v>
      </c>
      <c r="AA1006" s="21">
        <v>45713</v>
      </c>
      <c r="AB1006" s="21">
        <v>45713</v>
      </c>
      <c r="AC1006" s="21">
        <v>45716</v>
      </c>
      <c r="AD1006" s="21">
        <v>45726</v>
      </c>
      <c r="AE1006" s="19">
        <v>45721</v>
      </c>
      <c r="AF1006" s="19">
        <v>45720</v>
      </c>
      <c r="AG1006" s="21">
        <v>45727</v>
      </c>
      <c r="AH1006" s="21">
        <v>45727</v>
      </c>
      <c r="AI1006" s="123">
        <v>1</v>
      </c>
      <c r="AJ1006" s="16" t="s">
        <v>7799</v>
      </c>
      <c r="AK1006" s="23">
        <v>45727</v>
      </c>
      <c r="AL1006" s="15" t="s">
        <v>1397</v>
      </c>
      <c r="AM1006" s="26">
        <f t="shared" si="341"/>
        <v>5</v>
      </c>
      <c r="AN1006" s="26">
        <f t="shared" si="342"/>
        <v>12</v>
      </c>
      <c r="AO1006" s="26">
        <f t="shared" si="343"/>
        <v>1</v>
      </c>
      <c r="AP1006" s="26">
        <f t="shared" si="344"/>
        <v>13</v>
      </c>
      <c r="AQ1006" s="26">
        <f t="shared" si="345"/>
        <v>14</v>
      </c>
      <c r="AR1006" s="26">
        <f t="shared" si="346"/>
        <v>26</v>
      </c>
      <c r="AS1006" s="26">
        <f t="shared" si="347"/>
        <v>1</v>
      </c>
      <c r="AT1006" s="26">
        <f t="shared" si="348"/>
        <v>27</v>
      </c>
      <c r="AU1006" s="26">
        <f t="shared" si="349"/>
        <v>31</v>
      </c>
      <c r="AV1006" s="117" t="str">
        <f t="shared" si="350"/>
        <v>已达成</v>
      </c>
      <c r="AW1006" s="26">
        <f t="shared" si="351"/>
        <v>0</v>
      </c>
      <c r="AX1006" s="1">
        <f t="shared" si="363"/>
        <v>2</v>
      </c>
      <c r="AY1006" s="1">
        <f t="shared" si="353"/>
        <v>2</v>
      </c>
      <c r="AZ1006" s="118">
        <f t="shared" si="354"/>
        <v>45717</v>
      </c>
      <c r="BA1006" s="96">
        <f t="shared" si="355"/>
        <v>31</v>
      </c>
      <c r="BB1006" s="96">
        <f t="shared" si="356"/>
        <v>32</v>
      </c>
      <c r="BC1006" s="96">
        <f t="shared" si="357"/>
        <v>1</v>
      </c>
      <c r="BD1006" s="96">
        <f t="shared" si="358"/>
        <v>-1</v>
      </c>
      <c r="BE1006" s="96" t="str">
        <f t="shared" si="359"/>
        <v>延期</v>
      </c>
      <c r="BF1006" s="96">
        <f t="shared" si="360"/>
        <v>-3</v>
      </c>
      <c r="BG1006" s="96" t="str">
        <f t="shared" si="361"/>
        <v>延期</v>
      </c>
      <c r="BH1006" s="96" t="str">
        <f t="shared" si="362"/>
        <v>提前/准时</v>
      </c>
    </row>
    <row r="1007" s="97" customFormat="1" ht="24.9" customHeight="1" spans="1:60">
      <c r="A1007" s="138" t="s">
        <v>1403</v>
      </c>
      <c r="B1007" s="20">
        <v>1987</v>
      </c>
      <c r="C1007" s="20" t="s">
        <v>243</v>
      </c>
      <c r="D1007" s="18" t="s">
        <v>62</v>
      </c>
      <c r="E1007" s="20" t="s">
        <v>547</v>
      </c>
      <c r="F1007" s="17" t="s">
        <v>104</v>
      </c>
      <c r="G1007" s="17" t="s">
        <v>24</v>
      </c>
      <c r="H1007" s="27" t="s">
        <v>261</v>
      </c>
      <c r="I1007" s="31" t="s">
        <v>104</v>
      </c>
      <c r="J1007" s="119">
        <v>45696</v>
      </c>
      <c r="K1007" s="119">
        <v>45695</v>
      </c>
      <c r="L1007" s="120">
        <v>6</v>
      </c>
      <c r="M1007" s="25">
        <v>1</v>
      </c>
      <c r="N1007" s="25">
        <v>13.9</v>
      </c>
      <c r="O1007" s="29">
        <v>45732</v>
      </c>
      <c r="P1007" s="22">
        <v>45729</v>
      </c>
      <c r="Q1007" s="121">
        <v>2</v>
      </c>
      <c r="R1007" s="20">
        <v>37</v>
      </c>
      <c r="S1007" s="31">
        <v>31</v>
      </c>
      <c r="T1007" s="15" t="s">
        <v>1404</v>
      </c>
      <c r="U1007" s="15"/>
      <c r="V1007" s="122" t="s">
        <v>1251</v>
      </c>
      <c r="W1007" s="122">
        <v>45700</v>
      </c>
      <c r="X1007" s="122">
        <v>45713</v>
      </c>
      <c r="Y1007" s="122">
        <v>45713</v>
      </c>
      <c r="Z1007" s="122">
        <v>45713</v>
      </c>
      <c r="AA1007" s="122">
        <v>45714</v>
      </c>
      <c r="AB1007" s="122">
        <v>45716</v>
      </c>
      <c r="AC1007" s="122">
        <v>45721</v>
      </c>
      <c r="AD1007" s="21">
        <v>45726</v>
      </c>
      <c r="AE1007" s="19">
        <v>45726</v>
      </c>
      <c r="AF1007" s="19">
        <v>45721</v>
      </c>
      <c r="AG1007" s="21">
        <v>45727</v>
      </c>
      <c r="AH1007" s="21">
        <v>45727</v>
      </c>
      <c r="AI1007" s="123">
        <v>1</v>
      </c>
      <c r="AJ1007" s="16" t="s">
        <v>7799</v>
      </c>
      <c r="AK1007" s="23">
        <v>45727</v>
      </c>
      <c r="AL1007" s="15"/>
      <c r="AM1007" s="26">
        <f t="shared" si="341"/>
        <v>5</v>
      </c>
      <c r="AN1007" s="26">
        <f t="shared" si="342"/>
        <v>13</v>
      </c>
      <c r="AO1007" s="26">
        <f t="shared" si="343"/>
        <v>3</v>
      </c>
      <c r="AP1007" s="26">
        <f t="shared" si="344"/>
        <v>10</v>
      </c>
      <c r="AQ1007" s="26">
        <f t="shared" si="345"/>
        <v>13</v>
      </c>
      <c r="AR1007" s="26">
        <f t="shared" si="346"/>
        <v>26</v>
      </c>
      <c r="AS1007" s="26">
        <f t="shared" si="347"/>
        <v>1</v>
      </c>
      <c r="AT1007" s="26">
        <f t="shared" si="348"/>
        <v>26</v>
      </c>
      <c r="AU1007" s="26">
        <f t="shared" si="349"/>
        <v>31</v>
      </c>
      <c r="AV1007" s="117" t="str">
        <f t="shared" si="350"/>
        <v>已达成</v>
      </c>
      <c r="AW1007" s="26">
        <f t="shared" si="351"/>
        <v>6</v>
      </c>
      <c r="AX1007" s="1">
        <f t="shared" si="363"/>
        <v>2</v>
      </c>
      <c r="AY1007" s="1">
        <f t="shared" si="353"/>
        <v>2</v>
      </c>
      <c r="AZ1007" s="118">
        <f t="shared" si="354"/>
        <v>45717</v>
      </c>
      <c r="BA1007" s="96">
        <f t="shared" si="355"/>
        <v>31</v>
      </c>
      <c r="BB1007" s="96">
        <f t="shared" si="356"/>
        <v>32</v>
      </c>
      <c r="BC1007" s="96">
        <f t="shared" si="357"/>
        <v>5</v>
      </c>
      <c r="BD1007" s="96">
        <f t="shared" si="358"/>
        <v>5</v>
      </c>
      <c r="BE1007" s="96" t="str">
        <f t="shared" si="359"/>
        <v>提前/准时</v>
      </c>
      <c r="BF1007" s="96">
        <f t="shared" si="360"/>
        <v>3</v>
      </c>
      <c r="BG1007" s="96" t="str">
        <f t="shared" si="361"/>
        <v>提前/准时</v>
      </c>
      <c r="BH1007" s="96" t="str">
        <f t="shared" si="362"/>
        <v>提前/准时</v>
      </c>
    </row>
    <row r="1008" s="97" customFormat="1" ht="24.9" customHeight="1" spans="1:60">
      <c r="A1008" s="138" t="s">
        <v>1405</v>
      </c>
      <c r="B1008" s="20">
        <v>1987</v>
      </c>
      <c r="C1008" s="20" t="s">
        <v>243</v>
      </c>
      <c r="D1008" s="18" t="s">
        <v>62</v>
      </c>
      <c r="E1008" s="20" t="s">
        <v>547</v>
      </c>
      <c r="F1008" s="17" t="s">
        <v>104</v>
      </c>
      <c r="G1008" s="17" t="s">
        <v>24</v>
      </c>
      <c r="H1008" s="27" t="s">
        <v>261</v>
      </c>
      <c r="I1008" s="31" t="s">
        <v>104</v>
      </c>
      <c r="J1008" s="119">
        <v>45696</v>
      </c>
      <c r="K1008" s="119">
        <v>45695</v>
      </c>
      <c r="L1008" s="120">
        <v>6</v>
      </c>
      <c r="M1008" s="25">
        <v>1</v>
      </c>
      <c r="N1008" s="25">
        <v>11.15</v>
      </c>
      <c r="O1008" s="29">
        <v>45732</v>
      </c>
      <c r="P1008" s="22">
        <v>45729</v>
      </c>
      <c r="Q1008" s="121">
        <v>2</v>
      </c>
      <c r="R1008" s="20">
        <v>37</v>
      </c>
      <c r="S1008" s="31">
        <v>31</v>
      </c>
      <c r="T1008" s="15" t="s">
        <v>1404</v>
      </c>
      <c r="U1008" s="15"/>
      <c r="V1008" s="122" t="s">
        <v>1251</v>
      </c>
      <c r="W1008" s="122">
        <v>45700</v>
      </c>
      <c r="X1008" s="122">
        <v>45713</v>
      </c>
      <c r="Y1008" s="122">
        <v>45713</v>
      </c>
      <c r="Z1008" s="122">
        <v>45713</v>
      </c>
      <c r="AA1008" s="122">
        <v>45714</v>
      </c>
      <c r="AB1008" s="122">
        <v>45716</v>
      </c>
      <c r="AC1008" s="122">
        <v>45721</v>
      </c>
      <c r="AD1008" s="21">
        <v>45726</v>
      </c>
      <c r="AE1008" s="19">
        <v>45726</v>
      </c>
      <c r="AF1008" s="19">
        <v>45721</v>
      </c>
      <c r="AG1008" s="21">
        <v>45727</v>
      </c>
      <c r="AH1008" s="21">
        <v>45727</v>
      </c>
      <c r="AI1008" s="123">
        <v>1</v>
      </c>
      <c r="AJ1008" s="16" t="s">
        <v>7799</v>
      </c>
      <c r="AK1008" s="23">
        <v>45727</v>
      </c>
      <c r="AL1008" s="15"/>
      <c r="AM1008" s="26">
        <f t="shared" si="341"/>
        <v>5</v>
      </c>
      <c r="AN1008" s="26">
        <f t="shared" si="342"/>
        <v>13</v>
      </c>
      <c r="AO1008" s="26">
        <f t="shared" si="343"/>
        <v>3</v>
      </c>
      <c r="AP1008" s="26">
        <f t="shared" si="344"/>
        <v>10</v>
      </c>
      <c r="AQ1008" s="26">
        <f t="shared" si="345"/>
        <v>13</v>
      </c>
      <c r="AR1008" s="26">
        <f t="shared" si="346"/>
        <v>26</v>
      </c>
      <c r="AS1008" s="26">
        <f t="shared" si="347"/>
        <v>1</v>
      </c>
      <c r="AT1008" s="26">
        <f t="shared" si="348"/>
        <v>26</v>
      </c>
      <c r="AU1008" s="26">
        <f t="shared" si="349"/>
        <v>31</v>
      </c>
      <c r="AV1008" s="117" t="str">
        <f t="shared" si="350"/>
        <v>已达成</v>
      </c>
      <c r="AW1008" s="26">
        <f t="shared" si="351"/>
        <v>6</v>
      </c>
      <c r="AX1008" s="1">
        <f t="shared" si="363"/>
        <v>2</v>
      </c>
      <c r="AY1008" s="1">
        <f t="shared" si="353"/>
        <v>2</v>
      </c>
      <c r="AZ1008" s="118">
        <f t="shared" si="354"/>
        <v>45717</v>
      </c>
      <c r="BA1008" s="96">
        <f t="shared" si="355"/>
        <v>31</v>
      </c>
      <c r="BB1008" s="96">
        <f t="shared" si="356"/>
        <v>32</v>
      </c>
      <c r="BC1008" s="96">
        <f t="shared" si="357"/>
        <v>5</v>
      </c>
      <c r="BD1008" s="96">
        <f t="shared" si="358"/>
        <v>5</v>
      </c>
      <c r="BE1008" s="96" t="str">
        <f t="shared" si="359"/>
        <v>提前/准时</v>
      </c>
      <c r="BF1008" s="96">
        <f t="shared" si="360"/>
        <v>3</v>
      </c>
      <c r="BG1008" s="96" t="str">
        <f t="shared" si="361"/>
        <v>提前/准时</v>
      </c>
      <c r="BH1008" s="96" t="str">
        <f t="shared" si="362"/>
        <v>提前/准时</v>
      </c>
    </row>
    <row r="1009" s="97" customFormat="1" ht="24.9" customHeight="1" spans="1:60">
      <c r="A1009" s="138" t="s">
        <v>1406</v>
      </c>
      <c r="B1009" s="20" t="s">
        <v>19</v>
      </c>
      <c r="C1009" s="20" t="s">
        <v>243</v>
      </c>
      <c r="D1009" s="18" t="s">
        <v>62</v>
      </c>
      <c r="E1009" s="20" t="s">
        <v>547</v>
      </c>
      <c r="F1009" s="17" t="s">
        <v>104</v>
      </c>
      <c r="G1009" s="17" t="s">
        <v>24</v>
      </c>
      <c r="H1009" s="27" t="s">
        <v>261</v>
      </c>
      <c r="I1009" s="31" t="s">
        <v>104</v>
      </c>
      <c r="J1009" s="119">
        <v>45696</v>
      </c>
      <c r="K1009" s="119">
        <v>45695</v>
      </c>
      <c r="L1009" s="120">
        <v>6</v>
      </c>
      <c r="M1009" s="25">
        <v>3</v>
      </c>
      <c r="N1009" s="25">
        <v>33.25</v>
      </c>
      <c r="O1009" s="29">
        <v>45732</v>
      </c>
      <c r="P1009" s="22">
        <v>45729</v>
      </c>
      <c r="Q1009" s="121">
        <v>2</v>
      </c>
      <c r="R1009" s="20">
        <v>37</v>
      </c>
      <c r="S1009" s="31">
        <v>31</v>
      </c>
      <c r="T1009" s="15" t="s">
        <v>1404</v>
      </c>
      <c r="U1009" s="15"/>
      <c r="V1009" s="122" t="s">
        <v>1251</v>
      </c>
      <c r="W1009" s="122">
        <v>45700</v>
      </c>
      <c r="X1009" s="122">
        <v>45713</v>
      </c>
      <c r="Y1009" s="122">
        <v>45713</v>
      </c>
      <c r="Z1009" s="122">
        <v>45713</v>
      </c>
      <c r="AA1009" s="122">
        <v>45714</v>
      </c>
      <c r="AB1009" s="122">
        <v>45716</v>
      </c>
      <c r="AC1009" s="122">
        <v>45721</v>
      </c>
      <c r="AD1009" s="21">
        <v>45726</v>
      </c>
      <c r="AE1009" s="19">
        <v>45726</v>
      </c>
      <c r="AF1009" s="19">
        <v>45721</v>
      </c>
      <c r="AG1009" s="21">
        <v>45727</v>
      </c>
      <c r="AH1009" s="21">
        <v>45727</v>
      </c>
      <c r="AI1009" s="123">
        <v>1</v>
      </c>
      <c r="AJ1009" s="16" t="s">
        <v>7799</v>
      </c>
      <c r="AK1009" s="23">
        <v>45727</v>
      </c>
      <c r="AL1009" s="15"/>
      <c r="AM1009" s="26">
        <f t="shared" si="341"/>
        <v>5</v>
      </c>
      <c r="AN1009" s="26">
        <f t="shared" si="342"/>
        <v>13</v>
      </c>
      <c r="AO1009" s="26">
        <f t="shared" si="343"/>
        <v>3</v>
      </c>
      <c r="AP1009" s="26">
        <f t="shared" si="344"/>
        <v>10</v>
      </c>
      <c r="AQ1009" s="26">
        <f t="shared" si="345"/>
        <v>13</v>
      </c>
      <c r="AR1009" s="26">
        <f t="shared" si="346"/>
        <v>26</v>
      </c>
      <c r="AS1009" s="26">
        <f t="shared" si="347"/>
        <v>1</v>
      </c>
      <c r="AT1009" s="26">
        <f t="shared" si="348"/>
        <v>26</v>
      </c>
      <c r="AU1009" s="26">
        <f t="shared" si="349"/>
        <v>31</v>
      </c>
      <c r="AV1009" s="117" t="str">
        <f t="shared" si="350"/>
        <v>已达成</v>
      </c>
      <c r="AW1009" s="26">
        <f t="shared" si="351"/>
        <v>6</v>
      </c>
      <c r="AX1009" s="1">
        <f t="shared" si="363"/>
        <v>2</v>
      </c>
      <c r="AY1009" s="1">
        <f t="shared" si="353"/>
        <v>2</v>
      </c>
      <c r="AZ1009" s="118">
        <f t="shared" si="354"/>
        <v>45717</v>
      </c>
      <c r="BA1009" s="96">
        <f t="shared" si="355"/>
        <v>31</v>
      </c>
      <c r="BB1009" s="96">
        <f t="shared" si="356"/>
        <v>32</v>
      </c>
      <c r="BC1009" s="96">
        <f t="shared" si="357"/>
        <v>5</v>
      </c>
      <c r="BD1009" s="96">
        <f t="shared" si="358"/>
        <v>5</v>
      </c>
      <c r="BE1009" s="96" t="str">
        <f t="shared" si="359"/>
        <v>提前/准时</v>
      </c>
      <c r="BF1009" s="96">
        <f t="shared" si="360"/>
        <v>3</v>
      </c>
      <c r="BG1009" s="96" t="str">
        <f t="shared" si="361"/>
        <v>提前/准时</v>
      </c>
      <c r="BH1009" s="96" t="str">
        <f t="shared" si="362"/>
        <v>提前/准时</v>
      </c>
    </row>
    <row r="1010" s="97" customFormat="1" ht="24.9" customHeight="1" spans="1:60">
      <c r="A1010" s="138" t="s">
        <v>1407</v>
      </c>
      <c r="B1010" s="20" t="s">
        <v>91</v>
      </c>
      <c r="C1010" s="20" t="s">
        <v>243</v>
      </c>
      <c r="D1010" s="18" t="s">
        <v>62</v>
      </c>
      <c r="E1010" s="20" t="s">
        <v>547</v>
      </c>
      <c r="F1010" s="17" t="s">
        <v>104</v>
      </c>
      <c r="G1010" s="17" t="s">
        <v>24</v>
      </c>
      <c r="H1010" s="27" t="s">
        <v>261</v>
      </c>
      <c r="I1010" s="31" t="s">
        <v>104</v>
      </c>
      <c r="J1010" s="119">
        <v>45696</v>
      </c>
      <c r="K1010" s="119">
        <v>45695</v>
      </c>
      <c r="L1010" s="120">
        <v>6</v>
      </c>
      <c r="M1010" s="25">
        <v>3</v>
      </c>
      <c r="N1010" s="25">
        <v>56.6</v>
      </c>
      <c r="O1010" s="29">
        <v>45732</v>
      </c>
      <c r="P1010" s="22">
        <v>45729</v>
      </c>
      <c r="Q1010" s="121">
        <v>2</v>
      </c>
      <c r="R1010" s="20">
        <v>37</v>
      </c>
      <c r="S1010" s="31">
        <v>31</v>
      </c>
      <c r="T1010" s="15" t="s">
        <v>1404</v>
      </c>
      <c r="U1010" s="15"/>
      <c r="V1010" s="122" t="s">
        <v>1251</v>
      </c>
      <c r="W1010" s="122">
        <v>45700</v>
      </c>
      <c r="X1010" s="122">
        <v>45713</v>
      </c>
      <c r="Y1010" s="122">
        <v>45713</v>
      </c>
      <c r="Z1010" s="122">
        <v>45713</v>
      </c>
      <c r="AA1010" s="122">
        <v>45714</v>
      </c>
      <c r="AB1010" s="122">
        <v>45716</v>
      </c>
      <c r="AC1010" s="122">
        <v>45721</v>
      </c>
      <c r="AD1010" s="21">
        <v>45726</v>
      </c>
      <c r="AE1010" s="19">
        <v>45726</v>
      </c>
      <c r="AF1010" s="19">
        <v>45721</v>
      </c>
      <c r="AG1010" s="21">
        <v>45727</v>
      </c>
      <c r="AH1010" s="21">
        <v>45727</v>
      </c>
      <c r="AI1010" s="123">
        <v>1</v>
      </c>
      <c r="AJ1010" s="16" t="s">
        <v>7799</v>
      </c>
      <c r="AK1010" s="23">
        <v>45727</v>
      </c>
      <c r="AL1010" s="15"/>
      <c r="AM1010" s="26">
        <f t="shared" si="341"/>
        <v>5</v>
      </c>
      <c r="AN1010" s="26">
        <f t="shared" si="342"/>
        <v>13</v>
      </c>
      <c r="AO1010" s="26">
        <f t="shared" si="343"/>
        <v>3</v>
      </c>
      <c r="AP1010" s="26">
        <f t="shared" si="344"/>
        <v>10</v>
      </c>
      <c r="AQ1010" s="26">
        <f t="shared" si="345"/>
        <v>13</v>
      </c>
      <c r="AR1010" s="26">
        <f t="shared" si="346"/>
        <v>26</v>
      </c>
      <c r="AS1010" s="26">
        <f t="shared" si="347"/>
        <v>1</v>
      </c>
      <c r="AT1010" s="26">
        <f t="shared" si="348"/>
        <v>26</v>
      </c>
      <c r="AU1010" s="26">
        <f t="shared" si="349"/>
        <v>31</v>
      </c>
      <c r="AV1010" s="117" t="str">
        <f t="shared" si="350"/>
        <v>已达成</v>
      </c>
      <c r="AW1010" s="26">
        <f t="shared" si="351"/>
        <v>6</v>
      </c>
      <c r="AX1010" s="1">
        <f t="shared" si="363"/>
        <v>2</v>
      </c>
      <c r="AY1010" s="1">
        <f t="shared" si="353"/>
        <v>2</v>
      </c>
      <c r="AZ1010" s="118">
        <f t="shared" si="354"/>
        <v>45717</v>
      </c>
      <c r="BA1010" s="96">
        <f t="shared" si="355"/>
        <v>31</v>
      </c>
      <c r="BB1010" s="96">
        <f t="shared" si="356"/>
        <v>32</v>
      </c>
      <c r="BC1010" s="96">
        <f t="shared" si="357"/>
        <v>5</v>
      </c>
      <c r="BD1010" s="96">
        <f t="shared" si="358"/>
        <v>5</v>
      </c>
      <c r="BE1010" s="96" t="str">
        <f t="shared" si="359"/>
        <v>提前/准时</v>
      </c>
      <c r="BF1010" s="96">
        <f t="shared" si="360"/>
        <v>3</v>
      </c>
      <c r="BG1010" s="96" t="str">
        <f t="shared" si="361"/>
        <v>提前/准时</v>
      </c>
      <c r="BH1010" s="96" t="str">
        <f t="shared" si="362"/>
        <v>提前/准时</v>
      </c>
    </row>
    <row r="1011" s="97" customFormat="1" ht="24.9" customHeight="1" spans="1:60">
      <c r="A1011" s="138" t="s">
        <v>1408</v>
      </c>
      <c r="B1011" s="20" t="s">
        <v>91</v>
      </c>
      <c r="C1011" s="20" t="s">
        <v>243</v>
      </c>
      <c r="D1011" s="18" t="s">
        <v>62</v>
      </c>
      <c r="E1011" s="20" t="s">
        <v>547</v>
      </c>
      <c r="F1011" s="17" t="s">
        <v>104</v>
      </c>
      <c r="G1011" s="17" t="s">
        <v>24</v>
      </c>
      <c r="H1011" s="27" t="s">
        <v>261</v>
      </c>
      <c r="I1011" s="31" t="s">
        <v>104</v>
      </c>
      <c r="J1011" s="119">
        <v>45696</v>
      </c>
      <c r="K1011" s="119">
        <v>45695</v>
      </c>
      <c r="L1011" s="120">
        <v>6</v>
      </c>
      <c r="M1011" s="25">
        <v>1</v>
      </c>
      <c r="N1011" s="25">
        <v>10.7</v>
      </c>
      <c r="O1011" s="29">
        <v>45732</v>
      </c>
      <c r="P1011" s="22">
        <v>45729</v>
      </c>
      <c r="Q1011" s="121">
        <v>2</v>
      </c>
      <c r="R1011" s="20">
        <v>37</v>
      </c>
      <c r="S1011" s="31">
        <v>31</v>
      </c>
      <c r="T1011" s="15" t="s">
        <v>1404</v>
      </c>
      <c r="U1011" s="15"/>
      <c r="V1011" s="122" t="s">
        <v>1251</v>
      </c>
      <c r="W1011" s="122">
        <v>45700</v>
      </c>
      <c r="X1011" s="122">
        <v>45713</v>
      </c>
      <c r="Y1011" s="122">
        <v>45713</v>
      </c>
      <c r="Z1011" s="122">
        <v>45713</v>
      </c>
      <c r="AA1011" s="122">
        <v>45714</v>
      </c>
      <c r="AB1011" s="122">
        <v>45716</v>
      </c>
      <c r="AC1011" s="122">
        <v>45721</v>
      </c>
      <c r="AD1011" s="21">
        <v>45726</v>
      </c>
      <c r="AE1011" s="19">
        <v>45726</v>
      </c>
      <c r="AF1011" s="19">
        <v>45721</v>
      </c>
      <c r="AG1011" s="21">
        <v>45727</v>
      </c>
      <c r="AH1011" s="21">
        <v>45727</v>
      </c>
      <c r="AI1011" s="123">
        <v>1</v>
      </c>
      <c r="AJ1011" s="16" t="s">
        <v>7799</v>
      </c>
      <c r="AK1011" s="23">
        <v>45727</v>
      </c>
      <c r="AL1011" s="15"/>
      <c r="AM1011" s="26">
        <f t="shared" si="341"/>
        <v>5</v>
      </c>
      <c r="AN1011" s="26">
        <f t="shared" si="342"/>
        <v>13</v>
      </c>
      <c r="AO1011" s="26">
        <f t="shared" si="343"/>
        <v>3</v>
      </c>
      <c r="AP1011" s="26">
        <f t="shared" si="344"/>
        <v>10</v>
      </c>
      <c r="AQ1011" s="26">
        <f t="shared" si="345"/>
        <v>13</v>
      </c>
      <c r="AR1011" s="26">
        <f t="shared" si="346"/>
        <v>26</v>
      </c>
      <c r="AS1011" s="26">
        <f t="shared" si="347"/>
        <v>1</v>
      </c>
      <c r="AT1011" s="26">
        <f t="shared" si="348"/>
        <v>26</v>
      </c>
      <c r="AU1011" s="26">
        <f t="shared" si="349"/>
        <v>31</v>
      </c>
      <c r="AV1011" s="117" t="str">
        <f t="shared" si="350"/>
        <v>已达成</v>
      </c>
      <c r="AW1011" s="26">
        <f t="shared" si="351"/>
        <v>6</v>
      </c>
      <c r="AX1011" s="1">
        <f t="shared" si="363"/>
        <v>2</v>
      </c>
      <c r="AY1011" s="1">
        <f t="shared" si="353"/>
        <v>2</v>
      </c>
      <c r="AZ1011" s="118">
        <f t="shared" si="354"/>
        <v>45717</v>
      </c>
      <c r="BA1011" s="96">
        <f t="shared" si="355"/>
        <v>31</v>
      </c>
      <c r="BB1011" s="96">
        <f t="shared" si="356"/>
        <v>32</v>
      </c>
      <c r="BC1011" s="96">
        <f t="shared" si="357"/>
        <v>5</v>
      </c>
      <c r="BD1011" s="96">
        <f t="shared" si="358"/>
        <v>5</v>
      </c>
      <c r="BE1011" s="96" t="str">
        <f t="shared" si="359"/>
        <v>提前/准时</v>
      </c>
      <c r="BF1011" s="96">
        <f t="shared" si="360"/>
        <v>3</v>
      </c>
      <c r="BG1011" s="96" t="str">
        <f t="shared" si="361"/>
        <v>提前/准时</v>
      </c>
      <c r="BH1011" s="96" t="str">
        <f t="shared" si="362"/>
        <v>提前/准时</v>
      </c>
    </row>
    <row r="1012" s="97" customFormat="1" ht="24.9" customHeight="1" spans="1:60">
      <c r="A1012" s="138" t="s">
        <v>1409</v>
      </c>
      <c r="B1012" s="20" t="s">
        <v>42</v>
      </c>
      <c r="C1012" s="20" t="s">
        <v>243</v>
      </c>
      <c r="D1012" s="18" t="s">
        <v>62</v>
      </c>
      <c r="E1012" s="20" t="s">
        <v>547</v>
      </c>
      <c r="F1012" s="17" t="s">
        <v>104</v>
      </c>
      <c r="G1012" s="17" t="s">
        <v>24</v>
      </c>
      <c r="H1012" s="27" t="s">
        <v>261</v>
      </c>
      <c r="I1012" s="31" t="s">
        <v>104</v>
      </c>
      <c r="J1012" s="119">
        <v>45696</v>
      </c>
      <c r="K1012" s="119">
        <v>45695</v>
      </c>
      <c r="L1012" s="120">
        <v>6</v>
      </c>
      <c r="M1012" s="25">
        <v>3</v>
      </c>
      <c r="N1012" s="25">
        <v>62.25</v>
      </c>
      <c r="O1012" s="29">
        <v>45732</v>
      </c>
      <c r="P1012" s="22">
        <v>45729</v>
      </c>
      <c r="Q1012" s="121">
        <v>2</v>
      </c>
      <c r="R1012" s="20">
        <v>37</v>
      </c>
      <c r="S1012" s="31">
        <v>31</v>
      </c>
      <c r="T1012" s="15" t="s">
        <v>1404</v>
      </c>
      <c r="U1012" s="15"/>
      <c r="V1012" s="122" t="s">
        <v>1251</v>
      </c>
      <c r="W1012" s="122">
        <v>45700</v>
      </c>
      <c r="X1012" s="122">
        <v>45713</v>
      </c>
      <c r="Y1012" s="122">
        <v>45713</v>
      </c>
      <c r="Z1012" s="122">
        <v>45713</v>
      </c>
      <c r="AA1012" s="122">
        <v>45714</v>
      </c>
      <c r="AB1012" s="122">
        <v>45716</v>
      </c>
      <c r="AC1012" s="122">
        <v>45721</v>
      </c>
      <c r="AD1012" s="21">
        <v>45726</v>
      </c>
      <c r="AE1012" s="19">
        <v>45726</v>
      </c>
      <c r="AF1012" s="19">
        <v>45721</v>
      </c>
      <c r="AG1012" s="21">
        <v>45727</v>
      </c>
      <c r="AH1012" s="21">
        <v>45727</v>
      </c>
      <c r="AI1012" s="123">
        <v>1</v>
      </c>
      <c r="AJ1012" s="16" t="s">
        <v>7799</v>
      </c>
      <c r="AK1012" s="23">
        <v>45727</v>
      </c>
      <c r="AL1012" s="15"/>
      <c r="AM1012" s="26">
        <f t="shared" si="341"/>
        <v>5</v>
      </c>
      <c r="AN1012" s="26">
        <f t="shared" si="342"/>
        <v>13</v>
      </c>
      <c r="AO1012" s="26">
        <f t="shared" si="343"/>
        <v>3</v>
      </c>
      <c r="AP1012" s="26">
        <f t="shared" si="344"/>
        <v>10</v>
      </c>
      <c r="AQ1012" s="26">
        <f t="shared" si="345"/>
        <v>13</v>
      </c>
      <c r="AR1012" s="26">
        <f t="shared" si="346"/>
        <v>26</v>
      </c>
      <c r="AS1012" s="26">
        <f t="shared" si="347"/>
        <v>1</v>
      </c>
      <c r="AT1012" s="26">
        <f t="shared" si="348"/>
        <v>26</v>
      </c>
      <c r="AU1012" s="26">
        <f t="shared" si="349"/>
        <v>31</v>
      </c>
      <c r="AV1012" s="117" t="str">
        <f t="shared" si="350"/>
        <v>已达成</v>
      </c>
      <c r="AW1012" s="26">
        <f t="shared" si="351"/>
        <v>6</v>
      </c>
      <c r="AX1012" s="1">
        <f t="shared" si="363"/>
        <v>2</v>
      </c>
      <c r="AY1012" s="1">
        <f t="shared" si="353"/>
        <v>2</v>
      </c>
      <c r="AZ1012" s="118">
        <f t="shared" si="354"/>
        <v>45717</v>
      </c>
      <c r="BA1012" s="96">
        <f t="shared" si="355"/>
        <v>31</v>
      </c>
      <c r="BB1012" s="96">
        <f t="shared" si="356"/>
        <v>32</v>
      </c>
      <c r="BC1012" s="96">
        <f t="shared" si="357"/>
        <v>5</v>
      </c>
      <c r="BD1012" s="96">
        <f t="shared" si="358"/>
        <v>5</v>
      </c>
      <c r="BE1012" s="96" t="str">
        <f t="shared" si="359"/>
        <v>提前/准时</v>
      </c>
      <c r="BF1012" s="96">
        <f t="shared" si="360"/>
        <v>3</v>
      </c>
      <c r="BG1012" s="96" t="str">
        <f t="shared" si="361"/>
        <v>提前/准时</v>
      </c>
      <c r="BH1012" s="96" t="str">
        <f t="shared" si="362"/>
        <v>提前/准时</v>
      </c>
    </row>
    <row r="1013" s="97" customFormat="1" ht="24.9" customHeight="1" spans="1:60">
      <c r="A1013" s="138" t="s">
        <v>1410</v>
      </c>
      <c r="B1013" s="20" t="s">
        <v>42</v>
      </c>
      <c r="C1013" s="20" t="s">
        <v>243</v>
      </c>
      <c r="D1013" s="18" t="s">
        <v>62</v>
      </c>
      <c r="E1013" s="20" t="s">
        <v>547</v>
      </c>
      <c r="F1013" s="17" t="s">
        <v>104</v>
      </c>
      <c r="G1013" s="17" t="s">
        <v>24</v>
      </c>
      <c r="H1013" s="27" t="s">
        <v>261</v>
      </c>
      <c r="I1013" s="31" t="s">
        <v>104</v>
      </c>
      <c r="J1013" s="119">
        <v>45696</v>
      </c>
      <c r="K1013" s="119">
        <v>45695</v>
      </c>
      <c r="L1013" s="120">
        <v>6</v>
      </c>
      <c r="M1013" s="25">
        <v>1</v>
      </c>
      <c r="N1013" s="25">
        <v>20.7</v>
      </c>
      <c r="O1013" s="29">
        <v>45732</v>
      </c>
      <c r="P1013" s="22">
        <v>45729</v>
      </c>
      <c r="Q1013" s="121">
        <v>2</v>
      </c>
      <c r="R1013" s="20">
        <v>37</v>
      </c>
      <c r="S1013" s="31">
        <v>31</v>
      </c>
      <c r="T1013" s="15" t="s">
        <v>1404</v>
      </c>
      <c r="U1013" s="15"/>
      <c r="V1013" s="122" t="s">
        <v>1251</v>
      </c>
      <c r="W1013" s="122">
        <v>45700</v>
      </c>
      <c r="X1013" s="122">
        <v>45713</v>
      </c>
      <c r="Y1013" s="122">
        <v>45713</v>
      </c>
      <c r="Z1013" s="122">
        <v>45713</v>
      </c>
      <c r="AA1013" s="122">
        <v>45714</v>
      </c>
      <c r="AB1013" s="122">
        <v>45716</v>
      </c>
      <c r="AC1013" s="122">
        <v>45721</v>
      </c>
      <c r="AD1013" s="21">
        <v>45726</v>
      </c>
      <c r="AE1013" s="19">
        <v>45726</v>
      </c>
      <c r="AF1013" s="19">
        <v>45721</v>
      </c>
      <c r="AG1013" s="21">
        <v>45727</v>
      </c>
      <c r="AH1013" s="21">
        <v>45727</v>
      </c>
      <c r="AI1013" s="123">
        <v>1</v>
      </c>
      <c r="AJ1013" s="16" t="s">
        <v>7799</v>
      </c>
      <c r="AK1013" s="23">
        <v>45727</v>
      </c>
      <c r="AL1013" s="15"/>
      <c r="AM1013" s="26">
        <f t="shared" si="341"/>
        <v>5</v>
      </c>
      <c r="AN1013" s="26">
        <f t="shared" si="342"/>
        <v>13</v>
      </c>
      <c r="AO1013" s="26">
        <f t="shared" si="343"/>
        <v>3</v>
      </c>
      <c r="AP1013" s="26">
        <f t="shared" si="344"/>
        <v>10</v>
      </c>
      <c r="AQ1013" s="26">
        <f t="shared" si="345"/>
        <v>13</v>
      </c>
      <c r="AR1013" s="26">
        <f t="shared" si="346"/>
        <v>26</v>
      </c>
      <c r="AS1013" s="26">
        <f t="shared" si="347"/>
        <v>1</v>
      </c>
      <c r="AT1013" s="26">
        <f t="shared" si="348"/>
        <v>26</v>
      </c>
      <c r="AU1013" s="26">
        <f t="shared" si="349"/>
        <v>31</v>
      </c>
      <c r="AV1013" s="117" t="str">
        <f t="shared" si="350"/>
        <v>已达成</v>
      </c>
      <c r="AW1013" s="26">
        <f t="shared" si="351"/>
        <v>6</v>
      </c>
      <c r="AX1013" s="1">
        <f t="shared" si="363"/>
        <v>2</v>
      </c>
      <c r="AY1013" s="1">
        <f t="shared" si="353"/>
        <v>2</v>
      </c>
      <c r="AZ1013" s="118">
        <f t="shared" si="354"/>
        <v>45717</v>
      </c>
      <c r="BA1013" s="96">
        <f t="shared" si="355"/>
        <v>31</v>
      </c>
      <c r="BB1013" s="96">
        <f t="shared" si="356"/>
        <v>32</v>
      </c>
      <c r="BC1013" s="96">
        <f t="shared" si="357"/>
        <v>5</v>
      </c>
      <c r="BD1013" s="96">
        <f t="shared" si="358"/>
        <v>5</v>
      </c>
      <c r="BE1013" s="96" t="str">
        <f t="shared" si="359"/>
        <v>提前/准时</v>
      </c>
      <c r="BF1013" s="96">
        <f t="shared" si="360"/>
        <v>3</v>
      </c>
      <c r="BG1013" s="96" t="str">
        <f t="shared" si="361"/>
        <v>提前/准时</v>
      </c>
      <c r="BH1013" s="96" t="str">
        <f t="shared" si="362"/>
        <v>提前/准时</v>
      </c>
    </row>
    <row r="1014" s="97" customFormat="1" ht="24.9" customHeight="1" spans="1:60">
      <c r="A1014" s="138" t="s">
        <v>1411</v>
      </c>
      <c r="B1014" s="20" t="s">
        <v>128</v>
      </c>
      <c r="C1014" s="20" t="s">
        <v>243</v>
      </c>
      <c r="D1014" s="18" t="s">
        <v>62</v>
      </c>
      <c r="E1014" s="20" t="s">
        <v>547</v>
      </c>
      <c r="F1014" s="17" t="s">
        <v>104</v>
      </c>
      <c r="G1014" s="17" t="s">
        <v>24</v>
      </c>
      <c r="H1014" s="27" t="s">
        <v>261</v>
      </c>
      <c r="I1014" s="31" t="s">
        <v>104</v>
      </c>
      <c r="J1014" s="119">
        <v>45696</v>
      </c>
      <c r="K1014" s="119">
        <v>45695</v>
      </c>
      <c r="L1014" s="120">
        <v>6</v>
      </c>
      <c r="M1014" s="25">
        <v>1</v>
      </c>
      <c r="N1014" s="25">
        <v>7.8</v>
      </c>
      <c r="O1014" s="29">
        <v>45732</v>
      </c>
      <c r="P1014" s="22">
        <v>45729</v>
      </c>
      <c r="Q1014" s="121">
        <v>2</v>
      </c>
      <c r="R1014" s="20">
        <v>37</v>
      </c>
      <c r="S1014" s="31">
        <v>31</v>
      </c>
      <c r="T1014" s="15" t="s">
        <v>1404</v>
      </c>
      <c r="U1014" s="15"/>
      <c r="V1014" s="122" t="s">
        <v>1251</v>
      </c>
      <c r="W1014" s="122">
        <v>45700</v>
      </c>
      <c r="X1014" s="122">
        <v>45713</v>
      </c>
      <c r="Y1014" s="122">
        <v>45713</v>
      </c>
      <c r="Z1014" s="122">
        <v>45713</v>
      </c>
      <c r="AA1014" s="122">
        <v>45714</v>
      </c>
      <c r="AB1014" s="122">
        <v>45716</v>
      </c>
      <c r="AC1014" s="122">
        <v>45721</v>
      </c>
      <c r="AD1014" s="21">
        <v>45726</v>
      </c>
      <c r="AE1014" s="19">
        <v>45726</v>
      </c>
      <c r="AF1014" s="19">
        <v>45721</v>
      </c>
      <c r="AG1014" s="21">
        <v>45727</v>
      </c>
      <c r="AH1014" s="21">
        <v>45727</v>
      </c>
      <c r="AI1014" s="123">
        <v>1</v>
      </c>
      <c r="AJ1014" s="16" t="s">
        <v>7799</v>
      </c>
      <c r="AK1014" s="23">
        <v>45727</v>
      </c>
      <c r="AL1014" s="15"/>
      <c r="AM1014" s="26">
        <f t="shared" si="341"/>
        <v>5</v>
      </c>
      <c r="AN1014" s="26">
        <f t="shared" si="342"/>
        <v>13</v>
      </c>
      <c r="AO1014" s="26">
        <f t="shared" si="343"/>
        <v>3</v>
      </c>
      <c r="AP1014" s="26">
        <f t="shared" si="344"/>
        <v>10</v>
      </c>
      <c r="AQ1014" s="26">
        <f t="shared" si="345"/>
        <v>13</v>
      </c>
      <c r="AR1014" s="26">
        <f t="shared" si="346"/>
        <v>26</v>
      </c>
      <c r="AS1014" s="26">
        <f t="shared" si="347"/>
        <v>1</v>
      </c>
      <c r="AT1014" s="26">
        <f t="shared" si="348"/>
        <v>26</v>
      </c>
      <c r="AU1014" s="26">
        <f t="shared" si="349"/>
        <v>31</v>
      </c>
      <c r="AV1014" s="117" t="str">
        <f t="shared" si="350"/>
        <v>已达成</v>
      </c>
      <c r="AW1014" s="26">
        <f t="shared" si="351"/>
        <v>6</v>
      </c>
      <c r="AX1014" s="1">
        <f t="shared" si="363"/>
        <v>2</v>
      </c>
      <c r="AY1014" s="1">
        <f t="shared" si="353"/>
        <v>2</v>
      </c>
      <c r="AZ1014" s="118">
        <f t="shared" si="354"/>
        <v>45717</v>
      </c>
      <c r="BA1014" s="96">
        <f t="shared" si="355"/>
        <v>31</v>
      </c>
      <c r="BB1014" s="96">
        <f t="shared" si="356"/>
        <v>32</v>
      </c>
      <c r="BC1014" s="96">
        <f t="shared" si="357"/>
        <v>5</v>
      </c>
      <c r="BD1014" s="96">
        <f t="shared" si="358"/>
        <v>5</v>
      </c>
      <c r="BE1014" s="96" t="str">
        <f t="shared" si="359"/>
        <v>提前/准时</v>
      </c>
      <c r="BF1014" s="96">
        <f t="shared" si="360"/>
        <v>3</v>
      </c>
      <c r="BG1014" s="96" t="str">
        <f t="shared" si="361"/>
        <v>提前/准时</v>
      </c>
      <c r="BH1014" s="96" t="str">
        <f t="shared" si="362"/>
        <v>提前/准时</v>
      </c>
    </row>
    <row r="1015" s="97" customFormat="1" ht="24.9" customHeight="1" spans="1:60">
      <c r="A1015" s="138" t="s">
        <v>1412</v>
      </c>
      <c r="B1015" s="20" t="s">
        <v>55</v>
      </c>
      <c r="C1015" s="20" t="s">
        <v>243</v>
      </c>
      <c r="D1015" s="18" t="s">
        <v>62</v>
      </c>
      <c r="E1015" s="20" t="s">
        <v>547</v>
      </c>
      <c r="F1015" s="17" t="s">
        <v>104</v>
      </c>
      <c r="G1015" s="17" t="s">
        <v>24</v>
      </c>
      <c r="H1015" s="27" t="s">
        <v>261</v>
      </c>
      <c r="I1015" s="31" t="s">
        <v>104</v>
      </c>
      <c r="J1015" s="119">
        <v>45696</v>
      </c>
      <c r="K1015" s="119">
        <v>45695</v>
      </c>
      <c r="L1015" s="120">
        <v>6</v>
      </c>
      <c r="M1015" s="25">
        <v>1</v>
      </c>
      <c r="N1015" s="25">
        <v>10.7</v>
      </c>
      <c r="O1015" s="29">
        <v>45732</v>
      </c>
      <c r="P1015" s="22">
        <v>45729</v>
      </c>
      <c r="Q1015" s="121">
        <v>2</v>
      </c>
      <c r="R1015" s="20">
        <v>37</v>
      </c>
      <c r="S1015" s="31">
        <v>31</v>
      </c>
      <c r="T1015" s="15" t="s">
        <v>1404</v>
      </c>
      <c r="U1015" s="15"/>
      <c r="V1015" s="122" t="s">
        <v>1251</v>
      </c>
      <c r="W1015" s="122">
        <v>45700</v>
      </c>
      <c r="X1015" s="122">
        <v>45713</v>
      </c>
      <c r="Y1015" s="122">
        <v>45713</v>
      </c>
      <c r="Z1015" s="122">
        <v>45713</v>
      </c>
      <c r="AA1015" s="122">
        <v>45714</v>
      </c>
      <c r="AB1015" s="122">
        <v>45716</v>
      </c>
      <c r="AC1015" s="122">
        <v>45721</v>
      </c>
      <c r="AD1015" s="21">
        <v>45726</v>
      </c>
      <c r="AE1015" s="19">
        <v>45726</v>
      </c>
      <c r="AF1015" s="19">
        <v>45721</v>
      </c>
      <c r="AG1015" s="21">
        <v>45727</v>
      </c>
      <c r="AH1015" s="21">
        <v>45727</v>
      </c>
      <c r="AI1015" s="123">
        <v>1</v>
      </c>
      <c r="AJ1015" s="16" t="s">
        <v>7799</v>
      </c>
      <c r="AK1015" s="23">
        <v>45727</v>
      </c>
      <c r="AL1015" s="15"/>
      <c r="AM1015" s="26">
        <f t="shared" si="341"/>
        <v>5</v>
      </c>
      <c r="AN1015" s="26">
        <f t="shared" si="342"/>
        <v>13</v>
      </c>
      <c r="AO1015" s="26">
        <f t="shared" si="343"/>
        <v>3</v>
      </c>
      <c r="AP1015" s="26">
        <f t="shared" si="344"/>
        <v>10</v>
      </c>
      <c r="AQ1015" s="26">
        <f t="shared" si="345"/>
        <v>13</v>
      </c>
      <c r="AR1015" s="26">
        <f t="shared" si="346"/>
        <v>26</v>
      </c>
      <c r="AS1015" s="26">
        <f t="shared" si="347"/>
        <v>1</v>
      </c>
      <c r="AT1015" s="26">
        <f t="shared" si="348"/>
        <v>26</v>
      </c>
      <c r="AU1015" s="26">
        <f t="shared" si="349"/>
        <v>31</v>
      </c>
      <c r="AV1015" s="117" t="str">
        <f t="shared" si="350"/>
        <v>已达成</v>
      </c>
      <c r="AW1015" s="26">
        <f t="shared" si="351"/>
        <v>6</v>
      </c>
      <c r="AX1015" s="1">
        <f t="shared" si="363"/>
        <v>2</v>
      </c>
      <c r="AY1015" s="1">
        <f t="shared" si="353"/>
        <v>2</v>
      </c>
      <c r="AZ1015" s="118">
        <f t="shared" si="354"/>
        <v>45717</v>
      </c>
      <c r="BA1015" s="96">
        <f t="shared" si="355"/>
        <v>31</v>
      </c>
      <c r="BB1015" s="96">
        <f t="shared" si="356"/>
        <v>32</v>
      </c>
      <c r="BC1015" s="96">
        <f t="shared" si="357"/>
        <v>5</v>
      </c>
      <c r="BD1015" s="96">
        <f t="shared" si="358"/>
        <v>5</v>
      </c>
      <c r="BE1015" s="96" t="str">
        <f t="shared" si="359"/>
        <v>提前/准时</v>
      </c>
      <c r="BF1015" s="96">
        <f t="shared" si="360"/>
        <v>3</v>
      </c>
      <c r="BG1015" s="96" t="str">
        <f t="shared" si="361"/>
        <v>提前/准时</v>
      </c>
      <c r="BH1015" s="96" t="str">
        <f t="shared" si="362"/>
        <v>提前/准时</v>
      </c>
    </row>
    <row r="1016" s="97" customFormat="1" ht="24.9" customHeight="1" spans="1:60">
      <c r="A1016" s="138" t="s">
        <v>1413</v>
      </c>
      <c r="B1016" s="20" t="s">
        <v>51</v>
      </c>
      <c r="C1016" s="20" t="s">
        <v>243</v>
      </c>
      <c r="D1016" s="18" t="s">
        <v>62</v>
      </c>
      <c r="E1016" s="20" t="s">
        <v>547</v>
      </c>
      <c r="F1016" s="17" t="s">
        <v>104</v>
      </c>
      <c r="G1016" s="17" t="s">
        <v>24</v>
      </c>
      <c r="H1016" s="27" t="s">
        <v>261</v>
      </c>
      <c r="I1016" s="31" t="s">
        <v>104</v>
      </c>
      <c r="J1016" s="119">
        <v>45696</v>
      </c>
      <c r="K1016" s="119">
        <v>45695</v>
      </c>
      <c r="L1016" s="120">
        <v>6</v>
      </c>
      <c r="M1016" s="25">
        <v>1</v>
      </c>
      <c r="N1016" s="25">
        <v>11.5</v>
      </c>
      <c r="O1016" s="29">
        <v>45732</v>
      </c>
      <c r="P1016" s="22">
        <v>45729</v>
      </c>
      <c r="Q1016" s="121">
        <v>2</v>
      </c>
      <c r="R1016" s="20">
        <v>37</v>
      </c>
      <c r="S1016" s="31">
        <v>31</v>
      </c>
      <c r="T1016" s="15" t="s">
        <v>1404</v>
      </c>
      <c r="U1016" s="15"/>
      <c r="V1016" s="122" t="s">
        <v>1251</v>
      </c>
      <c r="W1016" s="122">
        <v>45700</v>
      </c>
      <c r="X1016" s="122">
        <v>45713</v>
      </c>
      <c r="Y1016" s="122">
        <v>45713</v>
      </c>
      <c r="Z1016" s="122">
        <v>45713</v>
      </c>
      <c r="AA1016" s="122">
        <v>45714</v>
      </c>
      <c r="AB1016" s="122">
        <v>45716</v>
      </c>
      <c r="AC1016" s="122">
        <v>45721</v>
      </c>
      <c r="AD1016" s="21">
        <v>45726</v>
      </c>
      <c r="AE1016" s="19">
        <v>45726</v>
      </c>
      <c r="AF1016" s="19">
        <v>45721</v>
      </c>
      <c r="AG1016" s="21">
        <v>45727</v>
      </c>
      <c r="AH1016" s="21">
        <v>45727</v>
      </c>
      <c r="AI1016" s="123">
        <v>1</v>
      </c>
      <c r="AJ1016" s="16" t="s">
        <v>7799</v>
      </c>
      <c r="AK1016" s="23">
        <v>45727</v>
      </c>
      <c r="AL1016" s="15"/>
      <c r="AM1016" s="26">
        <f t="shared" si="341"/>
        <v>5</v>
      </c>
      <c r="AN1016" s="26">
        <f t="shared" si="342"/>
        <v>13</v>
      </c>
      <c r="AO1016" s="26">
        <f t="shared" si="343"/>
        <v>3</v>
      </c>
      <c r="AP1016" s="26">
        <f t="shared" si="344"/>
        <v>10</v>
      </c>
      <c r="AQ1016" s="26">
        <f t="shared" si="345"/>
        <v>13</v>
      </c>
      <c r="AR1016" s="26">
        <f t="shared" si="346"/>
        <v>26</v>
      </c>
      <c r="AS1016" s="26">
        <f t="shared" si="347"/>
        <v>1</v>
      </c>
      <c r="AT1016" s="26">
        <f t="shared" si="348"/>
        <v>26</v>
      </c>
      <c r="AU1016" s="26">
        <f t="shared" si="349"/>
        <v>31</v>
      </c>
      <c r="AV1016" s="117" t="str">
        <f t="shared" si="350"/>
        <v>已达成</v>
      </c>
      <c r="AW1016" s="26">
        <f t="shared" si="351"/>
        <v>6</v>
      </c>
      <c r="AX1016" s="1">
        <f t="shared" si="363"/>
        <v>2</v>
      </c>
      <c r="AY1016" s="1">
        <f t="shared" si="353"/>
        <v>2</v>
      </c>
      <c r="AZ1016" s="118">
        <f t="shared" si="354"/>
        <v>45717</v>
      </c>
      <c r="BA1016" s="96">
        <f t="shared" si="355"/>
        <v>31</v>
      </c>
      <c r="BB1016" s="96">
        <f t="shared" si="356"/>
        <v>32</v>
      </c>
      <c r="BC1016" s="96">
        <f t="shared" si="357"/>
        <v>5</v>
      </c>
      <c r="BD1016" s="96">
        <f t="shared" si="358"/>
        <v>5</v>
      </c>
      <c r="BE1016" s="96" t="str">
        <f t="shared" si="359"/>
        <v>提前/准时</v>
      </c>
      <c r="BF1016" s="96">
        <f t="shared" si="360"/>
        <v>3</v>
      </c>
      <c r="BG1016" s="96" t="str">
        <f t="shared" si="361"/>
        <v>提前/准时</v>
      </c>
      <c r="BH1016" s="96" t="str">
        <f t="shared" si="362"/>
        <v>提前/准时</v>
      </c>
    </row>
    <row r="1017" s="97" customFormat="1" ht="24.9" customHeight="1" spans="1:60">
      <c r="A1017" s="138" t="s">
        <v>1414</v>
      </c>
      <c r="B1017" s="20" t="s">
        <v>53</v>
      </c>
      <c r="C1017" s="20" t="s">
        <v>243</v>
      </c>
      <c r="D1017" s="18" t="s">
        <v>62</v>
      </c>
      <c r="E1017" s="20" t="s">
        <v>547</v>
      </c>
      <c r="F1017" s="17" t="s">
        <v>104</v>
      </c>
      <c r="G1017" s="17" t="s">
        <v>24</v>
      </c>
      <c r="H1017" s="27" t="s">
        <v>261</v>
      </c>
      <c r="I1017" s="31" t="s">
        <v>104</v>
      </c>
      <c r="J1017" s="119">
        <v>45696</v>
      </c>
      <c r="K1017" s="119">
        <v>45695</v>
      </c>
      <c r="L1017" s="120">
        <v>6</v>
      </c>
      <c r="M1017" s="25">
        <v>1</v>
      </c>
      <c r="N1017" s="25">
        <v>21.85</v>
      </c>
      <c r="O1017" s="29">
        <v>45732</v>
      </c>
      <c r="P1017" s="22">
        <v>45729</v>
      </c>
      <c r="Q1017" s="121">
        <v>2</v>
      </c>
      <c r="R1017" s="20">
        <v>37</v>
      </c>
      <c r="S1017" s="31">
        <v>31</v>
      </c>
      <c r="T1017" s="15" t="s">
        <v>1404</v>
      </c>
      <c r="U1017" s="15"/>
      <c r="V1017" s="122" t="s">
        <v>1251</v>
      </c>
      <c r="W1017" s="122">
        <v>45700</v>
      </c>
      <c r="X1017" s="122">
        <v>45713</v>
      </c>
      <c r="Y1017" s="122">
        <v>45713</v>
      </c>
      <c r="Z1017" s="122">
        <v>45713</v>
      </c>
      <c r="AA1017" s="122">
        <v>45714</v>
      </c>
      <c r="AB1017" s="122">
        <v>45716</v>
      </c>
      <c r="AC1017" s="122">
        <v>45721</v>
      </c>
      <c r="AD1017" s="21">
        <v>45726</v>
      </c>
      <c r="AE1017" s="19">
        <v>45726</v>
      </c>
      <c r="AF1017" s="19">
        <v>45721</v>
      </c>
      <c r="AG1017" s="21">
        <v>45727</v>
      </c>
      <c r="AH1017" s="21">
        <v>45727</v>
      </c>
      <c r="AI1017" s="123">
        <v>1</v>
      </c>
      <c r="AJ1017" s="16" t="s">
        <v>7799</v>
      </c>
      <c r="AK1017" s="23">
        <v>45727</v>
      </c>
      <c r="AL1017" s="15"/>
      <c r="AM1017" s="26">
        <f t="shared" si="341"/>
        <v>5</v>
      </c>
      <c r="AN1017" s="26">
        <f t="shared" si="342"/>
        <v>13</v>
      </c>
      <c r="AO1017" s="26">
        <f t="shared" si="343"/>
        <v>3</v>
      </c>
      <c r="AP1017" s="26">
        <f t="shared" si="344"/>
        <v>10</v>
      </c>
      <c r="AQ1017" s="26">
        <f t="shared" si="345"/>
        <v>13</v>
      </c>
      <c r="AR1017" s="26">
        <f t="shared" si="346"/>
        <v>26</v>
      </c>
      <c r="AS1017" s="26">
        <f t="shared" si="347"/>
        <v>1</v>
      </c>
      <c r="AT1017" s="26">
        <f t="shared" si="348"/>
        <v>26</v>
      </c>
      <c r="AU1017" s="26">
        <f t="shared" si="349"/>
        <v>31</v>
      </c>
      <c r="AV1017" s="117" t="str">
        <f t="shared" si="350"/>
        <v>已达成</v>
      </c>
      <c r="AW1017" s="26">
        <f t="shared" si="351"/>
        <v>6</v>
      </c>
      <c r="AX1017" s="1">
        <f t="shared" si="363"/>
        <v>2</v>
      </c>
      <c r="AY1017" s="1">
        <f t="shared" si="353"/>
        <v>2</v>
      </c>
      <c r="AZ1017" s="118">
        <f t="shared" si="354"/>
        <v>45717</v>
      </c>
      <c r="BA1017" s="96">
        <f t="shared" si="355"/>
        <v>31</v>
      </c>
      <c r="BB1017" s="96">
        <f t="shared" si="356"/>
        <v>32</v>
      </c>
      <c r="BC1017" s="96">
        <f t="shared" si="357"/>
        <v>5</v>
      </c>
      <c r="BD1017" s="96">
        <f t="shared" si="358"/>
        <v>5</v>
      </c>
      <c r="BE1017" s="96" t="str">
        <f t="shared" si="359"/>
        <v>提前/准时</v>
      </c>
      <c r="BF1017" s="96">
        <f t="shared" si="360"/>
        <v>3</v>
      </c>
      <c r="BG1017" s="96" t="str">
        <f t="shared" si="361"/>
        <v>提前/准时</v>
      </c>
      <c r="BH1017" s="96" t="str">
        <f t="shared" si="362"/>
        <v>提前/准时</v>
      </c>
    </row>
    <row r="1018" s="97" customFormat="1" ht="24.9" customHeight="1" spans="1:60">
      <c r="A1018" s="15" t="s">
        <v>1415</v>
      </c>
      <c r="B1018" s="16" t="s">
        <v>42</v>
      </c>
      <c r="C1018" s="16" t="s">
        <v>222</v>
      </c>
      <c r="D1018" s="18" t="s">
        <v>45</v>
      </c>
      <c r="E1018" s="16" t="s">
        <v>656</v>
      </c>
      <c r="F1018" s="16" t="s">
        <v>104</v>
      </c>
      <c r="G1018" s="16" t="s">
        <v>37</v>
      </c>
      <c r="H1018" s="16" t="s">
        <v>169</v>
      </c>
      <c r="I1018" s="31" t="s">
        <v>170</v>
      </c>
      <c r="J1018" s="119">
        <v>45680</v>
      </c>
      <c r="K1018" s="119">
        <v>45681</v>
      </c>
      <c r="L1018" s="120">
        <v>4</v>
      </c>
      <c r="M1018" s="16">
        <v>4</v>
      </c>
      <c r="N1018" s="20">
        <v>74.6</v>
      </c>
      <c r="O1018" s="29">
        <v>45718</v>
      </c>
      <c r="P1018" s="22">
        <v>45733</v>
      </c>
      <c r="Q1018" s="121">
        <v>5</v>
      </c>
      <c r="R1018" s="20">
        <v>37</v>
      </c>
      <c r="S1018" s="31">
        <v>48</v>
      </c>
      <c r="T1018" s="15" t="s">
        <v>1220</v>
      </c>
      <c r="U1018" s="15"/>
      <c r="V1018" s="15" t="s">
        <v>778</v>
      </c>
      <c r="W1018" s="21">
        <v>45686</v>
      </c>
      <c r="X1018" s="33">
        <v>45700</v>
      </c>
      <c r="Y1018" s="33">
        <v>45702</v>
      </c>
      <c r="Z1018" s="33">
        <v>45700</v>
      </c>
      <c r="AA1018" s="33">
        <v>45700</v>
      </c>
      <c r="AB1018" s="33">
        <v>45713</v>
      </c>
      <c r="AC1018" s="33">
        <v>45713</v>
      </c>
      <c r="AD1018" s="33">
        <v>45715</v>
      </c>
      <c r="AE1018" s="130">
        <v>45715</v>
      </c>
      <c r="AF1018" s="19">
        <v>45712</v>
      </c>
      <c r="AG1018" s="33">
        <v>45727</v>
      </c>
      <c r="AH1018" s="33">
        <v>45727</v>
      </c>
      <c r="AI1018" s="123">
        <v>13</v>
      </c>
      <c r="AJ1018" s="16" t="s">
        <v>7799</v>
      </c>
      <c r="AK1018" s="23">
        <v>45727</v>
      </c>
      <c r="AL1018" s="131" t="s">
        <v>1221</v>
      </c>
      <c r="AM1018" s="26">
        <f t="shared" si="341"/>
        <v>5</v>
      </c>
      <c r="AN1018" s="26">
        <f t="shared" si="342"/>
        <v>14</v>
      </c>
      <c r="AO1018" s="26">
        <f t="shared" si="343"/>
        <v>13</v>
      </c>
      <c r="AP1018" s="26">
        <f t="shared" si="344"/>
        <v>2</v>
      </c>
      <c r="AQ1018" s="26">
        <f t="shared" si="345"/>
        <v>15</v>
      </c>
      <c r="AR1018" s="26">
        <f t="shared" si="346"/>
        <v>29</v>
      </c>
      <c r="AS1018" s="26">
        <f t="shared" si="347"/>
        <v>12</v>
      </c>
      <c r="AT1018" s="26">
        <f t="shared" si="348"/>
        <v>41</v>
      </c>
      <c r="AU1018" s="26">
        <f t="shared" si="349"/>
        <v>47</v>
      </c>
      <c r="AV1018" s="117" t="str">
        <f t="shared" si="350"/>
        <v>未达成</v>
      </c>
      <c r="AW1018" s="26">
        <f t="shared" si="351"/>
        <v>-10</v>
      </c>
      <c r="AX1018" s="1">
        <f t="shared" si="363"/>
        <v>6</v>
      </c>
      <c r="AY1018" s="1">
        <f t="shared" si="353"/>
        <v>6</v>
      </c>
      <c r="AZ1018" s="118">
        <f t="shared" si="354"/>
        <v>45717</v>
      </c>
      <c r="BA1018" s="96">
        <f t="shared" si="355"/>
        <v>34</v>
      </c>
      <c r="BB1018" s="96">
        <f t="shared" si="356"/>
        <v>46</v>
      </c>
      <c r="BC1018" s="96">
        <f t="shared" si="357"/>
        <v>9</v>
      </c>
      <c r="BD1018" s="96">
        <f t="shared" si="358"/>
        <v>-9</v>
      </c>
      <c r="BE1018" s="96" t="str">
        <f t="shared" si="359"/>
        <v>延期</v>
      </c>
      <c r="BF1018" s="96">
        <f t="shared" si="360"/>
        <v>0</v>
      </c>
      <c r="BG1018" s="96" t="str">
        <f t="shared" si="361"/>
        <v>提前/准时</v>
      </c>
      <c r="BH1018" s="96" t="str">
        <f t="shared" si="362"/>
        <v>延期</v>
      </c>
    </row>
    <row r="1019" s="97" customFormat="1" ht="24.9" customHeight="1" spans="1:60">
      <c r="A1019" s="15" t="s">
        <v>1416</v>
      </c>
      <c r="B1019" s="16" t="s">
        <v>53</v>
      </c>
      <c r="C1019" s="16" t="s">
        <v>222</v>
      </c>
      <c r="D1019" s="18" t="s">
        <v>45</v>
      </c>
      <c r="E1019" s="16" t="s">
        <v>656</v>
      </c>
      <c r="F1019" s="16" t="s">
        <v>104</v>
      </c>
      <c r="G1019" s="16" t="s">
        <v>37</v>
      </c>
      <c r="H1019" s="16" t="s">
        <v>169</v>
      </c>
      <c r="I1019" s="31" t="s">
        <v>170</v>
      </c>
      <c r="J1019" s="119">
        <v>45680</v>
      </c>
      <c r="K1019" s="119">
        <v>45681</v>
      </c>
      <c r="L1019" s="120">
        <v>4</v>
      </c>
      <c r="M1019" s="16">
        <v>1</v>
      </c>
      <c r="N1019" s="20">
        <v>20.3</v>
      </c>
      <c r="O1019" s="29">
        <v>45718</v>
      </c>
      <c r="P1019" s="22">
        <v>45733</v>
      </c>
      <c r="Q1019" s="121">
        <v>5</v>
      </c>
      <c r="R1019" s="20">
        <v>37</v>
      </c>
      <c r="S1019" s="31">
        <v>48</v>
      </c>
      <c r="T1019" s="15" t="s">
        <v>1220</v>
      </c>
      <c r="U1019" s="15"/>
      <c r="V1019" s="15" t="s">
        <v>778</v>
      </c>
      <c r="W1019" s="21">
        <v>45686</v>
      </c>
      <c r="X1019" s="33">
        <v>45700</v>
      </c>
      <c r="Y1019" s="33">
        <v>45702</v>
      </c>
      <c r="Z1019" s="33">
        <v>45700</v>
      </c>
      <c r="AA1019" s="33">
        <v>45700</v>
      </c>
      <c r="AB1019" s="33">
        <v>45713</v>
      </c>
      <c r="AC1019" s="33">
        <v>45713</v>
      </c>
      <c r="AD1019" s="33">
        <v>45715</v>
      </c>
      <c r="AE1019" s="130">
        <v>45715</v>
      </c>
      <c r="AF1019" s="19">
        <v>45712</v>
      </c>
      <c r="AG1019" s="33">
        <v>45727</v>
      </c>
      <c r="AH1019" s="33">
        <v>45727</v>
      </c>
      <c r="AI1019" s="123">
        <v>13</v>
      </c>
      <c r="AJ1019" s="16" t="s">
        <v>7799</v>
      </c>
      <c r="AK1019" s="23">
        <v>45727</v>
      </c>
      <c r="AL1019" s="131" t="s">
        <v>1221</v>
      </c>
      <c r="AM1019" s="26">
        <f t="shared" si="341"/>
        <v>5</v>
      </c>
      <c r="AN1019" s="26">
        <f t="shared" si="342"/>
        <v>14</v>
      </c>
      <c r="AO1019" s="26">
        <f t="shared" si="343"/>
        <v>13</v>
      </c>
      <c r="AP1019" s="26">
        <f t="shared" si="344"/>
        <v>2</v>
      </c>
      <c r="AQ1019" s="26">
        <f t="shared" si="345"/>
        <v>15</v>
      </c>
      <c r="AR1019" s="26">
        <f t="shared" si="346"/>
        <v>29</v>
      </c>
      <c r="AS1019" s="26">
        <f t="shared" si="347"/>
        <v>12</v>
      </c>
      <c r="AT1019" s="26">
        <f t="shared" si="348"/>
        <v>41</v>
      </c>
      <c r="AU1019" s="26">
        <f t="shared" si="349"/>
        <v>47</v>
      </c>
      <c r="AV1019" s="117" t="str">
        <f t="shared" si="350"/>
        <v>未达成</v>
      </c>
      <c r="AW1019" s="26">
        <f t="shared" si="351"/>
        <v>-10</v>
      </c>
      <c r="AX1019" s="1">
        <f t="shared" si="363"/>
        <v>6</v>
      </c>
      <c r="AY1019" s="1">
        <f t="shared" si="353"/>
        <v>6</v>
      </c>
      <c r="AZ1019" s="118">
        <f t="shared" si="354"/>
        <v>45717</v>
      </c>
      <c r="BA1019" s="96">
        <f t="shared" si="355"/>
        <v>34</v>
      </c>
      <c r="BB1019" s="96">
        <f t="shared" si="356"/>
        <v>46</v>
      </c>
      <c r="BC1019" s="96">
        <f t="shared" si="357"/>
        <v>9</v>
      </c>
      <c r="BD1019" s="96">
        <f t="shared" si="358"/>
        <v>-9</v>
      </c>
      <c r="BE1019" s="96" t="str">
        <f t="shared" si="359"/>
        <v>延期</v>
      </c>
      <c r="BF1019" s="96">
        <f t="shared" si="360"/>
        <v>0</v>
      </c>
      <c r="BG1019" s="96" t="str">
        <f t="shared" si="361"/>
        <v>提前/准时</v>
      </c>
      <c r="BH1019" s="96" t="str">
        <f t="shared" si="362"/>
        <v>延期</v>
      </c>
    </row>
    <row r="1020" s="97" customFormat="1" ht="24.9" customHeight="1" spans="1:60">
      <c r="A1020" s="15" t="s">
        <v>1417</v>
      </c>
      <c r="B1020" s="16" t="s">
        <v>42</v>
      </c>
      <c r="C1020" s="16" t="s">
        <v>222</v>
      </c>
      <c r="D1020" s="18" t="s">
        <v>45</v>
      </c>
      <c r="E1020" s="16" t="s">
        <v>656</v>
      </c>
      <c r="F1020" s="16" t="s">
        <v>104</v>
      </c>
      <c r="G1020" s="16" t="s">
        <v>37</v>
      </c>
      <c r="H1020" s="16" t="s">
        <v>169</v>
      </c>
      <c r="I1020" s="31" t="s">
        <v>170</v>
      </c>
      <c r="J1020" s="119">
        <v>45680</v>
      </c>
      <c r="K1020" s="119">
        <v>45681</v>
      </c>
      <c r="L1020" s="120">
        <v>4</v>
      </c>
      <c r="M1020" s="16">
        <v>3</v>
      </c>
      <c r="N1020" s="20">
        <v>51.45</v>
      </c>
      <c r="O1020" s="29">
        <v>45718</v>
      </c>
      <c r="P1020" s="22">
        <v>45733</v>
      </c>
      <c r="Q1020" s="121">
        <v>5</v>
      </c>
      <c r="R1020" s="20">
        <v>37</v>
      </c>
      <c r="S1020" s="31">
        <v>48</v>
      </c>
      <c r="T1020" s="15" t="s">
        <v>1220</v>
      </c>
      <c r="U1020" s="15"/>
      <c r="V1020" s="15" t="s">
        <v>778</v>
      </c>
      <c r="W1020" s="21">
        <v>45686</v>
      </c>
      <c r="X1020" s="33">
        <v>45700</v>
      </c>
      <c r="Y1020" s="33">
        <v>45702</v>
      </c>
      <c r="Z1020" s="33">
        <v>45700</v>
      </c>
      <c r="AA1020" s="33">
        <v>45700</v>
      </c>
      <c r="AB1020" s="33">
        <v>45713</v>
      </c>
      <c r="AC1020" s="33">
        <v>45713</v>
      </c>
      <c r="AD1020" s="33">
        <v>45715</v>
      </c>
      <c r="AE1020" s="130">
        <v>45715</v>
      </c>
      <c r="AF1020" s="19">
        <v>45712</v>
      </c>
      <c r="AG1020" s="33">
        <v>45727</v>
      </c>
      <c r="AH1020" s="33">
        <v>45715</v>
      </c>
      <c r="AI1020" s="123">
        <v>13</v>
      </c>
      <c r="AJ1020" s="16" t="s">
        <v>7799</v>
      </c>
      <c r="AK1020" s="23">
        <v>45716</v>
      </c>
      <c r="AL1020" s="131" t="s">
        <v>1221</v>
      </c>
      <c r="AM1020" s="26">
        <f t="shared" si="341"/>
        <v>5</v>
      </c>
      <c r="AN1020" s="26">
        <f t="shared" si="342"/>
        <v>14</v>
      </c>
      <c r="AO1020" s="26">
        <f t="shared" si="343"/>
        <v>13</v>
      </c>
      <c r="AP1020" s="26">
        <f t="shared" si="344"/>
        <v>2</v>
      </c>
      <c r="AQ1020" s="26">
        <f t="shared" si="345"/>
        <v>15</v>
      </c>
      <c r="AR1020" s="26">
        <f t="shared" si="346"/>
        <v>29</v>
      </c>
      <c r="AS1020" s="26">
        <f t="shared" si="347"/>
        <v>12</v>
      </c>
      <c r="AT1020" s="26">
        <f t="shared" si="348"/>
        <v>41</v>
      </c>
      <c r="AU1020" s="26">
        <f t="shared" si="349"/>
        <v>47</v>
      </c>
      <c r="AV1020" s="117" t="str">
        <f t="shared" si="350"/>
        <v>未达成</v>
      </c>
      <c r="AW1020" s="26">
        <f t="shared" si="351"/>
        <v>-10</v>
      </c>
      <c r="AX1020" s="1">
        <f t="shared" si="363"/>
        <v>18</v>
      </c>
      <c r="AY1020" s="1">
        <f t="shared" si="353"/>
        <v>6</v>
      </c>
      <c r="AZ1020" s="118">
        <f t="shared" si="354"/>
        <v>45717</v>
      </c>
      <c r="BA1020" s="96">
        <f t="shared" si="355"/>
        <v>34</v>
      </c>
      <c r="BB1020" s="96">
        <f t="shared" si="356"/>
        <v>46</v>
      </c>
      <c r="BC1020" s="96">
        <f t="shared" si="357"/>
        <v>9</v>
      </c>
      <c r="BD1020" s="96">
        <f t="shared" si="358"/>
        <v>-9</v>
      </c>
      <c r="BE1020" s="96" t="str">
        <f t="shared" si="359"/>
        <v>延期</v>
      </c>
      <c r="BF1020" s="96">
        <f t="shared" si="360"/>
        <v>0</v>
      </c>
      <c r="BG1020" s="96" t="str">
        <f t="shared" si="361"/>
        <v>提前/准时</v>
      </c>
      <c r="BH1020" s="96" t="str">
        <f t="shared" si="362"/>
        <v>延期</v>
      </c>
    </row>
    <row r="1021" s="97" customFormat="1" ht="24.9" customHeight="1" spans="1:60">
      <c r="A1021" s="126" t="s">
        <v>1418</v>
      </c>
      <c r="B1021" s="17" t="s">
        <v>84</v>
      </c>
      <c r="C1021" s="17" t="s">
        <v>66</v>
      </c>
      <c r="D1021" s="18" t="s">
        <v>62</v>
      </c>
      <c r="E1021" s="17" t="s">
        <v>35</v>
      </c>
      <c r="F1021" s="31" t="s">
        <v>36</v>
      </c>
      <c r="G1021" s="17" t="s">
        <v>24</v>
      </c>
      <c r="H1021" s="27" t="s">
        <v>584</v>
      </c>
      <c r="I1021" s="31" t="s">
        <v>36</v>
      </c>
      <c r="J1021" s="19">
        <v>45702</v>
      </c>
      <c r="K1021" s="119">
        <v>45702</v>
      </c>
      <c r="L1021" s="120">
        <v>7</v>
      </c>
      <c r="M1021" s="25">
        <v>1</v>
      </c>
      <c r="N1021" s="25">
        <v>6.6</v>
      </c>
      <c r="O1021" s="29">
        <v>45732</v>
      </c>
      <c r="P1021" s="140">
        <v>45730</v>
      </c>
      <c r="Q1021" s="121">
        <v>2</v>
      </c>
      <c r="R1021" s="20">
        <v>30</v>
      </c>
      <c r="S1021" s="31">
        <v>26</v>
      </c>
      <c r="T1021" s="126" t="s">
        <v>1419</v>
      </c>
      <c r="U1021" s="15"/>
      <c r="V1021" s="15" t="s">
        <v>1345</v>
      </c>
      <c r="W1021" s="21">
        <v>45707</v>
      </c>
      <c r="X1021" s="21">
        <v>45718</v>
      </c>
      <c r="Y1021" s="21">
        <v>45718</v>
      </c>
      <c r="Z1021" s="21">
        <v>45718</v>
      </c>
      <c r="AA1021" s="21">
        <v>45719</v>
      </c>
      <c r="AB1021" s="21">
        <v>45719</v>
      </c>
      <c r="AC1021" s="21">
        <v>45721</v>
      </c>
      <c r="AD1021" s="21">
        <v>45727</v>
      </c>
      <c r="AE1021" s="19">
        <v>45727</v>
      </c>
      <c r="AF1021" s="19">
        <v>45727</v>
      </c>
      <c r="AG1021" s="21">
        <v>45728</v>
      </c>
      <c r="AH1021" s="21">
        <v>45728</v>
      </c>
      <c r="AI1021" s="123">
        <v>1</v>
      </c>
      <c r="AJ1021" s="16" t="s">
        <v>7799</v>
      </c>
      <c r="AK1021" s="23">
        <v>45728</v>
      </c>
      <c r="AL1021" s="15"/>
      <c r="AM1021" s="26">
        <f t="shared" si="341"/>
        <v>5</v>
      </c>
      <c r="AN1021" s="26">
        <f t="shared" si="342"/>
        <v>11</v>
      </c>
      <c r="AO1021" s="26">
        <f t="shared" si="343"/>
        <v>1</v>
      </c>
      <c r="AP1021" s="26">
        <f t="shared" si="344"/>
        <v>8</v>
      </c>
      <c r="AQ1021" s="26">
        <f t="shared" si="345"/>
        <v>9</v>
      </c>
      <c r="AR1021" s="26">
        <f t="shared" si="346"/>
        <v>20</v>
      </c>
      <c r="AS1021" s="26">
        <f t="shared" si="347"/>
        <v>1</v>
      </c>
      <c r="AT1021" s="26">
        <f t="shared" si="348"/>
        <v>21</v>
      </c>
      <c r="AU1021" s="26">
        <f t="shared" si="349"/>
        <v>26</v>
      </c>
      <c r="AV1021" s="117" t="str">
        <f t="shared" si="350"/>
        <v>已达成</v>
      </c>
      <c r="AW1021" s="26">
        <f t="shared" si="351"/>
        <v>4</v>
      </c>
      <c r="AX1021" s="1">
        <f t="shared" si="363"/>
        <v>2</v>
      </c>
      <c r="AY1021" s="1">
        <f t="shared" si="353"/>
        <v>2</v>
      </c>
      <c r="AZ1021" s="118">
        <f t="shared" si="354"/>
        <v>45717</v>
      </c>
      <c r="BA1021" s="96">
        <f t="shared" si="355"/>
        <v>25</v>
      </c>
      <c r="BB1021" s="96">
        <f t="shared" si="356"/>
        <v>26</v>
      </c>
      <c r="BC1021" s="96">
        <f t="shared" si="357"/>
        <v>4</v>
      </c>
      <c r="BD1021" s="96">
        <f t="shared" si="358"/>
        <v>4</v>
      </c>
      <c r="BE1021" s="96" t="str">
        <f t="shared" si="359"/>
        <v>提前/准时</v>
      </c>
      <c r="BF1021" s="96">
        <f t="shared" si="360"/>
        <v>2</v>
      </c>
      <c r="BG1021" s="96" t="str">
        <f t="shared" si="361"/>
        <v>提前/准时</v>
      </c>
      <c r="BH1021" s="96" t="str">
        <f t="shared" si="362"/>
        <v>提前/准时</v>
      </c>
    </row>
    <row r="1022" s="97" customFormat="1" ht="24.9" customHeight="1" spans="1:60">
      <c r="A1022" s="126" t="s">
        <v>1420</v>
      </c>
      <c r="B1022" s="17">
        <v>1987</v>
      </c>
      <c r="C1022" s="17" t="s">
        <v>152</v>
      </c>
      <c r="D1022" s="18" t="s">
        <v>21</v>
      </c>
      <c r="E1022" s="17" t="s">
        <v>547</v>
      </c>
      <c r="F1022" s="20" t="s">
        <v>104</v>
      </c>
      <c r="G1022" s="17" t="s">
        <v>37</v>
      </c>
      <c r="H1022" s="17" t="s">
        <v>105</v>
      </c>
      <c r="I1022" s="31" t="s">
        <v>104</v>
      </c>
      <c r="J1022" s="19">
        <v>45702</v>
      </c>
      <c r="K1022" s="119">
        <v>45702</v>
      </c>
      <c r="L1022" s="120">
        <v>7</v>
      </c>
      <c r="M1022" s="25">
        <v>1</v>
      </c>
      <c r="N1022" s="25">
        <v>20.65</v>
      </c>
      <c r="O1022" s="29">
        <v>45738</v>
      </c>
      <c r="P1022" s="140">
        <v>45730</v>
      </c>
      <c r="Q1022" s="121">
        <v>2</v>
      </c>
      <c r="R1022" s="20">
        <v>36</v>
      </c>
      <c r="S1022" s="31">
        <v>26</v>
      </c>
      <c r="T1022" s="126" t="s">
        <v>1421</v>
      </c>
      <c r="U1022" s="15"/>
      <c r="V1022" s="15" t="s">
        <v>1422</v>
      </c>
      <c r="W1022" s="21">
        <v>45706</v>
      </c>
      <c r="X1022" s="21">
        <v>45721</v>
      </c>
      <c r="Y1022" s="21">
        <v>45721</v>
      </c>
      <c r="Z1022" s="21">
        <v>45721</v>
      </c>
      <c r="AA1022" s="21">
        <v>45721</v>
      </c>
      <c r="AB1022" s="21">
        <v>45723</v>
      </c>
      <c r="AC1022" s="21">
        <v>45723</v>
      </c>
      <c r="AD1022" s="21">
        <v>45727</v>
      </c>
      <c r="AE1022" s="20"/>
      <c r="AF1022" s="19">
        <v>45726</v>
      </c>
      <c r="AG1022" s="21">
        <v>45728</v>
      </c>
      <c r="AH1022" s="21">
        <v>45728</v>
      </c>
      <c r="AI1022" s="123">
        <v>1</v>
      </c>
      <c r="AJ1022" s="16" t="s">
        <v>7799</v>
      </c>
      <c r="AK1022" s="23">
        <v>45728</v>
      </c>
      <c r="AL1022" s="15" t="s">
        <v>1423</v>
      </c>
      <c r="AM1022" s="26">
        <f t="shared" si="341"/>
        <v>4</v>
      </c>
      <c r="AN1022" s="26">
        <f t="shared" si="342"/>
        <v>15</v>
      </c>
      <c r="AO1022" s="26">
        <f t="shared" si="343"/>
        <v>2</v>
      </c>
      <c r="AP1022" s="26">
        <f t="shared" si="344"/>
        <v>4</v>
      </c>
      <c r="AQ1022" s="26">
        <f t="shared" si="345"/>
        <v>6</v>
      </c>
      <c r="AR1022" s="26">
        <f t="shared" si="346"/>
        <v>21</v>
      </c>
      <c r="AS1022" s="26">
        <f t="shared" si="347"/>
        <v>1</v>
      </c>
      <c r="AT1022" s="26">
        <f t="shared" si="348"/>
        <v>21</v>
      </c>
      <c r="AU1022" s="26">
        <f t="shared" si="349"/>
        <v>26</v>
      </c>
      <c r="AV1022" s="117" t="str">
        <f t="shared" si="350"/>
        <v>已达成</v>
      </c>
      <c r="AW1022" s="26">
        <f t="shared" si="351"/>
        <v>10</v>
      </c>
      <c r="AX1022" s="1">
        <f t="shared" si="363"/>
        <v>2</v>
      </c>
      <c r="AY1022" s="1">
        <f t="shared" si="353"/>
        <v>2</v>
      </c>
      <c r="AZ1022" s="118">
        <f t="shared" si="354"/>
        <v>45717</v>
      </c>
      <c r="BA1022" s="96">
        <f t="shared" si="355"/>
        <v>25</v>
      </c>
      <c r="BB1022" s="96">
        <f t="shared" si="356"/>
        <v>26</v>
      </c>
      <c r="BC1022" s="96">
        <f t="shared" si="357"/>
        <v>10</v>
      </c>
      <c r="BD1022" s="96">
        <f t="shared" si="358"/>
        <v>10</v>
      </c>
      <c r="BE1022" s="96" t="str">
        <f t="shared" si="359"/>
        <v>提前/准时</v>
      </c>
      <c r="BF1022" s="96">
        <f t="shared" si="360"/>
        <v>8</v>
      </c>
      <c r="BG1022" s="96" t="str">
        <f t="shared" si="361"/>
        <v>提前/准时</v>
      </c>
      <c r="BH1022" s="96" t="str">
        <f t="shared" si="362"/>
        <v>提前/准时</v>
      </c>
    </row>
    <row r="1023" s="97" customFormat="1" ht="24.9" customHeight="1" spans="1:60">
      <c r="A1023" s="126" t="s">
        <v>1424</v>
      </c>
      <c r="B1023" s="17" t="s">
        <v>19</v>
      </c>
      <c r="C1023" s="17" t="s">
        <v>152</v>
      </c>
      <c r="D1023" s="18" t="s">
        <v>21</v>
      </c>
      <c r="E1023" s="17" t="s">
        <v>547</v>
      </c>
      <c r="F1023" s="20" t="s">
        <v>104</v>
      </c>
      <c r="G1023" s="17" t="s">
        <v>37</v>
      </c>
      <c r="H1023" s="17" t="s">
        <v>105</v>
      </c>
      <c r="I1023" s="31" t="s">
        <v>104</v>
      </c>
      <c r="J1023" s="19">
        <v>45702</v>
      </c>
      <c r="K1023" s="119">
        <v>45702</v>
      </c>
      <c r="L1023" s="120">
        <v>7</v>
      </c>
      <c r="M1023" s="25">
        <v>3</v>
      </c>
      <c r="N1023" s="25">
        <v>32.1</v>
      </c>
      <c r="O1023" s="29">
        <v>45738</v>
      </c>
      <c r="P1023" s="140">
        <v>45730</v>
      </c>
      <c r="Q1023" s="121">
        <v>2</v>
      </c>
      <c r="R1023" s="20">
        <v>36</v>
      </c>
      <c r="S1023" s="31">
        <v>26</v>
      </c>
      <c r="T1023" s="126" t="s">
        <v>1421</v>
      </c>
      <c r="U1023" s="15"/>
      <c r="V1023" s="15" t="s">
        <v>1422</v>
      </c>
      <c r="W1023" s="21">
        <v>45706</v>
      </c>
      <c r="X1023" s="21">
        <v>45721</v>
      </c>
      <c r="Y1023" s="21">
        <v>45721</v>
      </c>
      <c r="Z1023" s="21">
        <v>45721</v>
      </c>
      <c r="AA1023" s="21">
        <v>45721</v>
      </c>
      <c r="AB1023" s="21">
        <v>45723</v>
      </c>
      <c r="AC1023" s="21">
        <v>45723</v>
      </c>
      <c r="AD1023" s="21">
        <v>45727</v>
      </c>
      <c r="AE1023" s="20"/>
      <c r="AF1023" s="19">
        <v>45726</v>
      </c>
      <c r="AG1023" s="21">
        <v>45728</v>
      </c>
      <c r="AH1023" s="21">
        <v>45728</v>
      </c>
      <c r="AI1023" s="123">
        <v>1</v>
      </c>
      <c r="AJ1023" s="16" t="s">
        <v>7799</v>
      </c>
      <c r="AK1023" s="23">
        <v>45728</v>
      </c>
      <c r="AL1023" s="15" t="s">
        <v>1423</v>
      </c>
      <c r="AM1023" s="26">
        <f t="shared" si="341"/>
        <v>4</v>
      </c>
      <c r="AN1023" s="26">
        <f t="shared" si="342"/>
        <v>15</v>
      </c>
      <c r="AO1023" s="26">
        <f t="shared" si="343"/>
        <v>2</v>
      </c>
      <c r="AP1023" s="26">
        <f t="shared" si="344"/>
        <v>4</v>
      </c>
      <c r="AQ1023" s="26">
        <f t="shared" si="345"/>
        <v>6</v>
      </c>
      <c r="AR1023" s="26">
        <f t="shared" si="346"/>
        <v>21</v>
      </c>
      <c r="AS1023" s="26">
        <f t="shared" si="347"/>
        <v>1</v>
      </c>
      <c r="AT1023" s="26">
        <f t="shared" si="348"/>
        <v>21</v>
      </c>
      <c r="AU1023" s="26">
        <f t="shared" si="349"/>
        <v>26</v>
      </c>
      <c r="AV1023" s="117" t="str">
        <f t="shared" si="350"/>
        <v>已达成</v>
      </c>
      <c r="AW1023" s="26">
        <f t="shared" si="351"/>
        <v>10</v>
      </c>
      <c r="AX1023" s="1">
        <f t="shared" si="363"/>
        <v>2</v>
      </c>
      <c r="AY1023" s="1">
        <f t="shared" si="353"/>
        <v>2</v>
      </c>
      <c r="AZ1023" s="118">
        <f t="shared" si="354"/>
        <v>45717</v>
      </c>
      <c r="BA1023" s="96">
        <f t="shared" si="355"/>
        <v>25</v>
      </c>
      <c r="BB1023" s="96">
        <f t="shared" si="356"/>
        <v>26</v>
      </c>
      <c r="BC1023" s="96">
        <f t="shared" si="357"/>
        <v>10</v>
      </c>
      <c r="BD1023" s="96">
        <f t="shared" si="358"/>
        <v>10</v>
      </c>
      <c r="BE1023" s="96" t="str">
        <f t="shared" si="359"/>
        <v>提前/准时</v>
      </c>
      <c r="BF1023" s="96">
        <f t="shared" si="360"/>
        <v>8</v>
      </c>
      <c r="BG1023" s="96" t="str">
        <f t="shared" si="361"/>
        <v>提前/准时</v>
      </c>
      <c r="BH1023" s="96" t="str">
        <f t="shared" si="362"/>
        <v>提前/准时</v>
      </c>
    </row>
    <row r="1024" s="97" customFormat="1" ht="24.9" customHeight="1" spans="1:60">
      <c r="A1024" s="126" t="s">
        <v>1425</v>
      </c>
      <c r="B1024" s="17" t="s">
        <v>91</v>
      </c>
      <c r="C1024" s="17" t="s">
        <v>152</v>
      </c>
      <c r="D1024" s="18" t="s">
        <v>21</v>
      </c>
      <c r="E1024" s="17" t="s">
        <v>547</v>
      </c>
      <c r="F1024" s="20" t="s">
        <v>104</v>
      </c>
      <c r="G1024" s="17" t="s">
        <v>37</v>
      </c>
      <c r="H1024" s="17" t="s">
        <v>105</v>
      </c>
      <c r="I1024" s="31" t="s">
        <v>104</v>
      </c>
      <c r="J1024" s="19">
        <v>45702</v>
      </c>
      <c r="K1024" s="119">
        <v>45702</v>
      </c>
      <c r="L1024" s="120">
        <v>7</v>
      </c>
      <c r="M1024" s="25">
        <v>2</v>
      </c>
      <c r="N1024" s="25">
        <v>22.75</v>
      </c>
      <c r="O1024" s="29">
        <v>45738</v>
      </c>
      <c r="P1024" s="140">
        <v>45730</v>
      </c>
      <c r="Q1024" s="121">
        <v>2</v>
      </c>
      <c r="R1024" s="20">
        <v>36</v>
      </c>
      <c r="S1024" s="31">
        <v>26</v>
      </c>
      <c r="T1024" s="126" t="s">
        <v>1421</v>
      </c>
      <c r="U1024" s="15"/>
      <c r="V1024" s="15" t="s">
        <v>1422</v>
      </c>
      <c r="W1024" s="21">
        <v>45706</v>
      </c>
      <c r="X1024" s="21">
        <v>45721</v>
      </c>
      <c r="Y1024" s="21">
        <v>45721</v>
      </c>
      <c r="Z1024" s="21">
        <v>45721</v>
      </c>
      <c r="AA1024" s="21">
        <v>45721</v>
      </c>
      <c r="AB1024" s="21">
        <v>45723</v>
      </c>
      <c r="AC1024" s="21">
        <v>45723</v>
      </c>
      <c r="AD1024" s="21">
        <v>45727</v>
      </c>
      <c r="AE1024" s="20"/>
      <c r="AF1024" s="19">
        <v>45726</v>
      </c>
      <c r="AG1024" s="21">
        <v>45728</v>
      </c>
      <c r="AH1024" s="21">
        <v>45728</v>
      </c>
      <c r="AI1024" s="123">
        <v>1</v>
      </c>
      <c r="AJ1024" s="16" t="s">
        <v>7799</v>
      </c>
      <c r="AK1024" s="23">
        <v>45728</v>
      </c>
      <c r="AL1024" s="15" t="s">
        <v>1423</v>
      </c>
      <c r="AM1024" s="26">
        <f t="shared" si="341"/>
        <v>4</v>
      </c>
      <c r="AN1024" s="26">
        <f t="shared" si="342"/>
        <v>15</v>
      </c>
      <c r="AO1024" s="26">
        <f t="shared" si="343"/>
        <v>2</v>
      </c>
      <c r="AP1024" s="26">
        <f t="shared" si="344"/>
        <v>4</v>
      </c>
      <c r="AQ1024" s="26">
        <f t="shared" si="345"/>
        <v>6</v>
      </c>
      <c r="AR1024" s="26">
        <f t="shared" si="346"/>
        <v>21</v>
      </c>
      <c r="AS1024" s="26">
        <f t="shared" si="347"/>
        <v>1</v>
      </c>
      <c r="AT1024" s="26">
        <f t="shared" si="348"/>
        <v>21</v>
      </c>
      <c r="AU1024" s="26">
        <f t="shared" si="349"/>
        <v>26</v>
      </c>
      <c r="AV1024" s="117" t="str">
        <f t="shared" si="350"/>
        <v>已达成</v>
      </c>
      <c r="AW1024" s="26">
        <f t="shared" si="351"/>
        <v>10</v>
      </c>
      <c r="AX1024" s="1">
        <f t="shared" si="363"/>
        <v>2</v>
      </c>
      <c r="AY1024" s="1">
        <f t="shared" si="353"/>
        <v>2</v>
      </c>
      <c r="AZ1024" s="118">
        <f t="shared" si="354"/>
        <v>45717</v>
      </c>
      <c r="BA1024" s="96">
        <f t="shared" si="355"/>
        <v>25</v>
      </c>
      <c r="BB1024" s="96">
        <f t="shared" si="356"/>
        <v>26</v>
      </c>
      <c r="BC1024" s="96">
        <f t="shared" si="357"/>
        <v>10</v>
      </c>
      <c r="BD1024" s="96">
        <f t="shared" si="358"/>
        <v>10</v>
      </c>
      <c r="BE1024" s="96" t="str">
        <f t="shared" si="359"/>
        <v>提前/准时</v>
      </c>
      <c r="BF1024" s="96">
        <f t="shared" si="360"/>
        <v>8</v>
      </c>
      <c r="BG1024" s="96" t="str">
        <f t="shared" si="361"/>
        <v>提前/准时</v>
      </c>
      <c r="BH1024" s="96" t="str">
        <f t="shared" si="362"/>
        <v>提前/准时</v>
      </c>
    </row>
    <row r="1025" s="97" customFormat="1" ht="24.9" customHeight="1" spans="1:60">
      <c r="A1025" s="126" t="s">
        <v>1426</v>
      </c>
      <c r="B1025" s="17" t="s">
        <v>42</v>
      </c>
      <c r="C1025" s="17" t="s">
        <v>152</v>
      </c>
      <c r="D1025" s="18" t="s">
        <v>21</v>
      </c>
      <c r="E1025" s="17" t="s">
        <v>547</v>
      </c>
      <c r="F1025" s="20" t="s">
        <v>104</v>
      </c>
      <c r="G1025" s="17" t="s">
        <v>37</v>
      </c>
      <c r="H1025" s="17" t="s">
        <v>105</v>
      </c>
      <c r="I1025" s="31" t="s">
        <v>104</v>
      </c>
      <c r="J1025" s="19">
        <v>45702</v>
      </c>
      <c r="K1025" s="119">
        <v>45702</v>
      </c>
      <c r="L1025" s="120">
        <v>7</v>
      </c>
      <c r="M1025" s="25">
        <v>1</v>
      </c>
      <c r="N1025" s="25">
        <v>16.1</v>
      </c>
      <c r="O1025" s="29">
        <v>45738</v>
      </c>
      <c r="P1025" s="140">
        <v>45730</v>
      </c>
      <c r="Q1025" s="121">
        <v>2</v>
      </c>
      <c r="R1025" s="20">
        <v>36</v>
      </c>
      <c r="S1025" s="31">
        <v>26</v>
      </c>
      <c r="T1025" s="126" t="s">
        <v>1421</v>
      </c>
      <c r="U1025" s="15"/>
      <c r="V1025" s="15" t="s">
        <v>1422</v>
      </c>
      <c r="W1025" s="21">
        <v>45706</v>
      </c>
      <c r="X1025" s="21">
        <v>45721</v>
      </c>
      <c r="Y1025" s="21">
        <v>45721</v>
      </c>
      <c r="Z1025" s="21">
        <v>45721</v>
      </c>
      <c r="AA1025" s="21">
        <v>45721</v>
      </c>
      <c r="AB1025" s="21">
        <v>45723</v>
      </c>
      <c r="AC1025" s="21">
        <v>45723</v>
      </c>
      <c r="AD1025" s="21">
        <v>45727</v>
      </c>
      <c r="AE1025" s="20"/>
      <c r="AF1025" s="19">
        <v>45726</v>
      </c>
      <c r="AG1025" s="21">
        <v>45728</v>
      </c>
      <c r="AH1025" s="21">
        <v>45728</v>
      </c>
      <c r="AI1025" s="123">
        <v>1</v>
      </c>
      <c r="AJ1025" s="16" t="s">
        <v>7799</v>
      </c>
      <c r="AK1025" s="23">
        <v>45728</v>
      </c>
      <c r="AL1025" s="15" t="s">
        <v>1423</v>
      </c>
      <c r="AM1025" s="26">
        <f t="shared" si="341"/>
        <v>4</v>
      </c>
      <c r="AN1025" s="26">
        <f t="shared" si="342"/>
        <v>15</v>
      </c>
      <c r="AO1025" s="26">
        <f t="shared" si="343"/>
        <v>2</v>
      </c>
      <c r="AP1025" s="26">
        <f t="shared" si="344"/>
        <v>4</v>
      </c>
      <c r="AQ1025" s="26">
        <f t="shared" si="345"/>
        <v>6</v>
      </c>
      <c r="AR1025" s="26">
        <f t="shared" si="346"/>
        <v>21</v>
      </c>
      <c r="AS1025" s="26">
        <f t="shared" si="347"/>
        <v>1</v>
      </c>
      <c r="AT1025" s="26">
        <f t="shared" si="348"/>
        <v>21</v>
      </c>
      <c r="AU1025" s="26">
        <f t="shared" si="349"/>
        <v>26</v>
      </c>
      <c r="AV1025" s="117" t="str">
        <f t="shared" si="350"/>
        <v>已达成</v>
      </c>
      <c r="AW1025" s="26">
        <f t="shared" si="351"/>
        <v>10</v>
      </c>
      <c r="AX1025" s="1">
        <f t="shared" si="363"/>
        <v>2</v>
      </c>
      <c r="AY1025" s="1">
        <f t="shared" si="353"/>
        <v>2</v>
      </c>
      <c r="AZ1025" s="118">
        <f t="shared" si="354"/>
        <v>45717</v>
      </c>
      <c r="BA1025" s="96">
        <f t="shared" si="355"/>
        <v>25</v>
      </c>
      <c r="BB1025" s="96">
        <f t="shared" si="356"/>
        <v>26</v>
      </c>
      <c r="BC1025" s="96">
        <f t="shared" si="357"/>
        <v>10</v>
      </c>
      <c r="BD1025" s="96">
        <f t="shared" si="358"/>
        <v>10</v>
      </c>
      <c r="BE1025" s="96" t="str">
        <f t="shared" si="359"/>
        <v>提前/准时</v>
      </c>
      <c r="BF1025" s="96">
        <f t="shared" si="360"/>
        <v>8</v>
      </c>
      <c r="BG1025" s="96" t="str">
        <f t="shared" si="361"/>
        <v>提前/准时</v>
      </c>
      <c r="BH1025" s="96" t="str">
        <f t="shared" si="362"/>
        <v>提前/准时</v>
      </c>
    </row>
    <row r="1026" s="97" customFormat="1" ht="24.9" customHeight="1" spans="1:60">
      <c r="A1026" s="126" t="s">
        <v>1427</v>
      </c>
      <c r="B1026" s="17" t="s">
        <v>128</v>
      </c>
      <c r="C1026" s="17" t="s">
        <v>152</v>
      </c>
      <c r="D1026" s="18" t="s">
        <v>21</v>
      </c>
      <c r="E1026" s="17" t="s">
        <v>547</v>
      </c>
      <c r="F1026" s="20" t="s">
        <v>104</v>
      </c>
      <c r="G1026" s="17" t="s">
        <v>37</v>
      </c>
      <c r="H1026" s="17" t="s">
        <v>105</v>
      </c>
      <c r="I1026" s="31" t="s">
        <v>104</v>
      </c>
      <c r="J1026" s="19">
        <v>45702</v>
      </c>
      <c r="K1026" s="119">
        <v>45702</v>
      </c>
      <c r="L1026" s="120">
        <v>7</v>
      </c>
      <c r="M1026" s="25">
        <v>1</v>
      </c>
      <c r="N1026" s="25">
        <v>7.7</v>
      </c>
      <c r="O1026" s="29">
        <v>45738</v>
      </c>
      <c r="P1026" s="140">
        <v>45730</v>
      </c>
      <c r="Q1026" s="121">
        <v>2</v>
      </c>
      <c r="R1026" s="20">
        <v>36</v>
      </c>
      <c r="S1026" s="31">
        <v>26</v>
      </c>
      <c r="T1026" s="126" t="s">
        <v>1421</v>
      </c>
      <c r="U1026" s="15"/>
      <c r="V1026" s="15" t="s">
        <v>1422</v>
      </c>
      <c r="W1026" s="21">
        <v>45706</v>
      </c>
      <c r="X1026" s="21">
        <v>45721</v>
      </c>
      <c r="Y1026" s="21">
        <v>45721</v>
      </c>
      <c r="Z1026" s="21">
        <v>45721</v>
      </c>
      <c r="AA1026" s="21">
        <v>45721</v>
      </c>
      <c r="AB1026" s="21">
        <v>45723</v>
      </c>
      <c r="AC1026" s="21">
        <v>45723</v>
      </c>
      <c r="AD1026" s="21">
        <v>45727</v>
      </c>
      <c r="AE1026" s="20"/>
      <c r="AF1026" s="19">
        <v>45726</v>
      </c>
      <c r="AG1026" s="21">
        <v>45728</v>
      </c>
      <c r="AH1026" s="21">
        <v>45728</v>
      </c>
      <c r="AI1026" s="123">
        <v>1</v>
      </c>
      <c r="AJ1026" s="16" t="s">
        <v>7799</v>
      </c>
      <c r="AK1026" s="23">
        <v>45728</v>
      </c>
      <c r="AL1026" s="15" t="s">
        <v>1423</v>
      </c>
      <c r="AM1026" s="26">
        <f t="shared" ref="AM1026:AM1089" si="364">W1026-K1026</f>
        <v>4</v>
      </c>
      <c r="AN1026" s="26">
        <f t="shared" ref="AN1026:AN1089" si="365">X1026-W1026</f>
        <v>15</v>
      </c>
      <c r="AO1026" s="26">
        <f t="shared" ref="AO1026:AO1089" si="366">AB1026-X1026</f>
        <v>2</v>
      </c>
      <c r="AP1026" s="26">
        <f t="shared" ref="AP1026:AP1089" si="367">AD1026-AB1026</f>
        <v>4</v>
      </c>
      <c r="AQ1026" s="26">
        <f t="shared" ref="AQ1026:AQ1089" si="368">AD1026-X1026</f>
        <v>6</v>
      </c>
      <c r="AR1026" s="26">
        <f t="shared" ref="AR1026:AR1089" si="369">AD1026-W1026</f>
        <v>21</v>
      </c>
      <c r="AS1026" s="26">
        <f t="shared" ref="AS1026:AS1089" si="370">AG1026-AD1026</f>
        <v>1</v>
      </c>
      <c r="AT1026" s="26">
        <f t="shared" ref="AT1026:AT1089" si="371">IF(F1026="泰山西",IF(LEFT(V1026,3)="CMA",AG1026-W1026+3,IF(LEFT(V1026,3)="EMC",AG1026-W1026+5,AG1026-W1026)),IF(I1026="以星",AG1026-W1026-1,AG1026-W1026))</f>
        <v>21</v>
      </c>
      <c r="AU1026" s="26">
        <f t="shared" ref="AU1026:AU1089" si="372">AG1026-J1026</f>
        <v>26</v>
      </c>
      <c r="AV1026" s="117" t="str">
        <f t="shared" ref="AV1026:AV1089" si="373">IF(R1026&gt;=AU1026,"已达成","未达成")</f>
        <v>已达成</v>
      </c>
      <c r="AW1026" s="26">
        <f t="shared" ref="AW1026:AW1089" si="374">R1026-AU1026</f>
        <v>10</v>
      </c>
      <c r="AX1026" s="1">
        <f t="shared" si="363"/>
        <v>2</v>
      </c>
      <c r="AY1026" s="1">
        <f t="shared" ref="AY1026:AY1089" si="375">P1026-AG1026</f>
        <v>2</v>
      </c>
      <c r="AZ1026" s="118">
        <f t="shared" ref="AZ1026:AZ1089" si="376">DATE(YEAR(AG1026),MONTH(AG1026),1)</f>
        <v>45717</v>
      </c>
      <c r="BA1026" s="96">
        <f t="shared" ref="BA1026:BA1089" si="377">AD1026-K1026</f>
        <v>25</v>
      </c>
      <c r="BB1026" s="96">
        <f t="shared" ref="BB1026:BB1089" si="378">AG1026-K1026</f>
        <v>26</v>
      </c>
      <c r="BC1026" s="96">
        <f t="shared" ref="BC1026:BC1089" si="379">ABS(R1026-BB1026)</f>
        <v>10</v>
      </c>
      <c r="BD1026" s="96">
        <f t="shared" ref="BD1026:BD1089" si="380">R1026-BB1026</f>
        <v>10</v>
      </c>
      <c r="BE1026" s="96" t="str">
        <f t="shared" ref="BE1026:BE1089" si="381">IF(BD1026&gt;=0,"提前/准时","延期")</f>
        <v>提前/准时</v>
      </c>
      <c r="BF1026" s="96">
        <f t="shared" si="360"/>
        <v>8</v>
      </c>
      <c r="BG1026" s="96" t="str">
        <f t="shared" si="361"/>
        <v>提前/准时</v>
      </c>
      <c r="BH1026" s="96" t="str">
        <f t="shared" si="362"/>
        <v>提前/准时</v>
      </c>
    </row>
    <row r="1027" s="97" customFormat="1" ht="24.9" customHeight="1" spans="1:60">
      <c r="A1027" s="126" t="s">
        <v>1428</v>
      </c>
      <c r="B1027" s="17" t="s">
        <v>51</v>
      </c>
      <c r="C1027" s="17" t="s">
        <v>152</v>
      </c>
      <c r="D1027" s="18" t="s">
        <v>21</v>
      </c>
      <c r="E1027" s="17" t="s">
        <v>547</v>
      </c>
      <c r="F1027" s="20" t="s">
        <v>104</v>
      </c>
      <c r="G1027" s="17" t="s">
        <v>37</v>
      </c>
      <c r="H1027" s="17" t="s">
        <v>105</v>
      </c>
      <c r="I1027" s="31" t="s">
        <v>104</v>
      </c>
      <c r="J1027" s="19">
        <v>45702</v>
      </c>
      <c r="K1027" s="119">
        <v>45702</v>
      </c>
      <c r="L1027" s="120">
        <v>7</v>
      </c>
      <c r="M1027" s="25">
        <v>2</v>
      </c>
      <c r="N1027" s="25">
        <v>39.3</v>
      </c>
      <c r="O1027" s="29">
        <v>45738</v>
      </c>
      <c r="P1027" s="140">
        <v>45730</v>
      </c>
      <c r="Q1027" s="121">
        <v>2</v>
      </c>
      <c r="R1027" s="20">
        <v>36</v>
      </c>
      <c r="S1027" s="31">
        <v>26</v>
      </c>
      <c r="T1027" s="126" t="s">
        <v>1421</v>
      </c>
      <c r="U1027" s="15"/>
      <c r="V1027" s="15" t="s">
        <v>1422</v>
      </c>
      <c r="W1027" s="21">
        <v>45706</v>
      </c>
      <c r="X1027" s="21">
        <v>45721</v>
      </c>
      <c r="Y1027" s="21">
        <v>45721</v>
      </c>
      <c r="Z1027" s="21">
        <v>45721</v>
      </c>
      <c r="AA1027" s="21">
        <v>45721</v>
      </c>
      <c r="AB1027" s="21">
        <v>45723</v>
      </c>
      <c r="AC1027" s="21">
        <v>45723</v>
      </c>
      <c r="AD1027" s="21">
        <v>45727</v>
      </c>
      <c r="AE1027" s="20"/>
      <c r="AF1027" s="19">
        <v>45726</v>
      </c>
      <c r="AG1027" s="21">
        <v>45728</v>
      </c>
      <c r="AH1027" s="21">
        <v>45728</v>
      </c>
      <c r="AI1027" s="123">
        <v>1</v>
      </c>
      <c r="AJ1027" s="16" t="s">
        <v>7799</v>
      </c>
      <c r="AK1027" s="23">
        <v>45728</v>
      </c>
      <c r="AL1027" s="15" t="s">
        <v>1423</v>
      </c>
      <c r="AM1027" s="26">
        <f t="shared" si="364"/>
        <v>4</v>
      </c>
      <c r="AN1027" s="26">
        <f t="shared" si="365"/>
        <v>15</v>
      </c>
      <c r="AO1027" s="26">
        <f t="shared" si="366"/>
        <v>2</v>
      </c>
      <c r="AP1027" s="26">
        <f t="shared" si="367"/>
        <v>4</v>
      </c>
      <c r="AQ1027" s="26">
        <f t="shared" si="368"/>
        <v>6</v>
      </c>
      <c r="AR1027" s="26">
        <f t="shared" si="369"/>
        <v>21</v>
      </c>
      <c r="AS1027" s="26">
        <f t="shared" si="370"/>
        <v>1</v>
      </c>
      <c r="AT1027" s="26">
        <f t="shared" si="371"/>
        <v>21</v>
      </c>
      <c r="AU1027" s="26">
        <f t="shared" si="372"/>
        <v>26</v>
      </c>
      <c r="AV1027" s="117" t="str">
        <f t="shared" si="373"/>
        <v>已达成</v>
      </c>
      <c r="AW1027" s="26">
        <f t="shared" si="374"/>
        <v>10</v>
      </c>
      <c r="AX1027" s="1">
        <f t="shared" si="363"/>
        <v>2</v>
      </c>
      <c r="AY1027" s="1">
        <f t="shared" si="375"/>
        <v>2</v>
      </c>
      <c r="AZ1027" s="118">
        <f t="shared" si="376"/>
        <v>45717</v>
      </c>
      <c r="BA1027" s="96">
        <f t="shared" si="377"/>
        <v>25</v>
      </c>
      <c r="BB1027" s="96">
        <f t="shared" si="378"/>
        <v>26</v>
      </c>
      <c r="BC1027" s="96">
        <f t="shared" si="379"/>
        <v>10</v>
      </c>
      <c r="BD1027" s="96">
        <f t="shared" si="380"/>
        <v>10</v>
      </c>
      <c r="BE1027" s="96" t="str">
        <f t="shared" si="381"/>
        <v>提前/准时</v>
      </c>
      <c r="BF1027" s="96">
        <f t="shared" ref="BF1027:BF1090" si="382">O1027-3-AD1027</f>
        <v>8</v>
      </c>
      <c r="BG1027" s="96" t="str">
        <f t="shared" ref="BG1027:BG1090" si="383">IF(BF1027&gt;=0,"提前/准时","延期")</f>
        <v>提前/准时</v>
      </c>
      <c r="BH1027" s="96" t="str">
        <f t="shared" ref="BH1027:BH1090" si="384">IF(AS1027&lt;=3,"提前/准时","延期")</f>
        <v>提前/准时</v>
      </c>
    </row>
    <row r="1028" s="97" customFormat="1" ht="24.9" customHeight="1" spans="1:60">
      <c r="A1028" s="126" t="s">
        <v>1429</v>
      </c>
      <c r="B1028" s="17" t="s">
        <v>53</v>
      </c>
      <c r="C1028" s="17" t="s">
        <v>152</v>
      </c>
      <c r="D1028" s="18" t="s">
        <v>21</v>
      </c>
      <c r="E1028" s="17" t="s">
        <v>547</v>
      </c>
      <c r="F1028" s="20" t="s">
        <v>104</v>
      </c>
      <c r="G1028" s="17" t="s">
        <v>37</v>
      </c>
      <c r="H1028" s="17" t="s">
        <v>105</v>
      </c>
      <c r="I1028" s="31" t="s">
        <v>104</v>
      </c>
      <c r="J1028" s="19">
        <v>45702</v>
      </c>
      <c r="K1028" s="119">
        <v>45702</v>
      </c>
      <c r="L1028" s="120">
        <v>7</v>
      </c>
      <c r="M1028" s="25">
        <v>1</v>
      </c>
      <c r="N1028" s="25">
        <v>16.3</v>
      </c>
      <c r="O1028" s="29">
        <v>45738</v>
      </c>
      <c r="P1028" s="140">
        <v>45730</v>
      </c>
      <c r="Q1028" s="121">
        <v>2</v>
      </c>
      <c r="R1028" s="20">
        <v>36</v>
      </c>
      <c r="S1028" s="31">
        <v>26</v>
      </c>
      <c r="T1028" s="126" t="s">
        <v>1421</v>
      </c>
      <c r="U1028" s="15"/>
      <c r="V1028" s="15" t="s">
        <v>1422</v>
      </c>
      <c r="W1028" s="21">
        <v>45706</v>
      </c>
      <c r="X1028" s="21">
        <v>45721</v>
      </c>
      <c r="Y1028" s="21">
        <v>45721</v>
      </c>
      <c r="Z1028" s="21">
        <v>45721</v>
      </c>
      <c r="AA1028" s="21">
        <v>45721</v>
      </c>
      <c r="AB1028" s="21">
        <v>45723</v>
      </c>
      <c r="AC1028" s="21">
        <v>45723</v>
      </c>
      <c r="AD1028" s="21">
        <v>45727</v>
      </c>
      <c r="AE1028" s="20"/>
      <c r="AF1028" s="19">
        <v>45730</v>
      </c>
      <c r="AG1028" s="21">
        <v>45728</v>
      </c>
      <c r="AH1028" s="21">
        <v>45728</v>
      </c>
      <c r="AI1028" s="123">
        <v>1</v>
      </c>
      <c r="AJ1028" s="16" t="s">
        <v>7799</v>
      </c>
      <c r="AK1028" s="23">
        <v>45728</v>
      </c>
      <c r="AL1028" s="15" t="s">
        <v>1423</v>
      </c>
      <c r="AM1028" s="26">
        <f t="shared" si="364"/>
        <v>4</v>
      </c>
      <c r="AN1028" s="26">
        <f t="shared" si="365"/>
        <v>15</v>
      </c>
      <c r="AO1028" s="26">
        <f t="shared" si="366"/>
        <v>2</v>
      </c>
      <c r="AP1028" s="26">
        <f t="shared" si="367"/>
        <v>4</v>
      </c>
      <c r="AQ1028" s="26">
        <f t="shared" si="368"/>
        <v>6</v>
      </c>
      <c r="AR1028" s="26">
        <f t="shared" si="369"/>
        <v>21</v>
      </c>
      <c r="AS1028" s="26">
        <f t="shared" si="370"/>
        <v>1</v>
      </c>
      <c r="AT1028" s="26">
        <f t="shared" si="371"/>
        <v>21</v>
      </c>
      <c r="AU1028" s="26">
        <f t="shared" si="372"/>
        <v>26</v>
      </c>
      <c r="AV1028" s="117" t="str">
        <f t="shared" si="373"/>
        <v>已达成</v>
      </c>
      <c r="AW1028" s="26">
        <f t="shared" si="374"/>
        <v>10</v>
      </c>
      <c r="AX1028" s="1">
        <f t="shared" si="363"/>
        <v>2</v>
      </c>
      <c r="AY1028" s="1">
        <f t="shared" si="375"/>
        <v>2</v>
      </c>
      <c r="AZ1028" s="118">
        <f t="shared" si="376"/>
        <v>45717</v>
      </c>
      <c r="BA1028" s="96">
        <f t="shared" si="377"/>
        <v>25</v>
      </c>
      <c r="BB1028" s="96">
        <f t="shared" si="378"/>
        <v>26</v>
      </c>
      <c r="BC1028" s="96">
        <f t="shared" si="379"/>
        <v>10</v>
      </c>
      <c r="BD1028" s="96">
        <f t="shared" si="380"/>
        <v>10</v>
      </c>
      <c r="BE1028" s="96" t="str">
        <f t="shared" si="381"/>
        <v>提前/准时</v>
      </c>
      <c r="BF1028" s="96">
        <f t="shared" si="382"/>
        <v>8</v>
      </c>
      <c r="BG1028" s="96" t="str">
        <f t="shared" si="383"/>
        <v>提前/准时</v>
      </c>
      <c r="BH1028" s="96" t="str">
        <f t="shared" si="384"/>
        <v>提前/准时</v>
      </c>
    </row>
    <row r="1029" s="97" customFormat="1" ht="24.9" customHeight="1" spans="1:60">
      <c r="A1029" s="15" t="s">
        <v>1430</v>
      </c>
      <c r="B1029" s="16" t="s">
        <v>84</v>
      </c>
      <c r="C1029" s="16" t="s">
        <v>228</v>
      </c>
      <c r="D1029" s="18" t="s">
        <v>21</v>
      </c>
      <c r="E1029" s="16" t="s">
        <v>35</v>
      </c>
      <c r="F1029" s="16" t="s">
        <v>36</v>
      </c>
      <c r="G1029" s="16" t="s">
        <v>24</v>
      </c>
      <c r="H1029" s="20" t="s">
        <v>584</v>
      </c>
      <c r="I1029" s="31" t="s">
        <v>36</v>
      </c>
      <c r="J1029" s="19">
        <v>45709</v>
      </c>
      <c r="K1029" s="19">
        <v>45709</v>
      </c>
      <c r="L1029" s="120">
        <v>8</v>
      </c>
      <c r="M1029" s="16">
        <v>1</v>
      </c>
      <c r="N1029" s="20">
        <v>10.9</v>
      </c>
      <c r="O1029" s="29">
        <v>45735</v>
      </c>
      <c r="P1029" s="22">
        <v>45731</v>
      </c>
      <c r="Q1029" s="121">
        <v>1</v>
      </c>
      <c r="R1029" s="20">
        <v>26</v>
      </c>
      <c r="S1029" s="31">
        <v>21</v>
      </c>
      <c r="T1029" s="15" t="s">
        <v>1431</v>
      </c>
      <c r="U1029" s="15"/>
      <c r="V1029" s="15" t="s">
        <v>1432</v>
      </c>
      <c r="W1029" s="21">
        <v>45714</v>
      </c>
      <c r="X1029" s="21">
        <v>45725</v>
      </c>
      <c r="Y1029" s="21">
        <v>45725</v>
      </c>
      <c r="Z1029" s="21">
        <v>45725</v>
      </c>
      <c r="AA1029" s="21">
        <v>45726</v>
      </c>
      <c r="AB1029" s="21">
        <v>45727</v>
      </c>
      <c r="AC1029" s="21">
        <v>45728</v>
      </c>
      <c r="AD1029" s="21">
        <v>45728</v>
      </c>
      <c r="AE1029" s="19">
        <v>45728</v>
      </c>
      <c r="AF1029" s="19">
        <v>45730</v>
      </c>
      <c r="AG1029" s="21">
        <v>45729</v>
      </c>
      <c r="AH1029" s="21">
        <v>45729</v>
      </c>
      <c r="AI1029" s="123">
        <v>2</v>
      </c>
      <c r="AJ1029" s="16" t="s">
        <v>7799</v>
      </c>
      <c r="AK1029" s="23">
        <v>45729</v>
      </c>
      <c r="AL1029" s="15"/>
      <c r="AM1029" s="26">
        <f t="shared" si="364"/>
        <v>5</v>
      </c>
      <c r="AN1029" s="26">
        <f t="shared" si="365"/>
        <v>11</v>
      </c>
      <c r="AO1029" s="26">
        <f t="shared" si="366"/>
        <v>2</v>
      </c>
      <c r="AP1029" s="26">
        <f t="shared" si="367"/>
        <v>1</v>
      </c>
      <c r="AQ1029" s="26">
        <f t="shared" si="368"/>
        <v>3</v>
      </c>
      <c r="AR1029" s="26">
        <f t="shared" si="369"/>
        <v>14</v>
      </c>
      <c r="AS1029" s="26">
        <f t="shared" si="370"/>
        <v>1</v>
      </c>
      <c r="AT1029" s="26">
        <f t="shared" si="371"/>
        <v>15</v>
      </c>
      <c r="AU1029" s="26">
        <f t="shared" si="372"/>
        <v>20</v>
      </c>
      <c r="AV1029" s="117" t="str">
        <f t="shared" si="373"/>
        <v>已达成</v>
      </c>
      <c r="AW1029" s="26">
        <f t="shared" si="374"/>
        <v>6</v>
      </c>
      <c r="AX1029" s="1">
        <f t="shared" si="363"/>
        <v>2</v>
      </c>
      <c r="AY1029" s="1">
        <f t="shared" si="375"/>
        <v>2</v>
      </c>
      <c r="AZ1029" s="118">
        <f t="shared" si="376"/>
        <v>45717</v>
      </c>
      <c r="BA1029" s="96">
        <f t="shared" si="377"/>
        <v>19</v>
      </c>
      <c r="BB1029" s="96">
        <f t="shared" si="378"/>
        <v>20</v>
      </c>
      <c r="BC1029" s="96">
        <f t="shared" si="379"/>
        <v>6</v>
      </c>
      <c r="BD1029" s="96">
        <f t="shared" si="380"/>
        <v>6</v>
      </c>
      <c r="BE1029" s="96" t="str">
        <f t="shared" si="381"/>
        <v>提前/准时</v>
      </c>
      <c r="BF1029" s="96">
        <f t="shared" si="382"/>
        <v>4</v>
      </c>
      <c r="BG1029" s="96" t="str">
        <f t="shared" si="383"/>
        <v>提前/准时</v>
      </c>
      <c r="BH1029" s="96" t="str">
        <f t="shared" si="384"/>
        <v>提前/准时</v>
      </c>
    </row>
    <row r="1030" s="97" customFormat="1" ht="24.9" customHeight="1" spans="1:60">
      <c r="A1030" s="15" t="s">
        <v>1433</v>
      </c>
      <c r="B1030" s="16" t="s">
        <v>19</v>
      </c>
      <c r="C1030" s="16" t="s">
        <v>20</v>
      </c>
      <c r="D1030" s="18" t="s">
        <v>21</v>
      </c>
      <c r="E1030" s="16" t="s">
        <v>35</v>
      </c>
      <c r="F1030" s="16" t="s">
        <v>36</v>
      </c>
      <c r="G1030" s="16" t="s">
        <v>24</v>
      </c>
      <c r="H1030" s="20" t="s">
        <v>584</v>
      </c>
      <c r="I1030" s="31" t="s">
        <v>36</v>
      </c>
      <c r="J1030" s="19">
        <v>45709</v>
      </c>
      <c r="K1030" s="19">
        <v>45709</v>
      </c>
      <c r="L1030" s="120">
        <v>8</v>
      </c>
      <c r="M1030" s="16">
        <v>1</v>
      </c>
      <c r="N1030" s="20">
        <v>11.55</v>
      </c>
      <c r="O1030" s="29">
        <v>45735</v>
      </c>
      <c r="P1030" s="22">
        <v>45731</v>
      </c>
      <c r="Q1030" s="121">
        <v>1</v>
      </c>
      <c r="R1030" s="20">
        <v>26</v>
      </c>
      <c r="S1030" s="31">
        <v>21</v>
      </c>
      <c r="T1030" s="15" t="s">
        <v>1434</v>
      </c>
      <c r="U1030" s="15"/>
      <c r="V1030" s="15" t="s">
        <v>1432</v>
      </c>
      <c r="W1030" s="21">
        <v>45714</v>
      </c>
      <c r="X1030" s="21">
        <v>45725</v>
      </c>
      <c r="Y1030" s="21">
        <v>45725</v>
      </c>
      <c r="Z1030" s="21">
        <v>45725</v>
      </c>
      <c r="AA1030" s="21">
        <v>45726</v>
      </c>
      <c r="AB1030" s="21">
        <v>45726</v>
      </c>
      <c r="AC1030" s="21">
        <v>45727</v>
      </c>
      <c r="AD1030" s="21">
        <v>45728</v>
      </c>
      <c r="AE1030" s="19">
        <v>45728</v>
      </c>
      <c r="AF1030" s="19">
        <v>45728</v>
      </c>
      <c r="AG1030" s="21">
        <v>45729</v>
      </c>
      <c r="AH1030" s="21">
        <v>45729</v>
      </c>
      <c r="AI1030" s="123">
        <v>2</v>
      </c>
      <c r="AJ1030" s="16" t="s">
        <v>7799</v>
      </c>
      <c r="AK1030" s="23">
        <v>45729</v>
      </c>
      <c r="AL1030" s="15"/>
      <c r="AM1030" s="26">
        <f t="shared" si="364"/>
        <v>5</v>
      </c>
      <c r="AN1030" s="26">
        <f t="shared" si="365"/>
        <v>11</v>
      </c>
      <c r="AO1030" s="26">
        <f t="shared" si="366"/>
        <v>1</v>
      </c>
      <c r="AP1030" s="26">
        <f t="shared" si="367"/>
        <v>2</v>
      </c>
      <c r="AQ1030" s="26">
        <f t="shared" si="368"/>
        <v>3</v>
      </c>
      <c r="AR1030" s="26">
        <f t="shared" si="369"/>
        <v>14</v>
      </c>
      <c r="AS1030" s="26">
        <f t="shared" si="370"/>
        <v>1</v>
      </c>
      <c r="AT1030" s="26">
        <f t="shared" si="371"/>
        <v>15</v>
      </c>
      <c r="AU1030" s="26">
        <f t="shared" si="372"/>
        <v>20</v>
      </c>
      <c r="AV1030" s="117" t="str">
        <f t="shared" si="373"/>
        <v>已达成</v>
      </c>
      <c r="AW1030" s="26">
        <f t="shared" si="374"/>
        <v>6</v>
      </c>
      <c r="AX1030" s="1">
        <f t="shared" si="363"/>
        <v>2</v>
      </c>
      <c r="AY1030" s="1">
        <f t="shared" si="375"/>
        <v>2</v>
      </c>
      <c r="AZ1030" s="118">
        <f t="shared" si="376"/>
        <v>45717</v>
      </c>
      <c r="BA1030" s="96">
        <f t="shared" si="377"/>
        <v>19</v>
      </c>
      <c r="BB1030" s="96">
        <f t="shared" si="378"/>
        <v>20</v>
      </c>
      <c r="BC1030" s="96">
        <f t="shared" si="379"/>
        <v>6</v>
      </c>
      <c r="BD1030" s="96">
        <f t="shared" si="380"/>
        <v>6</v>
      </c>
      <c r="BE1030" s="96" t="str">
        <f t="shared" si="381"/>
        <v>提前/准时</v>
      </c>
      <c r="BF1030" s="96">
        <f t="shared" si="382"/>
        <v>4</v>
      </c>
      <c r="BG1030" s="96" t="str">
        <f t="shared" si="383"/>
        <v>提前/准时</v>
      </c>
      <c r="BH1030" s="96" t="str">
        <f t="shared" si="384"/>
        <v>提前/准时</v>
      </c>
    </row>
    <row r="1031" s="97" customFormat="1" ht="24.9" customHeight="1" spans="1:60">
      <c r="A1031" s="15" t="s">
        <v>1435</v>
      </c>
      <c r="B1031" s="16" t="s">
        <v>19</v>
      </c>
      <c r="C1031" s="16" t="s">
        <v>20</v>
      </c>
      <c r="D1031" s="18" t="s">
        <v>21</v>
      </c>
      <c r="E1031" s="16" t="s">
        <v>35</v>
      </c>
      <c r="F1031" s="16" t="s">
        <v>36</v>
      </c>
      <c r="G1031" s="16" t="s">
        <v>24</v>
      </c>
      <c r="H1031" s="20" t="s">
        <v>584</v>
      </c>
      <c r="I1031" s="31" t="s">
        <v>36</v>
      </c>
      <c r="J1031" s="19">
        <v>45709</v>
      </c>
      <c r="K1031" s="19">
        <v>45709</v>
      </c>
      <c r="L1031" s="120">
        <v>8</v>
      </c>
      <c r="M1031" s="16">
        <v>1</v>
      </c>
      <c r="N1031" s="20">
        <v>10.35</v>
      </c>
      <c r="O1031" s="29">
        <v>45735</v>
      </c>
      <c r="P1031" s="22">
        <v>45731</v>
      </c>
      <c r="Q1031" s="121">
        <v>1</v>
      </c>
      <c r="R1031" s="20">
        <v>26</v>
      </c>
      <c r="S1031" s="31">
        <v>21</v>
      </c>
      <c r="T1031" s="15" t="s">
        <v>1434</v>
      </c>
      <c r="U1031" s="15"/>
      <c r="V1031" s="15" t="s">
        <v>1432</v>
      </c>
      <c r="W1031" s="21">
        <v>45714</v>
      </c>
      <c r="X1031" s="21">
        <v>45725</v>
      </c>
      <c r="Y1031" s="21">
        <v>45725</v>
      </c>
      <c r="Z1031" s="21">
        <v>45725</v>
      </c>
      <c r="AA1031" s="21">
        <v>45726</v>
      </c>
      <c r="AB1031" s="21">
        <v>45726</v>
      </c>
      <c r="AC1031" s="21">
        <v>45727</v>
      </c>
      <c r="AD1031" s="21">
        <v>45728</v>
      </c>
      <c r="AE1031" s="19">
        <v>45728</v>
      </c>
      <c r="AF1031" s="19">
        <v>45728</v>
      </c>
      <c r="AG1031" s="21">
        <v>45729</v>
      </c>
      <c r="AH1031" s="21">
        <v>45729</v>
      </c>
      <c r="AI1031" s="123">
        <v>2</v>
      </c>
      <c r="AJ1031" s="16" t="s">
        <v>7799</v>
      </c>
      <c r="AK1031" s="23">
        <v>45729</v>
      </c>
      <c r="AL1031" s="15"/>
      <c r="AM1031" s="26">
        <f t="shared" si="364"/>
        <v>5</v>
      </c>
      <c r="AN1031" s="26">
        <f t="shared" si="365"/>
        <v>11</v>
      </c>
      <c r="AO1031" s="26">
        <f t="shared" si="366"/>
        <v>1</v>
      </c>
      <c r="AP1031" s="26">
        <f t="shared" si="367"/>
        <v>2</v>
      </c>
      <c r="AQ1031" s="26">
        <f t="shared" si="368"/>
        <v>3</v>
      </c>
      <c r="AR1031" s="26">
        <f t="shared" si="369"/>
        <v>14</v>
      </c>
      <c r="AS1031" s="26">
        <f t="shared" si="370"/>
        <v>1</v>
      </c>
      <c r="AT1031" s="26">
        <f t="shared" si="371"/>
        <v>15</v>
      </c>
      <c r="AU1031" s="26">
        <f t="shared" si="372"/>
        <v>20</v>
      </c>
      <c r="AV1031" s="117" t="str">
        <f t="shared" si="373"/>
        <v>已达成</v>
      </c>
      <c r="AW1031" s="26">
        <f t="shared" si="374"/>
        <v>6</v>
      </c>
      <c r="AX1031" s="1">
        <f t="shared" si="363"/>
        <v>2</v>
      </c>
      <c r="AY1031" s="1">
        <f t="shared" si="375"/>
        <v>2</v>
      </c>
      <c r="AZ1031" s="118">
        <f t="shared" si="376"/>
        <v>45717</v>
      </c>
      <c r="BA1031" s="96">
        <f t="shared" si="377"/>
        <v>19</v>
      </c>
      <c r="BB1031" s="96">
        <f t="shared" si="378"/>
        <v>20</v>
      </c>
      <c r="BC1031" s="96">
        <f t="shared" si="379"/>
        <v>6</v>
      </c>
      <c r="BD1031" s="96">
        <f t="shared" si="380"/>
        <v>6</v>
      </c>
      <c r="BE1031" s="96" t="str">
        <f t="shared" si="381"/>
        <v>提前/准时</v>
      </c>
      <c r="BF1031" s="96">
        <f t="shared" si="382"/>
        <v>4</v>
      </c>
      <c r="BG1031" s="96" t="str">
        <f t="shared" si="383"/>
        <v>提前/准时</v>
      </c>
      <c r="BH1031" s="96" t="str">
        <f t="shared" si="384"/>
        <v>提前/准时</v>
      </c>
    </row>
    <row r="1032" s="97" customFormat="1" ht="24.9" customHeight="1" spans="1:60">
      <c r="A1032" s="15" t="s">
        <v>1436</v>
      </c>
      <c r="B1032" s="16">
        <v>1987</v>
      </c>
      <c r="C1032" s="16" t="s">
        <v>141</v>
      </c>
      <c r="D1032" s="18" t="s">
        <v>21</v>
      </c>
      <c r="E1032" s="16" t="s">
        <v>35</v>
      </c>
      <c r="F1032" s="16" t="s">
        <v>36</v>
      </c>
      <c r="G1032" s="16" t="s">
        <v>37</v>
      </c>
      <c r="H1032" s="16" t="s">
        <v>38</v>
      </c>
      <c r="I1032" s="31" t="s">
        <v>36</v>
      </c>
      <c r="J1032" s="19">
        <v>45709</v>
      </c>
      <c r="K1032" s="19">
        <v>45709</v>
      </c>
      <c r="L1032" s="120">
        <v>8</v>
      </c>
      <c r="M1032" s="16">
        <v>2</v>
      </c>
      <c r="N1032" s="20">
        <v>33.75</v>
      </c>
      <c r="O1032" s="29">
        <v>45735</v>
      </c>
      <c r="P1032" s="22">
        <v>45731</v>
      </c>
      <c r="Q1032" s="121">
        <v>1</v>
      </c>
      <c r="R1032" s="20">
        <v>26</v>
      </c>
      <c r="S1032" s="31">
        <v>21</v>
      </c>
      <c r="T1032" s="15" t="s">
        <v>1437</v>
      </c>
      <c r="U1032" s="15"/>
      <c r="V1032" s="15" t="s">
        <v>1432</v>
      </c>
      <c r="W1032" s="21">
        <v>45714</v>
      </c>
      <c r="X1032" s="21">
        <v>45725</v>
      </c>
      <c r="Y1032" s="21">
        <v>45725</v>
      </c>
      <c r="Z1032" s="21">
        <v>45725</v>
      </c>
      <c r="AA1032" s="21">
        <v>45725</v>
      </c>
      <c r="AB1032" s="21">
        <v>45726</v>
      </c>
      <c r="AC1032" s="21">
        <v>45727</v>
      </c>
      <c r="AD1032" s="21">
        <v>45728</v>
      </c>
      <c r="AE1032" s="19">
        <v>45728</v>
      </c>
      <c r="AF1032" s="19">
        <v>45730</v>
      </c>
      <c r="AG1032" s="21">
        <v>45729</v>
      </c>
      <c r="AH1032" s="21">
        <v>45729</v>
      </c>
      <c r="AI1032" s="123">
        <v>2</v>
      </c>
      <c r="AJ1032" s="16" t="s">
        <v>7799</v>
      </c>
      <c r="AK1032" s="23">
        <v>45729</v>
      </c>
      <c r="AL1032" s="15"/>
      <c r="AM1032" s="26">
        <f t="shared" si="364"/>
        <v>5</v>
      </c>
      <c r="AN1032" s="26">
        <f t="shared" si="365"/>
        <v>11</v>
      </c>
      <c r="AO1032" s="26">
        <f t="shared" si="366"/>
        <v>1</v>
      </c>
      <c r="AP1032" s="26">
        <f t="shared" si="367"/>
        <v>2</v>
      </c>
      <c r="AQ1032" s="26">
        <f t="shared" si="368"/>
        <v>3</v>
      </c>
      <c r="AR1032" s="26">
        <f t="shared" si="369"/>
        <v>14</v>
      </c>
      <c r="AS1032" s="26">
        <f t="shared" si="370"/>
        <v>1</v>
      </c>
      <c r="AT1032" s="26">
        <f t="shared" si="371"/>
        <v>15</v>
      </c>
      <c r="AU1032" s="26">
        <f t="shared" si="372"/>
        <v>20</v>
      </c>
      <c r="AV1032" s="117" t="str">
        <f t="shared" si="373"/>
        <v>已达成</v>
      </c>
      <c r="AW1032" s="26">
        <f t="shared" si="374"/>
        <v>6</v>
      </c>
      <c r="AX1032" s="1">
        <f t="shared" si="363"/>
        <v>2</v>
      </c>
      <c r="AY1032" s="1">
        <f t="shared" si="375"/>
        <v>2</v>
      </c>
      <c r="AZ1032" s="118">
        <f t="shared" si="376"/>
        <v>45717</v>
      </c>
      <c r="BA1032" s="96">
        <f t="shared" si="377"/>
        <v>19</v>
      </c>
      <c r="BB1032" s="96">
        <f t="shared" si="378"/>
        <v>20</v>
      </c>
      <c r="BC1032" s="96">
        <f t="shared" si="379"/>
        <v>6</v>
      </c>
      <c r="BD1032" s="96">
        <f t="shared" si="380"/>
        <v>6</v>
      </c>
      <c r="BE1032" s="96" t="str">
        <f t="shared" si="381"/>
        <v>提前/准时</v>
      </c>
      <c r="BF1032" s="96">
        <f t="shared" si="382"/>
        <v>4</v>
      </c>
      <c r="BG1032" s="96" t="str">
        <f t="shared" si="383"/>
        <v>提前/准时</v>
      </c>
      <c r="BH1032" s="96" t="str">
        <f t="shared" si="384"/>
        <v>提前/准时</v>
      </c>
    </row>
    <row r="1033" s="97" customFormat="1" ht="24.9" customHeight="1" spans="1:60">
      <c r="A1033" s="15" t="s">
        <v>1438</v>
      </c>
      <c r="B1033" s="16" t="s">
        <v>19</v>
      </c>
      <c r="C1033" s="16" t="s">
        <v>141</v>
      </c>
      <c r="D1033" s="18" t="s">
        <v>21</v>
      </c>
      <c r="E1033" s="16" t="s">
        <v>35</v>
      </c>
      <c r="F1033" s="16" t="s">
        <v>36</v>
      </c>
      <c r="G1033" s="16" t="s">
        <v>37</v>
      </c>
      <c r="H1033" s="16" t="s">
        <v>38</v>
      </c>
      <c r="I1033" s="31" t="s">
        <v>36</v>
      </c>
      <c r="J1033" s="19">
        <v>45709</v>
      </c>
      <c r="K1033" s="19">
        <v>45709</v>
      </c>
      <c r="L1033" s="120">
        <v>8</v>
      </c>
      <c r="M1033" s="16">
        <v>3</v>
      </c>
      <c r="N1033" s="20">
        <v>32.7</v>
      </c>
      <c r="O1033" s="29">
        <v>45735</v>
      </c>
      <c r="P1033" s="22">
        <v>45731</v>
      </c>
      <c r="Q1033" s="121">
        <v>1</v>
      </c>
      <c r="R1033" s="20">
        <v>26</v>
      </c>
      <c r="S1033" s="31">
        <v>21</v>
      </c>
      <c r="T1033" s="15" t="s">
        <v>1437</v>
      </c>
      <c r="U1033" s="15"/>
      <c r="V1033" s="15" t="s">
        <v>1432</v>
      </c>
      <c r="W1033" s="21">
        <v>45714</v>
      </c>
      <c r="X1033" s="21">
        <v>45725</v>
      </c>
      <c r="Y1033" s="21">
        <v>45725</v>
      </c>
      <c r="Z1033" s="21">
        <v>45725</v>
      </c>
      <c r="AA1033" s="21">
        <v>45725</v>
      </c>
      <c r="AB1033" s="21">
        <v>45726</v>
      </c>
      <c r="AC1033" s="21">
        <v>45727</v>
      </c>
      <c r="AD1033" s="21">
        <v>45728</v>
      </c>
      <c r="AE1033" s="19">
        <v>45728</v>
      </c>
      <c r="AF1033" s="19">
        <v>45730</v>
      </c>
      <c r="AG1033" s="21">
        <v>45729</v>
      </c>
      <c r="AH1033" s="21">
        <v>45729</v>
      </c>
      <c r="AI1033" s="123">
        <v>2</v>
      </c>
      <c r="AJ1033" s="16" t="s">
        <v>7799</v>
      </c>
      <c r="AK1033" s="23">
        <v>45729</v>
      </c>
      <c r="AL1033" s="15"/>
      <c r="AM1033" s="26">
        <f t="shared" si="364"/>
        <v>5</v>
      </c>
      <c r="AN1033" s="26">
        <f t="shared" si="365"/>
        <v>11</v>
      </c>
      <c r="AO1033" s="26">
        <f t="shared" si="366"/>
        <v>1</v>
      </c>
      <c r="AP1033" s="26">
        <f t="shared" si="367"/>
        <v>2</v>
      </c>
      <c r="AQ1033" s="26">
        <f t="shared" si="368"/>
        <v>3</v>
      </c>
      <c r="AR1033" s="26">
        <f t="shared" si="369"/>
        <v>14</v>
      </c>
      <c r="AS1033" s="26">
        <f t="shared" si="370"/>
        <v>1</v>
      </c>
      <c r="AT1033" s="26">
        <f t="shared" si="371"/>
        <v>15</v>
      </c>
      <c r="AU1033" s="26">
        <f t="shared" si="372"/>
        <v>20</v>
      </c>
      <c r="AV1033" s="117" t="str">
        <f t="shared" si="373"/>
        <v>已达成</v>
      </c>
      <c r="AW1033" s="26">
        <f t="shared" si="374"/>
        <v>6</v>
      </c>
      <c r="AX1033" s="1">
        <f t="shared" si="363"/>
        <v>2</v>
      </c>
      <c r="AY1033" s="1">
        <f t="shared" si="375"/>
        <v>2</v>
      </c>
      <c r="AZ1033" s="118">
        <f t="shared" si="376"/>
        <v>45717</v>
      </c>
      <c r="BA1033" s="96">
        <f t="shared" si="377"/>
        <v>19</v>
      </c>
      <c r="BB1033" s="96">
        <f t="shared" si="378"/>
        <v>20</v>
      </c>
      <c r="BC1033" s="96">
        <f t="shared" si="379"/>
        <v>6</v>
      </c>
      <c r="BD1033" s="96">
        <f t="shared" si="380"/>
        <v>6</v>
      </c>
      <c r="BE1033" s="96" t="str">
        <f t="shared" si="381"/>
        <v>提前/准时</v>
      </c>
      <c r="BF1033" s="96">
        <f t="shared" si="382"/>
        <v>4</v>
      </c>
      <c r="BG1033" s="96" t="str">
        <f t="shared" si="383"/>
        <v>提前/准时</v>
      </c>
      <c r="BH1033" s="96" t="str">
        <f t="shared" si="384"/>
        <v>提前/准时</v>
      </c>
    </row>
    <row r="1034" s="97" customFormat="1" ht="24.9" customHeight="1" spans="1:60">
      <c r="A1034" s="15" t="s">
        <v>1439</v>
      </c>
      <c r="B1034" s="16" t="s">
        <v>91</v>
      </c>
      <c r="C1034" s="16" t="s">
        <v>141</v>
      </c>
      <c r="D1034" s="18" t="s">
        <v>21</v>
      </c>
      <c r="E1034" s="16" t="s">
        <v>35</v>
      </c>
      <c r="F1034" s="16" t="s">
        <v>36</v>
      </c>
      <c r="G1034" s="16" t="s">
        <v>37</v>
      </c>
      <c r="H1034" s="16" t="s">
        <v>38</v>
      </c>
      <c r="I1034" s="31" t="s">
        <v>36</v>
      </c>
      <c r="J1034" s="19">
        <v>45709</v>
      </c>
      <c r="K1034" s="19">
        <v>45709</v>
      </c>
      <c r="L1034" s="120">
        <v>8</v>
      </c>
      <c r="M1034" s="16">
        <v>1</v>
      </c>
      <c r="N1034" s="20">
        <v>12.2</v>
      </c>
      <c r="O1034" s="29">
        <v>45735</v>
      </c>
      <c r="P1034" s="22">
        <v>45731</v>
      </c>
      <c r="Q1034" s="121">
        <v>1</v>
      </c>
      <c r="R1034" s="20">
        <v>26</v>
      </c>
      <c r="S1034" s="31">
        <v>21</v>
      </c>
      <c r="T1034" s="15" t="s">
        <v>1437</v>
      </c>
      <c r="U1034" s="15"/>
      <c r="V1034" s="15" t="s">
        <v>1432</v>
      </c>
      <c r="W1034" s="21">
        <v>45714</v>
      </c>
      <c r="X1034" s="21">
        <v>45725</v>
      </c>
      <c r="Y1034" s="21">
        <v>45725</v>
      </c>
      <c r="Z1034" s="21">
        <v>45725</v>
      </c>
      <c r="AA1034" s="21">
        <v>45725</v>
      </c>
      <c r="AB1034" s="21">
        <v>45726</v>
      </c>
      <c r="AC1034" s="21">
        <v>45727</v>
      </c>
      <c r="AD1034" s="21">
        <v>45728</v>
      </c>
      <c r="AE1034" s="19">
        <v>45728</v>
      </c>
      <c r="AF1034" s="19">
        <v>45730</v>
      </c>
      <c r="AG1034" s="21">
        <v>45729</v>
      </c>
      <c r="AH1034" s="21">
        <v>45729</v>
      </c>
      <c r="AI1034" s="123">
        <v>2</v>
      </c>
      <c r="AJ1034" s="16" t="s">
        <v>7799</v>
      </c>
      <c r="AK1034" s="23">
        <v>45729</v>
      </c>
      <c r="AL1034" s="15"/>
      <c r="AM1034" s="26">
        <f t="shared" si="364"/>
        <v>5</v>
      </c>
      <c r="AN1034" s="26">
        <f t="shared" si="365"/>
        <v>11</v>
      </c>
      <c r="AO1034" s="26">
        <f t="shared" si="366"/>
        <v>1</v>
      </c>
      <c r="AP1034" s="26">
        <f t="shared" si="367"/>
        <v>2</v>
      </c>
      <c r="AQ1034" s="26">
        <f t="shared" si="368"/>
        <v>3</v>
      </c>
      <c r="AR1034" s="26">
        <f t="shared" si="369"/>
        <v>14</v>
      </c>
      <c r="AS1034" s="26">
        <f t="shared" si="370"/>
        <v>1</v>
      </c>
      <c r="AT1034" s="26">
        <f t="shared" si="371"/>
        <v>15</v>
      </c>
      <c r="AU1034" s="26">
        <f t="shared" si="372"/>
        <v>20</v>
      </c>
      <c r="AV1034" s="117" t="str">
        <f t="shared" si="373"/>
        <v>已达成</v>
      </c>
      <c r="AW1034" s="26">
        <f t="shared" si="374"/>
        <v>6</v>
      </c>
      <c r="AX1034" s="1">
        <f t="shared" si="363"/>
        <v>2</v>
      </c>
      <c r="AY1034" s="1">
        <f t="shared" si="375"/>
        <v>2</v>
      </c>
      <c r="AZ1034" s="118">
        <f t="shared" si="376"/>
        <v>45717</v>
      </c>
      <c r="BA1034" s="96">
        <f t="shared" si="377"/>
        <v>19</v>
      </c>
      <c r="BB1034" s="96">
        <f t="shared" si="378"/>
        <v>20</v>
      </c>
      <c r="BC1034" s="96">
        <f t="shared" si="379"/>
        <v>6</v>
      </c>
      <c r="BD1034" s="96">
        <f t="shared" si="380"/>
        <v>6</v>
      </c>
      <c r="BE1034" s="96" t="str">
        <f t="shared" si="381"/>
        <v>提前/准时</v>
      </c>
      <c r="BF1034" s="96">
        <f t="shared" si="382"/>
        <v>4</v>
      </c>
      <c r="BG1034" s="96" t="str">
        <f t="shared" si="383"/>
        <v>提前/准时</v>
      </c>
      <c r="BH1034" s="96" t="str">
        <f t="shared" si="384"/>
        <v>提前/准时</v>
      </c>
    </row>
    <row r="1035" s="97" customFormat="1" ht="24.9" customHeight="1" spans="1:60">
      <c r="A1035" s="15" t="s">
        <v>1440</v>
      </c>
      <c r="B1035" s="16" t="s">
        <v>42</v>
      </c>
      <c r="C1035" s="16" t="s">
        <v>141</v>
      </c>
      <c r="D1035" s="18" t="s">
        <v>21</v>
      </c>
      <c r="E1035" s="16" t="s">
        <v>35</v>
      </c>
      <c r="F1035" s="16" t="s">
        <v>36</v>
      </c>
      <c r="G1035" s="16" t="s">
        <v>37</v>
      </c>
      <c r="H1035" s="16" t="s">
        <v>38</v>
      </c>
      <c r="I1035" s="31" t="s">
        <v>36</v>
      </c>
      <c r="J1035" s="19">
        <v>45709</v>
      </c>
      <c r="K1035" s="19">
        <v>45709</v>
      </c>
      <c r="L1035" s="120">
        <v>8</v>
      </c>
      <c r="M1035" s="16">
        <v>1</v>
      </c>
      <c r="N1035" s="20">
        <v>9.85</v>
      </c>
      <c r="O1035" s="29">
        <v>45735</v>
      </c>
      <c r="P1035" s="22">
        <v>45731</v>
      </c>
      <c r="Q1035" s="121">
        <v>1</v>
      </c>
      <c r="R1035" s="20">
        <v>26</v>
      </c>
      <c r="S1035" s="31">
        <v>21</v>
      </c>
      <c r="T1035" s="15" t="s">
        <v>1437</v>
      </c>
      <c r="U1035" s="15"/>
      <c r="V1035" s="15" t="s">
        <v>1432</v>
      </c>
      <c r="W1035" s="21">
        <v>45714</v>
      </c>
      <c r="X1035" s="21">
        <v>45725</v>
      </c>
      <c r="Y1035" s="21">
        <v>45725</v>
      </c>
      <c r="Z1035" s="21">
        <v>45725</v>
      </c>
      <c r="AA1035" s="21">
        <v>45725</v>
      </c>
      <c r="AB1035" s="21">
        <v>45726</v>
      </c>
      <c r="AC1035" s="21">
        <v>45727</v>
      </c>
      <c r="AD1035" s="21">
        <v>45728</v>
      </c>
      <c r="AE1035" s="19">
        <v>45728</v>
      </c>
      <c r="AF1035" s="19">
        <v>45730</v>
      </c>
      <c r="AG1035" s="21">
        <v>45729</v>
      </c>
      <c r="AH1035" s="21">
        <v>45729</v>
      </c>
      <c r="AI1035" s="123">
        <v>2</v>
      </c>
      <c r="AJ1035" s="16" t="s">
        <v>7799</v>
      </c>
      <c r="AK1035" s="23">
        <v>45729</v>
      </c>
      <c r="AL1035" s="15"/>
      <c r="AM1035" s="26">
        <f t="shared" si="364"/>
        <v>5</v>
      </c>
      <c r="AN1035" s="26">
        <f t="shared" si="365"/>
        <v>11</v>
      </c>
      <c r="AO1035" s="26">
        <f t="shared" si="366"/>
        <v>1</v>
      </c>
      <c r="AP1035" s="26">
        <f t="shared" si="367"/>
        <v>2</v>
      </c>
      <c r="AQ1035" s="26">
        <f t="shared" si="368"/>
        <v>3</v>
      </c>
      <c r="AR1035" s="26">
        <f t="shared" si="369"/>
        <v>14</v>
      </c>
      <c r="AS1035" s="26">
        <f t="shared" si="370"/>
        <v>1</v>
      </c>
      <c r="AT1035" s="26">
        <f t="shared" si="371"/>
        <v>15</v>
      </c>
      <c r="AU1035" s="26">
        <f t="shared" si="372"/>
        <v>20</v>
      </c>
      <c r="AV1035" s="117" t="str">
        <f t="shared" si="373"/>
        <v>已达成</v>
      </c>
      <c r="AW1035" s="26">
        <f t="shared" si="374"/>
        <v>6</v>
      </c>
      <c r="AX1035" s="1">
        <f t="shared" si="363"/>
        <v>2</v>
      </c>
      <c r="AY1035" s="1">
        <f t="shared" si="375"/>
        <v>2</v>
      </c>
      <c r="AZ1035" s="118">
        <f t="shared" si="376"/>
        <v>45717</v>
      </c>
      <c r="BA1035" s="96">
        <f t="shared" si="377"/>
        <v>19</v>
      </c>
      <c r="BB1035" s="96">
        <f t="shared" si="378"/>
        <v>20</v>
      </c>
      <c r="BC1035" s="96">
        <f t="shared" si="379"/>
        <v>6</v>
      </c>
      <c r="BD1035" s="96">
        <f t="shared" si="380"/>
        <v>6</v>
      </c>
      <c r="BE1035" s="96" t="str">
        <f t="shared" si="381"/>
        <v>提前/准时</v>
      </c>
      <c r="BF1035" s="96">
        <f t="shared" si="382"/>
        <v>4</v>
      </c>
      <c r="BG1035" s="96" t="str">
        <f t="shared" si="383"/>
        <v>提前/准时</v>
      </c>
      <c r="BH1035" s="96" t="str">
        <f t="shared" si="384"/>
        <v>提前/准时</v>
      </c>
    </row>
    <row r="1036" s="97" customFormat="1" ht="24.9" customHeight="1" spans="1:60">
      <c r="A1036" s="15" t="s">
        <v>1441</v>
      </c>
      <c r="B1036" s="16" t="s">
        <v>128</v>
      </c>
      <c r="C1036" s="16" t="s">
        <v>141</v>
      </c>
      <c r="D1036" s="18" t="s">
        <v>21</v>
      </c>
      <c r="E1036" s="16" t="s">
        <v>35</v>
      </c>
      <c r="F1036" s="16" t="s">
        <v>36</v>
      </c>
      <c r="G1036" s="16" t="s">
        <v>37</v>
      </c>
      <c r="H1036" s="16" t="s">
        <v>38</v>
      </c>
      <c r="I1036" s="31" t="s">
        <v>36</v>
      </c>
      <c r="J1036" s="19">
        <v>45709</v>
      </c>
      <c r="K1036" s="19">
        <v>45709</v>
      </c>
      <c r="L1036" s="120">
        <v>8</v>
      </c>
      <c r="M1036" s="16">
        <v>1</v>
      </c>
      <c r="N1036" s="20">
        <v>11.7</v>
      </c>
      <c r="O1036" s="29">
        <v>45735</v>
      </c>
      <c r="P1036" s="22">
        <v>45731</v>
      </c>
      <c r="Q1036" s="121">
        <v>1</v>
      </c>
      <c r="R1036" s="20">
        <v>26</v>
      </c>
      <c r="S1036" s="31">
        <v>21</v>
      </c>
      <c r="T1036" s="15" t="s">
        <v>1437</v>
      </c>
      <c r="U1036" s="15"/>
      <c r="V1036" s="15" t="s">
        <v>1432</v>
      </c>
      <c r="W1036" s="21">
        <v>45714</v>
      </c>
      <c r="X1036" s="21">
        <v>45725</v>
      </c>
      <c r="Y1036" s="21">
        <v>45725</v>
      </c>
      <c r="Z1036" s="21">
        <v>45725</v>
      </c>
      <c r="AA1036" s="21">
        <v>45725</v>
      </c>
      <c r="AB1036" s="21">
        <v>45726</v>
      </c>
      <c r="AC1036" s="21">
        <v>45727</v>
      </c>
      <c r="AD1036" s="21">
        <v>45728</v>
      </c>
      <c r="AE1036" s="19">
        <v>45728</v>
      </c>
      <c r="AF1036" s="19">
        <v>45730</v>
      </c>
      <c r="AG1036" s="21">
        <v>45729</v>
      </c>
      <c r="AH1036" s="21">
        <v>45729</v>
      </c>
      <c r="AI1036" s="123">
        <v>2</v>
      </c>
      <c r="AJ1036" s="16" t="s">
        <v>7799</v>
      </c>
      <c r="AK1036" s="23">
        <v>45729</v>
      </c>
      <c r="AL1036" s="15"/>
      <c r="AM1036" s="26">
        <f t="shared" si="364"/>
        <v>5</v>
      </c>
      <c r="AN1036" s="26">
        <f t="shared" si="365"/>
        <v>11</v>
      </c>
      <c r="AO1036" s="26">
        <f t="shared" si="366"/>
        <v>1</v>
      </c>
      <c r="AP1036" s="26">
        <f t="shared" si="367"/>
        <v>2</v>
      </c>
      <c r="AQ1036" s="26">
        <f t="shared" si="368"/>
        <v>3</v>
      </c>
      <c r="AR1036" s="26">
        <f t="shared" si="369"/>
        <v>14</v>
      </c>
      <c r="AS1036" s="26">
        <f t="shared" si="370"/>
        <v>1</v>
      </c>
      <c r="AT1036" s="26">
        <f t="shared" si="371"/>
        <v>15</v>
      </c>
      <c r="AU1036" s="26">
        <f t="shared" si="372"/>
        <v>20</v>
      </c>
      <c r="AV1036" s="117" t="str">
        <f t="shared" si="373"/>
        <v>已达成</v>
      </c>
      <c r="AW1036" s="26">
        <f t="shared" si="374"/>
        <v>6</v>
      </c>
      <c r="AX1036" s="1">
        <f t="shared" si="363"/>
        <v>2</v>
      </c>
      <c r="AY1036" s="1">
        <f t="shared" si="375"/>
        <v>2</v>
      </c>
      <c r="AZ1036" s="118">
        <f t="shared" si="376"/>
        <v>45717</v>
      </c>
      <c r="BA1036" s="96">
        <f t="shared" si="377"/>
        <v>19</v>
      </c>
      <c r="BB1036" s="96">
        <f t="shared" si="378"/>
        <v>20</v>
      </c>
      <c r="BC1036" s="96">
        <f t="shared" si="379"/>
        <v>6</v>
      </c>
      <c r="BD1036" s="96">
        <f t="shared" si="380"/>
        <v>6</v>
      </c>
      <c r="BE1036" s="96" t="str">
        <f t="shared" si="381"/>
        <v>提前/准时</v>
      </c>
      <c r="BF1036" s="96">
        <f t="shared" si="382"/>
        <v>4</v>
      </c>
      <c r="BG1036" s="96" t="str">
        <f t="shared" si="383"/>
        <v>提前/准时</v>
      </c>
      <c r="BH1036" s="96" t="str">
        <f t="shared" si="384"/>
        <v>提前/准时</v>
      </c>
    </row>
    <row r="1037" s="97" customFormat="1" ht="24.9" customHeight="1" spans="1:60">
      <c r="A1037" s="15" t="s">
        <v>1442</v>
      </c>
      <c r="B1037" s="16" t="s">
        <v>55</v>
      </c>
      <c r="C1037" s="16" t="s">
        <v>141</v>
      </c>
      <c r="D1037" s="18" t="s">
        <v>21</v>
      </c>
      <c r="E1037" s="16" t="s">
        <v>35</v>
      </c>
      <c r="F1037" s="16" t="s">
        <v>36</v>
      </c>
      <c r="G1037" s="16" t="s">
        <v>37</v>
      </c>
      <c r="H1037" s="16" t="s">
        <v>38</v>
      </c>
      <c r="I1037" s="31" t="s">
        <v>36</v>
      </c>
      <c r="J1037" s="19">
        <v>45709</v>
      </c>
      <c r="K1037" s="19">
        <v>45709</v>
      </c>
      <c r="L1037" s="120">
        <v>8</v>
      </c>
      <c r="M1037" s="16">
        <v>1</v>
      </c>
      <c r="N1037" s="20">
        <v>13.25</v>
      </c>
      <c r="O1037" s="29">
        <v>45735</v>
      </c>
      <c r="P1037" s="22">
        <v>45731</v>
      </c>
      <c r="Q1037" s="121">
        <v>1</v>
      </c>
      <c r="R1037" s="20">
        <v>26</v>
      </c>
      <c r="S1037" s="31">
        <v>21</v>
      </c>
      <c r="T1037" s="15" t="s">
        <v>1437</v>
      </c>
      <c r="U1037" s="15"/>
      <c r="V1037" s="15" t="s">
        <v>1432</v>
      </c>
      <c r="W1037" s="21">
        <v>45714</v>
      </c>
      <c r="X1037" s="21">
        <v>45725</v>
      </c>
      <c r="Y1037" s="21">
        <v>45725</v>
      </c>
      <c r="Z1037" s="21">
        <v>45725</v>
      </c>
      <c r="AA1037" s="21">
        <v>45725</v>
      </c>
      <c r="AB1037" s="21">
        <v>45726</v>
      </c>
      <c r="AC1037" s="21">
        <v>45727</v>
      </c>
      <c r="AD1037" s="21">
        <v>45728</v>
      </c>
      <c r="AE1037" s="19">
        <v>45728</v>
      </c>
      <c r="AF1037" s="19">
        <v>45730</v>
      </c>
      <c r="AG1037" s="21">
        <v>45729</v>
      </c>
      <c r="AH1037" s="21">
        <v>45729</v>
      </c>
      <c r="AI1037" s="123">
        <v>2</v>
      </c>
      <c r="AJ1037" s="16" t="s">
        <v>7799</v>
      </c>
      <c r="AK1037" s="23">
        <v>45729</v>
      </c>
      <c r="AL1037" s="15"/>
      <c r="AM1037" s="26">
        <f t="shared" si="364"/>
        <v>5</v>
      </c>
      <c r="AN1037" s="26">
        <f t="shared" si="365"/>
        <v>11</v>
      </c>
      <c r="AO1037" s="26">
        <f t="shared" si="366"/>
        <v>1</v>
      </c>
      <c r="AP1037" s="26">
        <f t="shared" si="367"/>
        <v>2</v>
      </c>
      <c r="AQ1037" s="26">
        <f t="shared" si="368"/>
        <v>3</v>
      </c>
      <c r="AR1037" s="26">
        <f t="shared" si="369"/>
        <v>14</v>
      </c>
      <c r="AS1037" s="26">
        <f t="shared" si="370"/>
        <v>1</v>
      </c>
      <c r="AT1037" s="26">
        <f t="shared" si="371"/>
        <v>15</v>
      </c>
      <c r="AU1037" s="26">
        <f t="shared" si="372"/>
        <v>20</v>
      </c>
      <c r="AV1037" s="117" t="str">
        <f t="shared" si="373"/>
        <v>已达成</v>
      </c>
      <c r="AW1037" s="26">
        <f t="shared" si="374"/>
        <v>6</v>
      </c>
      <c r="AX1037" s="1">
        <f t="shared" si="363"/>
        <v>2</v>
      </c>
      <c r="AY1037" s="1">
        <f t="shared" si="375"/>
        <v>2</v>
      </c>
      <c r="AZ1037" s="118">
        <f t="shared" si="376"/>
        <v>45717</v>
      </c>
      <c r="BA1037" s="96">
        <f t="shared" si="377"/>
        <v>19</v>
      </c>
      <c r="BB1037" s="96">
        <f t="shared" si="378"/>
        <v>20</v>
      </c>
      <c r="BC1037" s="96">
        <f t="shared" si="379"/>
        <v>6</v>
      </c>
      <c r="BD1037" s="96">
        <f t="shared" si="380"/>
        <v>6</v>
      </c>
      <c r="BE1037" s="96" t="str">
        <f t="shared" si="381"/>
        <v>提前/准时</v>
      </c>
      <c r="BF1037" s="96">
        <f t="shared" si="382"/>
        <v>4</v>
      </c>
      <c r="BG1037" s="96" t="str">
        <f t="shared" si="383"/>
        <v>提前/准时</v>
      </c>
      <c r="BH1037" s="96" t="str">
        <f t="shared" si="384"/>
        <v>提前/准时</v>
      </c>
    </row>
    <row r="1038" s="97" customFormat="1" ht="24.9" customHeight="1" spans="1:60">
      <c r="A1038" s="15" t="s">
        <v>1443</v>
      </c>
      <c r="B1038" s="16" t="s">
        <v>51</v>
      </c>
      <c r="C1038" s="16" t="s">
        <v>141</v>
      </c>
      <c r="D1038" s="18" t="s">
        <v>21</v>
      </c>
      <c r="E1038" s="16" t="s">
        <v>35</v>
      </c>
      <c r="F1038" s="16" t="s">
        <v>36</v>
      </c>
      <c r="G1038" s="16" t="s">
        <v>37</v>
      </c>
      <c r="H1038" s="16" t="s">
        <v>38</v>
      </c>
      <c r="I1038" s="31" t="s">
        <v>36</v>
      </c>
      <c r="J1038" s="19">
        <v>45709</v>
      </c>
      <c r="K1038" s="19">
        <v>45709</v>
      </c>
      <c r="L1038" s="120">
        <v>8</v>
      </c>
      <c r="M1038" s="16">
        <v>1</v>
      </c>
      <c r="N1038" s="20">
        <v>21.65</v>
      </c>
      <c r="O1038" s="29">
        <v>45735</v>
      </c>
      <c r="P1038" s="22">
        <v>45731</v>
      </c>
      <c r="Q1038" s="121">
        <v>1</v>
      </c>
      <c r="R1038" s="20">
        <v>26</v>
      </c>
      <c r="S1038" s="31">
        <v>21</v>
      </c>
      <c r="T1038" s="15" t="s">
        <v>1437</v>
      </c>
      <c r="U1038" s="15"/>
      <c r="V1038" s="15" t="s">
        <v>1432</v>
      </c>
      <c r="W1038" s="21">
        <v>45714</v>
      </c>
      <c r="X1038" s="21">
        <v>45725</v>
      </c>
      <c r="Y1038" s="21">
        <v>45725</v>
      </c>
      <c r="Z1038" s="21">
        <v>45725</v>
      </c>
      <c r="AA1038" s="21">
        <v>45725</v>
      </c>
      <c r="AB1038" s="21">
        <v>45726</v>
      </c>
      <c r="AC1038" s="21">
        <v>45727</v>
      </c>
      <c r="AD1038" s="21">
        <v>45728</v>
      </c>
      <c r="AE1038" s="19">
        <v>45728</v>
      </c>
      <c r="AF1038" s="19">
        <v>45730</v>
      </c>
      <c r="AG1038" s="21">
        <v>45729</v>
      </c>
      <c r="AH1038" s="21">
        <v>45729</v>
      </c>
      <c r="AI1038" s="123">
        <v>2</v>
      </c>
      <c r="AJ1038" s="16" t="s">
        <v>7799</v>
      </c>
      <c r="AK1038" s="23">
        <v>45729</v>
      </c>
      <c r="AL1038" s="15"/>
      <c r="AM1038" s="26">
        <f t="shared" si="364"/>
        <v>5</v>
      </c>
      <c r="AN1038" s="26">
        <f t="shared" si="365"/>
        <v>11</v>
      </c>
      <c r="AO1038" s="26">
        <f t="shared" si="366"/>
        <v>1</v>
      </c>
      <c r="AP1038" s="26">
        <f t="shared" si="367"/>
        <v>2</v>
      </c>
      <c r="AQ1038" s="26">
        <f t="shared" si="368"/>
        <v>3</v>
      </c>
      <c r="AR1038" s="26">
        <f t="shared" si="369"/>
        <v>14</v>
      </c>
      <c r="AS1038" s="26">
        <f t="shared" si="370"/>
        <v>1</v>
      </c>
      <c r="AT1038" s="26">
        <f t="shared" si="371"/>
        <v>15</v>
      </c>
      <c r="AU1038" s="26">
        <f t="shared" si="372"/>
        <v>20</v>
      </c>
      <c r="AV1038" s="117" t="str">
        <f t="shared" si="373"/>
        <v>已达成</v>
      </c>
      <c r="AW1038" s="26">
        <f t="shared" si="374"/>
        <v>6</v>
      </c>
      <c r="AX1038" s="1">
        <f t="shared" ref="AX1038:AX1101" si="385">P1038-AH1038</f>
        <v>2</v>
      </c>
      <c r="AY1038" s="1">
        <f t="shared" si="375"/>
        <v>2</v>
      </c>
      <c r="AZ1038" s="118">
        <f t="shared" si="376"/>
        <v>45717</v>
      </c>
      <c r="BA1038" s="96">
        <f t="shared" si="377"/>
        <v>19</v>
      </c>
      <c r="BB1038" s="96">
        <f t="shared" si="378"/>
        <v>20</v>
      </c>
      <c r="BC1038" s="96">
        <f t="shared" si="379"/>
        <v>6</v>
      </c>
      <c r="BD1038" s="96">
        <f t="shared" si="380"/>
        <v>6</v>
      </c>
      <c r="BE1038" s="96" t="str">
        <f t="shared" si="381"/>
        <v>提前/准时</v>
      </c>
      <c r="BF1038" s="96">
        <f t="shared" si="382"/>
        <v>4</v>
      </c>
      <c r="BG1038" s="96" t="str">
        <f t="shared" si="383"/>
        <v>提前/准时</v>
      </c>
      <c r="BH1038" s="96" t="str">
        <f t="shared" si="384"/>
        <v>提前/准时</v>
      </c>
    </row>
    <row r="1039" s="97" customFormat="1" ht="24.9" customHeight="1" spans="1:60">
      <c r="A1039" s="15" t="s">
        <v>1444</v>
      </c>
      <c r="B1039" s="16" t="s">
        <v>53</v>
      </c>
      <c r="C1039" s="16" t="s">
        <v>141</v>
      </c>
      <c r="D1039" s="18" t="s">
        <v>21</v>
      </c>
      <c r="E1039" s="16" t="s">
        <v>35</v>
      </c>
      <c r="F1039" s="16" t="s">
        <v>36</v>
      </c>
      <c r="G1039" s="16" t="s">
        <v>37</v>
      </c>
      <c r="H1039" s="16" t="s">
        <v>38</v>
      </c>
      <c r="I1039" s="31" t="s">
        <v>36</v>
      </c>
      <c r="J1039" s="19">
        <v>45709</v>
      </c>
      <c r="K1039" s="19">
        <v>45709</v>
      </c>
      <c r="L1039" s="120">
        <v>8</v>
      </c>
      <c r="M1039" s="16">
        <v>1</v>
      </c>
      <c r="N1039" s="20">
        <v>12.65</v>
      </c>
      <c r="O1039" s="29">
        <v>45735</v>
      </c>
      <c r="P1039" s="22">
        <v>45731</v>
      </c>
      <c r="Q1039" s="121">
        <v>1</v>
      </c>
      <c r="R1039" s="20">
        <v>26</v>
      </c>
      <c r="S1039" s="31">
        <v>21</v>
      </c>
      <c r="T1039" s="15" t="s">
        <v>1437</v>
      </c>
      <c r="U1039" s="15"/>
      <c r="V1039" s="15" t="s">
        <v>1432</v>
      </c>
      <c r="W1039" s="21">
        <v>45714</v>
      </c>
      <c r="X1039" s="21">
        <v>45725</v>
      </c>
      <c r="Y1039" s="21">
        <v>45725</v>
      </c>
      <c r="Z1039" s="21">
        <v>45725</v>
      </c>
      <c r="AA1039" s="21">
        <v>45725</v>
      </c>
      <c r="AB1039" s="21">
        <v>45726</v>
      </c>
      <c r="AC1039" s="21">
        <v>45727</v>
      </c>
      <c r="AD1039" s="21">
        <v>45728</v>
      </c>
      <c r="AE1039" s="19">
        <v>45728</v>
      </c>
      <c r="AF1039" s="19">
        <v>45730</v>
      </c>
      <c r="AG1039" s="21">
        <v>45729</v>
      </c>
      <c r="AH1039" s="21">
        <v>45729</v>
      </c>
      <c r="AI1039" s="123">
        <v>2</v>
      </c>
      <c r="AJ1039" s="16" t="s">
        <v>7799</v>
      </c>
      <c r="AK1039" s="23">
        <v>45729</v>
      </c>
      <c r="AL1039" s="15"/>
      <c r="AM1039" s="26">
        <f t="shared" si="364"/>
        <v>5</v>
      </c>
      <c r="AN1039" s="26">
        <f t="shared" si="365"/>
        <v>11</v>
      </c>
      <c r="AO1039" s="26">
        <f t="shared" si="366"/>
        <v>1</v>
      </c>
      <c r="AP1039" s="26">
        <f t="shared" si="367"/>
        <v>2</v>
      </c>
      <c r="AQ1039" s="26">
        <f t="shared" si="368"/>
        <v>3</v>
      </c>
      <c r="AR1039" s="26">
        <f t="shared" si="369"/>
        <v>14</v>
      </c>
      <c r="AS1039" s="26">
        <f t="shared" si="370"/>
        <v>1</v>
      </c>
      <c r="AT1039" s="26">
        <f t="shared" si="371"/>
        <v>15</v>
      </c>
      <c r="AU1039" s="26">
        <f t="shared" si="372"/>
        <v>20</v>
      </c>
      <c r="AV1039" s="117" t="str">
        <f t="shared" si="373"/>
        <v>已达成</v>
      </c>
      <c r="AW1039" s="26">
        <f t="shared" si="374"/>
        <v>6</v>
      </c>
      <c r="AX1039" s="1">
        <f t="shared" si="385"/>
        <v>2</v>
      </c>
      <c r="AY1039" s="1">
        <f t="shared" si="375"/>
        <v>2</v>
      </c>
      <c r="AZ1039" s="118">
        <f t="shared" si="376"/>
        <v>45717</v>
      </c>
      <c r="BA1039" s="96">
        <f t="shared" si="377"/>
        <v>19</v>
      </c>
      <c r="BB1039" s="96">
        <f t="shared" si="378"/>
        <v>20</v>
      </c>
      <c r="BC1039" s="96">
        <f t="shared" si="379"/>
        <v>6</v>
      </c>
      <c r="BD1039" s="96">
        <f t="shared" si="380"/>
        <v>6</v>
      </c>
      <c r="BE1039" s="96" t="str">
        <f t="shared" si="381"/>
        <v>提前/准时</v>
      </c>
      <c r="BF1039" s="96">
        <f t="shared" si="382"/>
        <v>4</v>
      </c>
      <c r="BG1039" s="96" t="str">
        <f t="shared" si="383"/>
        <v>提前/准时</v>
      </c>
      <c r="BH1039" s="96" t="str">
        <f t="shared" si="384"/>
        <v>提前/准时</v>
      </c>
    </row>
    <row r="1040" s="97" customFormat="1" ht="24.9" customHeight="1" spans="1:60">
      <c r="A1040" s="15" t="s">
        <v>1445</v>
      </c>
      <c r="B1040" s="16" t="s">
        <v>53</v>
      </c>
      <c r="C1040" s="16" t="s">
        <v>141</v>
      </c>
      <c r="D1040" s="18" t="s">
        <v>21</v>
      </c>
      <c r="E1040" s="16" t="s">
        <v>35</v>
      </c>
      <c r="F1040" s="16" t="s">
        <v>36</v>
      </c>
      <c r="G1040" s="16" t="s">
        <v>37</v>
      </c>
      <c r="H1040" s="16" t="s">
        <v>38</v>
      </c>
      <c r="I1040" s="31" t="s">
        <v>36</v>
      </c>
      <c r="J1040" s="19">
        <v>45709</v>
      </c>
      <c r="K1040" s="19">
        <v>45709</v>
      </c>
      <c r="L1040" s="120">
        <v>8</v>
      </c>
      <c r="M1040" s="16">
        <v>1</v>
      </c>
      <c r="N1040" s="20">
        <v>15.9</v>
      </c>
      <c r="O1040" s="29">
        <v>45735</v>
      </c>
      <c r="P1040" s="22">
        <v>45731</v>
      </c>
      <c r="Q1040" s="121">
        <v>1</v>
      </c>
      <c r="R1040" s="20">
        <v>26</v>
      </c>
      <c r="S1040" s="31">
        <v>21</v>
      </c>
      <c r="T1040" s="15" t="s">
        <v>1437</v>
      </c>
      <c r="U1040" s="15"/>
      <c r="V1040" s="15" t="s">
        <v>1432</v>
      </c>
      <c r="W1040" s="21">
        <v>45714</v>
      </c>
      <c r="X1040" s="21">
        <v>45725</v>
      </c>
      <c r="Y1040" s="21">
        <v>45725</v>
      </c>
      <c r="Z1040" s="21">
        <v>45725</v>
      </c>
      <c r="AA1040" s="21">
        <v>45725</v>
      </c>
      <c r="AB1040" s="21">
        <v>45726</v>
      </c>
      <c r="AC1040" s="21">
        <v>45727</v>
      </c>
      <c r="AD1040" s="21">
        <v>45728</v>
      </c>
      <c r="AE1040" s="19">
        <v>45728</v>
      </c>
      <c r="AF1040" s="19">
        <v>45730</v>
      </c>
      <c r="AG1040" s="21">
        <v>45729</v>
      </c>
      <c r="AH1040" s="21">
        <v>45729</v>
      </c>
      <c r="AI1040" s="123">
        <v>2</v>
      </c>
      <c r="AJ1040" s="16" t="s">
        <v>7799</v>
      </c>
      <c r="AK1040" s="23">
        <v>45729</v>
      </c>
      <c r="AL1040" s="15"/>
      <c r="AM1040" s="26">
        <f t="shared" si="364"/>
        <v>5</v>
      </c>
      <c r="AN1040" s="26">
        <f t="shared" si="365"/>
        <v>11</v>
      </c>
      <c r="AO1040" s="26">
        <f t="shared" si="366"/>
        <v>1</v>
      </c>
      <c r="AP1040" s="26">
        <f t="shared" si="367"/>
        <v>2</v>
      </c>
      <c r="AQ1040" s="26">
        <f t="shared" si="368"/>
        <v>3</v>
      </c>
      <c r="AR1040" s="26">
        <f t="shared" si="369"/>
        <v>14</v>
      </c>
      <c r="AS1040" s="26">
        <f t="shared" si="370"/>
        <v>1</v>
      </c>
      <c r="AT1040" s="26">
        <f t="shared" si="371"/>
        <v>15</v>
      </c>
      <c r="AU1040" s="26">
        <f t="shared" si="372"/>
        <v>20</v>
      </c>
      <c r="AV1040" s="117" t="str">
        <f t="shared" si="373"/>
        <v>已达成</v>
      </c>
      <c r="AW1040" s="26">
        <f t="shared" si="374"/>
        <v>6</v>
      </c>
      <c r="AX1040" s="1">
        <f t="shared" si="385"/>
        <v>2</v>
      </c>
      <c r="AY1040" s="1">
        <f t="shared" si="375"/>
        <v>2</v>
      </c>
      <c r="AZ1040" s="118">
        <f t="shared" si="376"/>
        <v>45717</v>
      </c>
      <c r="BA1040" s="96">
        <f t="shared" si="377"/>
        <v>19</v>
      </c>
      <c r="BB1040" s="96">
        <f t="shared" si="378"/>
        <v>20</v>
      </c>
      <c r="BC1040" s="96">
        <f t="shared" si="379"/>
        <v>6</v>
      </c>
      <c r="BD1040" s="96">
        <f t="shared" si="380"/>
        <v>6</v>
      </c>
      <c r="BE1040" s="96" t="str">
        <f t="shared" si="381"/>
        <v>提前/准时</v>
      </c>
      <c r="BF1040" s="96">
        <f t="shared" si="382"/>
        <v>4</v>
      </c>
      <c r="BG1040" s="96" t="str">
        <f t="shared" si="383"/>
        <v>提前/准时</v>
      </c>
      <c r="BH1040" s="96" t="str">
        <f t="shared" si="384"/>
        <v>提前/准时</v>
      </c>
    </row>
    <row r="1041" s="97" customFormat="1" ht="24.9" customHeight="1" spans="1:60">
      <c r="A1041" s="15" t="s">
        <v>1446</v>
      </c>
      <c r="B1041" s="16" t="s">
        <v>19</v>
      </c>
      <c r="C1041" s="16" t="s">
        <v>152</v>
      </c>
      <c r="D1041" s="18" t="s">
        <v>21</v>
      </c>
      <c r="E1041" s="16" t="s">
        <v>22</v>
      </c>
      <c r="F1041" s="16" t="s">
        <v>26</v>
      </c>
      <c r="G1041" s="16" t="s">
        <v>24</v>
      </c>
      <c r="H1041" s="20" t="s">
        <v>25</v>
      </c>
      <c r="I1041" s="31" t="s">
        <v>26</v>
      </c>
      <c r="J1041" s="19">
        <v>45712</v>
      </c>
      <c r="K1041" s="19">
        <v>45712</v>
      </c>
      <c r="L1041" s="120">
        <v>9</v>
      </c>
      <c r="M1041" s="16">
        <v>3</v>
      </c>
      <c r="N1041" s="20">
        <v>42.4</v>
      </c>
      <c r="O1041" s="29">
        <v>45732</v>
      </c>
      <c r="P1041" s="22">
        <v>45732</v>
      </c>
      <c r="Q1041" s="121">
        <v>2</v>
      </c>
      <c r="R1041" s="20">
        <v>20</v>
      </c>
      <c r="S1041" s="31">
        <v>18</v>
      </c>
      <c r="T1041" s="15" t="s">
        <v>1447</v>
      </c>
      <c r="U1041" s="15"/>
      <c r="V1041" s="15" t="s">
        <v>1448</v>
      </c>
      <c r="W1041" s="21">
        <v>45715</v>
      </c>
      <c r="X1041" s="21">
        <v>45726</v>
      </c>
      <c r="Y1041" s="21">
        <v>45726</v>
      </c>
      <c r="Z1041" s="21">
        <v>45726</v>
      </c>
      <c r="AA1041" s="21">
        <v>45727</v>
      </c>
      <c r="AB1041" s="21">
        <v>45727</v>
      </c>
      <c r="AC1041" s="21">
        <v>45728</v>
      </c>
      <c r="AD1041" s="124">
        <v>45729</v>
      </c>
      <c r="AE1041" s="125">
        <v>45729</v>
      </c>
      <c r="AF1041" s="19">
        <v>45730</v>
      </c>
      <c r="AG1041" s="21">
        <v>45730</v>
      </c>
      <c r="AH1041" s="21">
        <v>45730</v>
      </c>
      <c r="AI1041" s="123">
        <v>1</v>
      </c>
      <c r="AJ1041" s="16" t="s">
        <v>7799</v>
      </c>
      <c r="AK1041" s="23">
        <v>45730</v>
      </c>
      <c r="AL1041" s="15"/>
      <c r="AM1041" s="26">
        <f t="shared" si="364"/>
        <v>3</v>
      </c>
      <c r="AN1041" s="26">
        <f t="shared" si="365"/>
        <v>11</v>
      </c>
      <c r="AO1041" s="26">
        <f t="shared" si="366"/>
        <v>1</v>
      </c>
      <c r="AP1041" s="26">
        <f t="shared" si="367"/>
        <v>2</v>
      </c>
      <c r="AQ1041" s="26">
        <f t="shared" si="368"/>
        <v>3</v>
      </c>
      <c r="AR1041" s="26">
        <f t="shared" si="369"/>
        <v>14</v>
      </c>
      <c r="AS1041" s="26">
        <f t="shared" si="370"/>
        <v>1</v>
      </c>
      <c r="AT1041" s="26">
        <f t="shared" si="371"/>
        <v>15</v>
      </c>
      <c r="AU1041" s="26">
        <f t="shared" si="372"/>
        <v>18</v>
      </c>
      <c r="AV1041" s="117" t="str">
        <f t="shared" si="373"/>
        <v>已达成</v>
      </c>
      <c r="AW1041" s="26">
        <f t="shared" si="374"/>
        <v>2</v>
      </c>
      <c r="AX1041" s="1">
        <f t="shared" si="385"/>
        <v>2</v>
      </c>
      <c r="AY1041" s="1">
        <f t="shared" si="375"/>
        <v>2</v>
      </c>
      <c r="AZ1041" s="118">
        <f t="shared" si="376"/>
        <v>45717</v>
      </c>
      <c r="BA1041" s="96">
        <f t="shared" si="377"/>
        <v>17</v>
      </c>
      <c r="BB1041" s="96">
        <f t="shared" si="378"/>
        <v>18</v>
      </c>
      <c r="BC1041" s="96">
        <f t="shared" si="379"/>
        <v>2</v>
      </c>
      <c r="BD1041" s="96">
        <f t="shared" si="380"/>
        <v>2</v>
      </c>
      <c r="BE1041" s="96" t="str">
        <f t="shared" si="381"/>
        <v>提前/准时</v>
      </c>
      <c r="BF1041" s="96">
        <f t="shared" si="382"/>
        <v>0</v>
      </c>
      <c r="BG1041" s="96" t="str">
        <f t="shared" si="383"/>
        <v>提前/准时</v>
      </c>
      <c r="BH1041" s="96" t="str">
        <f t="shared" si="384"/>
        <v>提前/准时</v>
      </c>
    </row>
    <row r="1042" s="97" customFormat="1" ht="24.9" customHeight="1" spans="1:60">
      <c r="A1042" s="126" t="s">
        <v>1449</v>
      </c>
      <c r="B1042" s="17" t="s">
        <v>55</v>
      </c>
      <c r="C1042" s="17" t="s">
        <v>102</v>
      </c>
      <c r="D1042" s="18" t="s">
        <v>62</v>
      </c>
      <c r="E1042" s="17" t="s">
        <v>35</v>
      </c>
      <c r="F1042" s="31" t="s">
        <v>36</v>
      </c>
      <c r="G1042" s="17" t="s">
        <v>24</v>
      </c>
      <c r="H1042" s="27" t="s">
        <v>584</v>
      </c>
      <c r="I1042" s="31" t="s">
        <v>36</v>
      </c>
      <c r="J1042" s="19">
        <v>45702</v>
      </c>
      <c r="K1042" s="119">
        <v>45702</v>
      </c>
      <c r="L1042" s="120">
        <v>7</v>
      </c>
      <c r="M1042" s="25">
        <v>1</v>
      </c>
      <c r="N1042" s="25">
        <v>6.2</v>
      </c>
      <c r="O1042" s="29">
        <v>45733</v>
      </c>
      <c r="P1042" s="140">
        <v>45734</v>
      </c>
      <c r="Q1042" s="121">
        <v>4</v>
      </c>
      <c r="R1042" s="20">
        <v>31</v>
      </c>
      <c r="S1042" s="31">
        <v>28</v>
      </c>
      <c r="T1042" s="126" t="s">
        <v>1450</v>
      </c>
      <c r="U1042" s="15"/>
      <c r="V1042" s="15" t="s">
        <v>1345</v>
      </c>
      <c r="W1042" s="21">
        <v>45707</v>
      </c>
      <c r="X1042" s="21">
        <v>45718</v>
      </c>
      <c r="Y1042" s="21">
        <v>45718</v>
      </c>
      <c r="Z1042" s="21">
        <v>45718</v>
      </c>
      <c r="AA1042" s="21">
        <v>45719</v>
      </c>
      <c r="AB1042" s="21">
        <v>45719</v>
      </c>
      <c r="AC1042" s="21">
        <v>45723</v>
      </c>
      <c r="AD1042" s="124">
        <v>45729</v>
      </c>
      <c r="AE1042" s="125">
        <v>45731</v>
      </c>
      <c r="AF1042" s="19">
        <v>45727</v>
      </c>
      <c r="AG1042" s="124">
        <v>45730</v>
      </c>
      <c r="AH1042" s="124">
        <v>45730</v>
      </c>
      <c r="AI1042" s="123">
        <v>1</v>
      </c>
      <c r="AJ1042" s="16" t="s">
        <v>7799</v>
      </c>
      <c r="AK1042" s="23">
        <v>45730</v>
      </c>
      <c r="AL1042" s="15" t="s">
        <v>1451</v>
      </c>
      <c r="AM1042" s="26">
        <f t="shared" si="364"/>
        <v>5</v>
      </c>
      <c r="AN1042" s="26">
        <f t="shared" si="365"/>
        <v>11</v>
      </c>
      <c r="AO1042" s="26">
        <f t="shared" si="366"/>
        <v>1</v>
      </c>
      <c r="AP1042" s="26">
        <f t="shared" si="367"/>
        <v>10</v>
      </c>
      <c r="AQ1042" s="26">
        <f t="shared" si="368"/>
        <v>11</v>
      </c>
      <c r="AR1042" s="26">
        <f t="shared" si="369"/>
        <v>22</v>
      </c>
      <c r="AS1042" s="26">
        <f t="shared" si="370"/>
        <v>1</v>
      </c>
      <c r="AT1042" s="26">
        <f t="shared" si="371"/>
        <v>23</v>
      </c>
      <c r="AU1042" s="26">
        <f t="shared" si="372"/>
        <v>28</v>
      </c>
      <c r="AV1042" s="117" t="str">
        <f t="shared" si="373"/>
        <v>已达成</v>
      </c>
      <c r="AW1042" s="26">
        <f t="shared" si="374"/>
        <v>3</v>
      </c>
      <c r="AX1042" s="1">
        <f t="shared" si="385"/>
        <v>4</v>
      </c>
      <c r="AY1042" s="1">
        <f t="shared" si="375"/>
        <v>4</v>
      </c>
      <c r="AZ1042" s="118">
        <f t="shared" si="376"/>
        <v>45717</v>
      </c>
      <c r="BA1042" s="96">
        <f t="shared" si="377"/>
        <v>27</v>
      </c>
      <c r="BB1042" s="96">
        <f t="shared" si="378"/>
        <v>28</v>
      </c>
      <c r="BC1042" s="96">
        <f t="shared" si="379"/>
        <v>3</v>
      </c>
      <c r="BD1042" s="96">
        <f t="shared" si="380"/>
        <v>3</v>
      </c>
      <c r="BE1042" s="96" t="str">
        <f t="shared" si="381"/>
        <v>提前/准时</v>
      </c>
      <c r="BF1042" s="96">
        <f t="shared" si="382"/>
        <v>1</v>
      </c>
      <c r="BG1042" s="96" t="str">
        <f t="shared" si="383"/>
        <v>提前/准时</v>
      </c>
      <c r="BH1042" s="96" t="str">
        <f t="shared" si="384"/>
        <v>提前/准时</v>
      </c>
    </row>
    <row r="1043" s="97" customFormat="1" ht="24.9" customHeight="1" spans="1:60">
      <c r="A1043" s="126" t="s">
        <v>1452</v>
      </c>
      <c r="B1043" s="17" t="s">
        <v>84</v>
      </c>
      <c r="C1043" s="17" t="s">
        <v>102</v>
      </c>
      <c r="D1043" s="18" t="s">
        <v>62</v>
      </c>
      <c r="E1043" s="17" t="s">
        <v>35</v>
      </c>
      <c r="F1043" s="31" t="s">
        <v>36</v>
      </c>
      <c r="G1043" s="17" t="s">
        <v>24</v>
      </c>
      <c r="H1043" s="27" t="s">
        <v>584</v>
      </c>
      <c r="I1043" s="31" t="s">
        <v>36</v>
      </c>
      <c r="J1043" s="19">
        <v>45702</v>
      </c>
      <c r="K1043" s="119">
        <v>45702</v>
      </c>
      <c r="L1043" s="120">
        <v>7</v>
      </c>
      <c r="M1043" s="25">
        <v>1</v>
      </c>
      <c r="N1043" s="25">
        <v>6.6</v>
      </c>
      <c r="O1043" s="29">
        <v>45733</v>
      </c>
      <c r="P1043" s="140">
        <v>45734</v>
      </c>
      <c r="Q1043" s="121">
        <v>4</v>
      </c>
      <c r="R1043" s="20">
        <v>31</v>
      </c>
      <c r="S1043" s="31">
        <v>28</v>
      </c>
      <c r="T1043" s="126" t="s">
        <v>1450</v>
      </c>
      <c r="U1043" s="15"/>
      <c r="V1043" s="15" t="s">
        <v>1345</v>
      </c>
      <c r="W1043" s="21">
        <v>45707</v>
      </c>
      <c r="X1043" s="21">
        <v>45718</v>
      </c>
      <c r="Y1043" s="21">
        <v>45718</v>
      </c>
      <c r="Z1043" s="21">
        <v>45718</v>
      </c>
      <c r="AA1043" s="21">
        <v>45719</v>
      </c>
      <c r="AB1043" s="21">
        <v>45719</v>
      </c>
      <c r="AC1043" s="21">
        <v>45723</v>
      </c>
      <c r="AD1043" s="124">
        <v>45729</v>
      </c>
      <c r="AE1043" s="125">
        <v>45731</v>
      </c>
      <c r="AF1043" s="19">
        <v>45727</v>
      </c>
      <c r="AG1043" s="124">
        <v>45730</v>
      </c>
      <c r="AH1043" s="124">
        <v>45730</v>
      </c>
      <c r="AI1043" s="123">
        <v>1</v>
      </c>
      <c r="AJ1043" s="16" t="s">
        <v>7799</v>
      </c>
      <c r="AK1043" s="23">
        <v>45730</v>
      </c>
      <c r="AL1043" s="15" t="s">
        <v>1451</v>
      </c>
      <c r="AM1043" s="26">
        <f t="shared" si="364"/>
        <v>5</v>
      </c>
      <c r="AN1043" s="26">
        <f t="shared" si="365"/>
        <v>11</v>
      </c>
      <c r="AO1043" s="26">
        <f t="shared" si="366"/>
        <v>1</v>
      </c>
      <c r="AP1043" s="26">
        <f t="shared" si="367"/>
        <v>10</v>
      </c>
      <c r="AQ1043" s="26">
        <f t="shared" si="368"/>
        <v>11</v>
      </c>
      <c r="AR1043" s="26">
        <f t="shared" si="369"/>
        <v>22</v>
      </c>
      <c r="AS1043" s="26">
        <f t="shared" si="370"/>
        <v>1</v>
      </c>
      <c r="AT1043" s="26">
        <f t="shared" si="371"/>
        <v>23</v>
      </c>
      <c r="AU1043" s="26">
        <f t="shared" si="372"/>
        <v>28</v>
      </c>
      <c r="AV1043" s="117" t="str">
        <f t="shared" si="373"/>
        <v>已达成</v>
      </c>
      <c r="AW1043" s="26">
        <f t="shared" si="374"/>
        <v>3</v>
      </c>
      <c r="AX1043" s="1">
        <f t="shared" si="385"/>
        <v>4</v>
      </c>
      <c r="AY1043" s="1">
        <f t="shared" si="375"/>
        <v>4</v>
      </c>
      <c r="AZ1043" s="118">
        <f t="shared" si="376"/>
        <v>45717</v>
      </c>
      <c r="BA1043" s="96">
        <f t="shared" si="377"/>
        <v>27</v>
      </c>
      <c r="BB1043" s="96">
        <f t="shared" si="378"/>
        <v>28</v>
      </c>
      <c r="BC1043" s="96">
        <f t="shared" si="379"/>
        <v>3</v>
      </c>
      <c r="BD1043" s="96">
        <f t="shared" si="380"/>
        <v>3</v>
      </c>
      <c r="BE1043" s="96" t="str">
        <f t="shared" si="381"/>
        <v>提前/准时</v>
      </c>
      <c r="BF1043" s="96">
        <f t="shared" si="382"/>
        <v>1</v>
      </c>
      <c r="BG1043" s="96" t="str">
        <f t="shared" si="383"/>
        <v>提前/准时</v>
      </c>
      <c r="BH1043" s="96" t="str">
        <f t="shared" si="384"/>
        <v>提前/准时</v>
      </c>
    </row>
    <row r="1044" s="97" customFormat="1" ht="24.9" customHeight="1" spans="1:60">
      <c r="A1044" s="126" t="s">
        <v>1453</v>
      </c>
      <c r="B1044" s="17">
        <v>1987</v>
      </c>
      <c r="C1044" s="17" t="s">
        <v>284</v>
      </c>
      <c r="D1044" s="18" t="s">
        <v>45</v>
      </c>
      <c r="E1044" s="17" t="s">
        <v>547</v>
      </c>
      <c r="F1044" s="31" t="s">
        <v>104</v>
      </c>
      <c r="G1044" s="17" t="s">
        <v>24</v>
      </c>
      <c r="H1044" s="27" t="s">
        <v>261</v>
      </c>
      <c r="I1044" s="31" t="s">
        <v>104</v>
      </c>
      <c r="J1044" s="19">
        <v>45702</v>
      </c>
      <c r="K1044" s="119">
        <v>45702</v>
      </c>
      <c r="L1044" s="120">
        <v>7</v>
      </c>
      <c r="M1044" s="25">
        <v>1</v>
      </c>
      <c r="N1044" s="25">
        <v>20.65</v>
      </c>
      <c r="O1044" s="29">
        <v>45738</v>
      </c>
      <c r="P1044" s="143">
        <v>45734</v>
      </c>
      <c r="Q1044" s="121">
        <v>1</v>
      </c>
      <c r="R1044" s="20">
        <v>36</v>
      </c>
      <c r="S1044" s="31">
        <v>31</v>
      </c>
      <c r="T1044" s="126" t="s">
        <v>1454</v>
      </c>
      <c r="U1044" s="15"/>
      <c r="V1044" s="15" t="s">
        <v>1422</v>
      </c>
      <c r="W1044" s="21">
        <v>45706</v>
      </c>
      <c r="X1044" s="21">
        <v>45721</v>
      </c>
      <c r="Y1044" s="21">
        <v>45721</v>
      </c>
      <c r="Z1044" s="21">
        <v>45721</v>
      </c>
      <c r="AA1044" s="21">
        <v>45722</v>
      </c>
      <c r="AB1044" s="21">
        <v>45723</v>
      </c>
      <c r="AC1044" s="21">
        <v>45728</v>
      </c>
      <c r="AD1044" s="124">
        <v>45731</v>
      </c>
      <c r="AE1044" s="125">
        <v>45731</v>
      </c>
      <c r="AF1044" s="19">
        <v>45730</v>
      </c>
      <c r="AG1044" s="124">
        <v>45731</v>
      </c>
      <c r="AH1044" s="124">
        <v>45731</v>
      </c>
      <c r="AI1044" s="123">
        <v>2</v>
      </c>
      <c r="AJ1044" s="16" t="s">
        <v>7799</v>
      </c>
      <c r="AK1044" s="23">
        <v>45731</v>
      </c>
      <c r="AL1044" s="15" t="s">
        <v>1423</v>
      </c>
      <c r="AM1044" s="26">
        <f t="shared" si="364"/>
        <v>4</v>
      </c>
      <c r="AN1044" s="26">
        <f t="shared" si="365"/>
        <v>15</v>
      </c>
      <c r="AO1044" s="26">
        <f t="shared" si="366"/>
        <v>2</v>
      </c>
      <c r="AP1044" s="26">
        <f t="shared" si="367"/>
        <v>8</v>
      </c>
      <c r="AQ1044" s="26">
        <f t="shared" si="368"/>
        <v>10</v>
      </c>
      <c r="AR1044" s="26">
        <f t="shared" si="369"/>
        <v>25</v>
      </c>
      <c r="AS1044" s="26">
        <f t="shared" si="370"/>
        <v>0</v>
      </c>
      <c r="AT1044" s="26">
        <f t="shared" si="371"/>
        <v>24</v>
      </c>
      <c r="AU1044" s="26">
        <f t="shared" si="372"/>
        <v>29</v>
      </c>
      <c r="AV1044" s="117" t="str">
        <f t="shared" si="373"/>
        <v>已达成</v>
      </c>
      <c r="AW1044" s="26">
        <f t="shared" si="374"/>
        <v>7</v>
      </c>
      <c r="AX1044" s="1">
        <f t="shared" si="385"/>
        <v>3</v>
      </c>
      <c r="AY1044" s="1">
        <f t="shared" si="375"/>
        <v>3</v>
      </c>
      <c r="AZ1044" s="118">
        <f t="shared" si="376"/>
        <v>45717</v>
      </c>
      <c r="BA1044" s="96">
        <f t="shared" si="377"/>
        <v>29</v>
      </c>
      <c r="BB1044" s="96">
        <f t="shared" si="378"/>
        <v>29</v>
      </c>
      <c r="BC1044" s="96">
        <f t="shared" si="379"/>
        <v>7</v>
      </c>
      <c r="BD1044" s="96">
        <f t="shared" si="380"/>
        <v>7</v>
      </c>
      <c r="BE1044" s="96" t="str">
        <f t="shared" si="381"/>
        <v>提前/准时</v>
      </c>
      <c r="BF1044" s="96">
        <f t="shared" si="382"/>
        <v>4</v>
      </c>
      <c r="BG1044" s="96" t="str">
        <f t="shared" si="383"/>
        <v>提前/准时</v>
      </c>
      <c r="BH1044" s="96" t="str">
        <f t="shared" si="384"/>
        <v>提前/准时</v>
      </c>
    </row>
    <row r="1045" s="97" customFormat="1" ht="24.9" customHeight="1" spans="1:60">
      <c r="A1045" s="126" t="s">
        <v>1455</v>
      </c>
      <c r="B1045" s="17" t="s">
        <v>19</v>
      </c>
      <c r="C1045" s="17" t="s">
        <v>284</v>
      </c>
      <c r="D1045" s="18" t="s">
        <v>45</v>
      </c>
      <c r="E1045" s="17" t="s">
        <v>547</v>
      </c>
      <c r="F1045" s="31" t="s">
        <v>104</v>
      </c>
      <c r="G1045" s="17" t="s">
        <v>24</v>
      </c>
      <c r="H1045" s="27" t="s">
        <v>261</v>
      </c>
      <c r="I1045" s="31" t="s">
        <v>104</v>
      </c>
      <c r="J1045" s="19">
        <v>45702</v>
      </c>
      <c r="K1045" s="119">
        <v>45702</v>
      </c>
      <c r="L1045" s="120">
        <v>7</v>
      </c>
      <c r="M1045" s="25">
        <v>3</v>
      </c>
      <c r="N1045" s="25">
        <v>32.1</v>
      </c>
      <c r="O1045" s="29">
        <v>45738</v>
      </c>
      <c r="P1045" s="143">
        <v>45734</v>
      </c>
      <c r="Q1045" s="121">
        <v>1</v>
      </c>
      <c r="R1045" s="20">
        <v>36</v>
      </c>
      <c r="S1045" s="31">
        <v>31</v>
      </c>
      <c r="T1045" s="126" t="s">
        <v>1454</v>
      </c>
      <c r="U1045" s="15"/>
      <c r="V1045" s="15" t="s">
        <v>1422</v>
      </c>
      <c r="W1045" s="21">
        <v>45706</v>
      </c>
      <c r="X1045" s="21">
        <v>45721</v>
      </c>
      <c r="Y1045" s="21">
        <v>45721</v>
      </c>
      <c r="Z1045" s="21">
        <v>45721</v>
      </c>
      <c r="AA1045" s="21">
        <v>45722</v>
      </c>
      <c r="AB1045" s="21">
        <v>45723</v>
      </c>
      <c r="AC1045" s="21">
        <v>45728</v>
      </c>
      <c r="AD1045" s="124">
        <v>45731</v>
      </c>
      <c r="AE1045" s="125">
        <v>45731</v>
      </c>
      <c r="AF1045" s="19">
        <v>45730</v>
      </c>
      <c r="AG1045" s="124">
        <v>45731</v>
      </c>
      <c r="AH1045" s="124">
        <v>45731</v>
      </c>
      <c r="AI1045" s="123">
        <v>2</v>
      </c>
      <c r="AJ1045" s="16" t="s">
        <v>7799</v>
      </c>
      <c r="AK1045" s="23">
        <v>45731</v>
      </c>
      <c r="AL1045" s="15" t="s">
        <v>1423</v>
      </c>
      <c r="AM1045" s="26">
        <f t="shared" si="364"/>
        <v>4</v>
      </c>
      <c r="AN1045" s="26">
        <f t="shared" si="365"/>
        <v>15</v>
      </c>
      <c r="AO1045" s="26">
        <f t="shared" si="366"/>
        <v>2</v>
      </c>
      <c r="AP1045" s="26">
        <f t="shared" si="367"/>
        <v>8</v>
      </c>
      <c r="AQ1045" s="26">
        <f t="shared" si="368"/>
        <v>10</v>
      </c>
      <c r="AR1045" s="26">
        <f t="shared" si="369"/>
        <v>25</v>
      </c>
      <c r="AS1045" s="26">
        <f t="shared" si="370"/>
        <v>0</v>
      </c>
      <c r="AT1045" s="26">
        <f t="shared" si="371"/>
        <v>24</v>
      </c>
      <c r="AU1045" s="26">
        <f t="shared" si="372"/>
        <v>29</v>
      </c>
      <c r="AV1045" s="117" t="str">
        <f t="shared" si="373"/>
        <v>已达成</v>
      </c>
      <c r="AW1045" s="26">
        <f t="shared" si="374"/>
        <v>7</v>
      </c>
      <c r="AX1045" s="1">
        <f t="shared" si="385"/>
        <v>3</v>
      </c>
      <c r="AY1045" s="1">
        <f t="shared" si="375"/>
        <v>3</v>
      </c>
      <c r="AZ1045" s="118">
        <f t="shared" si="376"/>
        <v>45717</v>
      </c>
      <c r="BA1045" s="96">
        <f t="shared" si="377"/>
        <v>29</v>
      </c>
      <c r="BB1045" s="96">
        <f t="shared" si="378"/>
        <v>29</v>
      </c>
      <c r="BC1045" s="96">
        <f t="shared" si="379"/>
        <v>7</v>
      </c>
      <c r="BD1045" s="96">
        <f t="shared" si="380"/>
        <v>7</v>
      </c>
      <c r="BE1045" s="96" t="str">
        <f t="shared" si="381"/>
        <v>提前/准时</v>
      </c>
      <c r="BF1045" s="96">
        <f t="shared" si="382"/>
        <v>4</v>
      </c>
      <c r="BG1045" s="96" t="str">
        <f t="shared" si="383"/>
        <v>提前/准时</v>
      </c>
      <c r="BH1045" s="96" t="str">
        <f t="shared" si="384"/>
        <v>提前/准时</v>
      </c>
    </row>
    <row r="1046" s="97" customFormat="1" ht="24.9" customHeight="1" spans="1:60">
      <c r="A1046" s="126" t="s">
        <v>1456</v>
      </c>
      <c r="B1046" s="17" t="s">
        <v>19</v>
      </c>
      <c r="C1046" s="17" t="s">
        <v>284</v>
      </c>
      <c r="D1046" s="18" t="s">
        <v>45</v>
      </c>
      <c r="E1046" s="17" t="s">
        <v>35</v>
      </c>
      <c r="F1046" s="31" t="s">
        <v>104</v>
      </c>
      <c r="G1046" s="17" t="s">
        <v>24</v>
      </c>
      <c r="H1046" s="27" t="s">
        <v>261</v>
      </c>
      <c r="I1046" s="31" t="s">
        <v>104</v>
      </c>
      <c r="J1046" s="19">
        <v>45702</v>
      </c>
      <c r="K1046" s="119">
        <v>45702</v>
      </c>
      <c r="L1046" s="120">
        <v>7</v>
      </c>
      <c r="M1046" s="25">
        <v>1</v>
      </c>
      <c r="N1046" s="25">
        <v>12.65</v>
      </c>
      <c r="O1046" s="29">
        <v>45738</v>
      </c>
      <c r="P1046" s="143">
        <v>45734</v>
      </c>
      <c r="Q1046" s="121">
        <v>1</v>
      </c>
      <c r="R1046" s="20">
        <v>36</v>
      </c>
      <c r="S1046" s="31">
        <v>31</v>
      </c>
      <c r="T1046" s="126" t="s">
        <v>1454</v>
      </c>
      <c r="U1046" s="15"/>
      <c r="V1046" s="15" t="s">
        <v>1422</v>
      </c>
      <c r="W1046" s="21">
        <v>45706</v>
      </c>
      <c r="X1046" s="21">
        <v>45721</v>
      </c>
      <c r="Y1046" s="21">
        <v>45721</v>
      </c>
      <c r="Z1046" s="21">
        <v>45721</v>
      </c>
      <c r="AA1046" s="21">
        <v>45722</v>
      </c>
      <c r="AB1046" s="21">
        <v>45723</v>
      </c>
      <c r="AC1046" s="21">
        <v>45728</v>
      </c>
      <c r="AD1046" s="124">
        <v>45731</v>
      </c>
      <c r="AE1046" s="125">
        <v>45731</v>
      </c>
      <c r="AF1046" s="19">
        <v>45730</v>
      </c>
      <c r="AG1046" s="124">
        <v>45731</v>
      </c>
      <c r="AH1046" s="124">
        <v>45731</v>
      </c>
      <c r="AI1046" s="123">
        <v>2</v>
      </c>
      <c r="AJ1046" s="16" t="s">
        <v>7799</v>
      </c>
      <c r="AK1046" s="23">
        <v>45731</v>
      </c>
      <c r="AL1046" s="15" t="s">
        <v>1423</v>
      </c>
      <c r="AM1046" s="26">
        <f t="shared" si="364"/>
        <v>4</v>
      </c>
      <c r="AN1046" s="26">
        <f t="shared" si="365"/>
        <v>15</v>
      </c>
      <c r="AO1046" s="26">
        <f t="shared" si="366"/>
        <v>2</v>
      </c>
      <c r="AP1046" s="26">
        <f t="shared" si="367"/>
        <v>8</v>
      </c>
      <c r="AQ1046" s="26">
        <f t="shared" si="368"/>
        <v>10</v>
      </c>
      <c r="AR1046" s="26">
        <f t="shared" si="369"/>
        <v>25</v>
      </c>
      <c r="AS1046" s="26">
        <f t="shared" si="370"/>
        <v>0</v>
      </c>
      <c r="AT1046" s="26">
        <f t="shared" si="371"/>
        <v>24</v>
      </c>
      <c r="AU1046" s="26">
        <f t="shared" si="372"/>
        <v>29</v>
      </c>
      <c r="AV1046" s="117" t="str">
        <f t="shared" si="373"/>
        <v>已达成</v>
      </c>
      <c r="AW1046" s="26">
        <f t="shared" si="374"/>
        <v>7</v>
      </c>
      <c r="AX1046" s="1">
        <f t="shared" si="385"/>
        <v>3</v>
      </c>
      <c r="AY1046" s="1">
        <f t="shared" si="375"/>
        <v>3</v>
      </c>
      <c r="AZ1046" s="118">
        <f t="shared" si="376"/>
        <v>45717</v>
      </c>
      <c r="BA1046" s="96">
        <f t="shared" si="377"/>
        <v>29</v>
      </c>
      <c r="BB1046" s="96">
        <f t="shared" si="378"/>
        <v>29</v>
      </c>
      <c r="BC1046" s="96">
        <f t="shared" si="379"/>
        <v>7</v>
      </c>
      <c r="BD1046" s="96">
        <f t="shared" si="380"/>
        <v>7</v>
      </c>
      <c r="BE1046" s="96" t="str">
        <f t="shared" si="381"/>
        <v>提前/准时</v>
      </c>
      <c r="BF1046" s="96">
        <f t="shared" si="382"/>
        <v>4</v>
      </c>
      <c r="BG1046" s="96" t="str">
        <f t="shared" si="383"/>
        <v>提前/准时</v>
      </c>
      <c r="BH1046" s="96" t="str">
        <f t="shared" si="384"/>
        <v>提前/准时</v>
      </c>
    </row>
    <row r="1047" s="97" customFormat="1" ht="24.9" customHeight="1" spans="1:60">
      <c r="A1047" s="126" t="s">
        <v>1457</v>
      </c>
      <c r="B1047" s="17" t="s">
        <v>91</v>
      </c>
      <c r="C1047" s="17" t="s">
        <v>284</v>
      </c>
      <c r="D1047" s="18" t="s">
        <v>45</v>
      </c>
      <c r="E1047" s="17" t="s">
        <v>547</v>
      </c>
      <c r="F1047" s="31" t="s">
        <v>104</v>
      </c>
      <c r="G1047" s="17" t="s">
        <v>24</v>
      </c>
      <c r="H1047" s="27" t="s">
        <v>261</v>
      </c>
      <c r="I1047" s="31" t="s">
        <v>104</v>
      </c>
      <c r="J1047" s="19">
        <v>45702</v>
      </c>
      <c r="K1047" s="119">
        <v>45702</v>
      </c>
      <c r="L1047" s="120">
        <v>7</v>
      </c>
      <c r="M1047" s="25">
        <v>2</v>
      </c>
      <c r="N1047" s="25">
        <v>22.75</v>
      </c>
      <c r="O1047" s="29">
        <v>45738</v>
      </c>
      <c r="P1047" s="143">
        <v>45734</v>
      </c>
      <c r="Q1047" s="121">
        <v>1</v>
      </c>
      <c r="R1047" s="20">
        <v>36</v>
      </c>
      <c r="S1047" s="31">
        <v>31</v>
      </c>
      <c r="T1047" s="126" t="s">
        <v>1454</v>
      </c>
      <c r="U1047" s="15"/>
      <c r="V1047" s="15" t="s">
        <v>1422</v>
      </c>
      <c r="W1047" s="21">
        <v>45706</v>
      </c>
      <c r="X1047" s="21">
        <v>45721</v>
      </c>
      <c r="Y1047" s="21">
        <v>45721</v>
      </c>
      <c r="Z1047" s="21">
        <v>45721</v>
      </c>
      <c r="AA1047" s="21">
        <v>45722</v>
      </c>
      <c r="AB1047" s="21">
        <v>45723</v>
      </c>
      <c r="AC1047" s="21">
        <v>45728</v>
      </c>
      <c r="AD1047" s="124">
        <v>45731</v>
      </c>
      <c r="AE1047" s="125">
        <v>45731</v>
      </c>
      <c r="AF1047" s="19">
        <v>45730</v>
      </c>
      <c r="AG1047" s="124">
        <v>45731</v>
      </c>
      <c r="AH1047" s="124">
        <v>45731</v>
      </c>
      <c r="AI1047" s="123">
        <v>2</v>
      </c>
      <c r="AJ1047" s="16" t="s">
        <v>7799</v>
      </c>
      <c r="AK1047" s="23">
        <v>45731</v>
      </c>
      <c r="AL1047" s="15" t="s">
        <v>1423</v>
      </c>
      <c r="AM1047" s="26">
        <f t="shared" si="364"/>
        <v>4</v>
      </c>
      <c r="AN1047" s="26">
        <f t="shared" si="365"/>
        <v>15</v>
      </c>
      <c r="AO1047" s="26">
        <f t="shared" si="366"/>
        <v>2</v>
      </c>
      <c r="AP1047" s="26">
        <f t="shared" si="367"/>
        <v>8</v>
      </c>
      <c r="AQ1047" s="26">
        <f t="shared" si="368"/>
        <v>10</v>
      </c>
      <c r="AR1047" s="26">
        <f t="shared" si="369"/>
        <v>25</v>
      </c>
      <c r="AS1047" s="26">
        <f t="shared" si="370"/>
        <v>0</v>
      </c>
      <c r="AT1047" s="26">
        <f t="shared" si="371"/>
        <v>24</v>
      </c>
      <c r="AU1047" s="26">
        <f t="shared" si="372"/>
        <v>29</v>
      </c>
      <c r="AV1047" s="117" t="str">
        <f t="shared" si="373"/>
        <v>已达成</v>
      </c>
      <c r="AW1047" s="26">
        <f t="shared" si="374"/>
        <v>7</v>
      </c>
      <c r="AX1047" s="1">
        <f t="shared" si="385"/>
        <v>3</v>
      </c>
      <c r="AY1047" s="1">
        <f t="shared" si="375"/>
        <v>3</v>
      </c>
      <c r="AZ1047" s="118">
        <f t="shared" si="376"/>
        <v>45717</v>
      </c>
      <c r="BA1047" s="96">
        <f t="shared" si="377"/>
        <v>29</v>
      </c>
      <c r="BB1047" s="96">
        <f t="shared" si="378"/>
        <v>29</v>
      </c>
      <c r="BC1047" s="96">
        <f t="shared" si="379"/>
        <v>7</v>
      </c>
      <c r="BD1047" s="96">
        <f t="shared" si="380"/>
        <v>7</v>
      </c>
      <c r="BE1047" s="96" t="str">
        <f t="shared" si="381"/>
        <v>提前/准时</v>
      </c>
      <c r="BF1047" s="96">
        <f t="shared" si="382"/>
        <v>4</v>
      </c>
      <c r="BG1047" s="96" t="str">
        <f t="shared" si="383"/>
        <v>提前/准时</v>
      </c>
      <c r="BH1047" s="96" t="str">
        <f t="shared" si="384"/>
        <v>提前/准时</v>
      </c>
    </row>
    <row r="1048" s="97" customFormat="1" ht="24.9" customHeight="1" spans="1:60">
      <c r="A1048" s="126" t="s">
        <v>1458</v>
      </c>
      <c r="B1048" s="17" t="s">
        <v>42</v>
      </c>
      <c r="C1048" s="17" t="s">
        <v>284</v>
      </c>
      <c r="D1048" s="18" t="s">
        <v>45</v>
      </c>
      <c r="E1048" s="17" t="s">
        <v>35</v>
      </c>
      <c r="F1048" s="31" t="s">
        <v>104</v>
      </c>
      <c r="G1048" s="17" t="s">
        <v>24</v>
      </c>
      <c r="H1048" s="27" t="s">
        <v>261</v>
      </c>
      <c r="I1048" s="31" t="s">
        <v>104</v>
      </c>
      <c r="J1048" s="19">
        <v>45702</v>
      </c>
      <c r="K1048" s="119">
        <v>45702</v>
      </c>
      <c r="L1048" s="120">
        <v>7</v>
      </c>
      <c r="M1048" s="25">
        <v>1</v>
      </c>
      <c r="N1048" s="25">
        <v>13.45</v>
      </c>
      <c r="O1048" s="29">
        <v>45738</v>
      </c>
      <c r="P1048" s="143">
        <v>45734</v>
      </c>
      <c r="Q1048" s="121">
        <v>1</v>
      </c>
      <c r="R1048" s="20">
        <v>36</v>
      </c>
      <c r="S1048" s="31">
        <v>31</v>
      </c>
      <c r="T1048" s="126" t="s">
        <v>1454</v>
      </c>
      <c r="U1048" s="15"/>
      <c r="V1048" s="15" t="s">
        <v>1422</v>
      </c>
      <c r="W1048" s="21">
        <v>45706</v>
      </c>
      <c r="X1048" s="21">
        <v>45721</v>
      </c>
      <c r="Y1048" s="21">
        <v>45721</v>
      </c>
      <c r="Z1048" s="21">
        <v>45721</v>
      </c>
      <c r="AA1048" s="21">
        <v>45722</v>
      </c>
      <c r="AB1048" s="21">
        <v>45723</v>
      </c>
      <c r="AC1048" s="21">
        <v>45728</v>
      </c>
      <c r="AD1048" s="124">
        <v>45731</v>
      </c>
      <c r="AE1048" s="125">
        <v>45731</v>
      </c>
      <c r="AF1048" s="19">
        <v>45730</v>
      </c>
      <c r="AG1048" s="124">
        <v>45731</v>
      </c>
      <c r="AH1048" s="124">
        <v>45731</v>
      </c>
      <c r="AI1048" s="123">
        <v>2</v>
      </c>
      <c r="AJ1048" s="16" t="s">
        <v>7799</v>
      </c>
      <c r="AK1048" s="23">
        <v>45731</v>
      </c>
      <c r="AL1048" s="15" t="s">
        <v>1423</v>
      </c>
      <c r="AM1048" s="26">
        <f t="shared" si="364"/>
        <v>4</v>
      </c>
      <c r="AN1048" s="26">
        <f t="shared" si="365"/>
        <v>15</v>
      </c>
      <c r="AO1048" s="26">
        <f t="shared" si="366"/>
        <v>2</v>
      </c>
      <c r="AP1048" s="26">
        <f t="shared" si="367"/>
        <v>8</v>
      </c>
      <c r="AQ1048" s="26">
        <f t="shared" si="368"/>
        <v>10</v>
      </c>
      <c r="AR1048" s="26">
        <f t="shared" si="369"/>
        <v>25</v>
      </c>
      <c r="AS1048" s="26">
        <f t="shared" si="370"/>
        <v>0</v>
      </c>
      <c r="AT1048" s="26">
        <f t="shared" si="371"/>
        <v>24</v>
      </c>
      <c r="AU1048" s="26">
        <f t="shared" si="372"/>
        <v>29</v>
      </c>
      <c r="AV1048" s="117" t="str">
        <f t="shared" si="373"/>
        <v>已达成</v>
      </c>
      <c r="AW1048" s="26">
        <f t="shared" si="374"/>
        <v>7</v>
      </c>
      <c r="AX1048" s="1">
        <f t="shared" si="385"/>
        <v>3</v>
      </c>
      <c r="AY1048" s="1">
        <f t="shared" si="375"/>
        <v>3</v>
      </c>
      <c r="AZ1048" s="118">
        <f t="shared" si="376"/>
        <v>45717</v>
      </c>
      <c r="BA1048" s="96">
        <f t="shared" si="377"/>
        <v>29</v>
      </c>
      <c r="BB1048" s="96">
        <f t="shared" si="378"/>
        <v>29</v>
      </c>
      <c r="BC1048" s="96">
        <f t="shared" si="379"/>
        <v>7</v>
      </c>
      <c r="BD1048" s="96">
        <f t="shared" si="380"/>
        <v>7</v>
      </c>
      <c r="BE1048" s="96" t="str">
        <f t="shared" si="381"/>
        <v>提前/准时</v>
      </c>
      <c r="BF1048" s="96">
        <f t="shared" si="382"/>
        <v>4</v>
      </c>
      <c r="BG1048" s="96" t="str">
        <f t="shared" si="383"/>
        <v>提前/准时</v>
      </c>
      <c r="BH1048" s="96" t="str">
        <f t="shared" si="384"/>
        <v>提前/准时</v>
      </c>
    </row>
    <row r="1049" s="97" customFormat="1" ht="24.9" customHeight="1" spans="1:60">
      <c r="A1049" s="126" t="s">
        <v>1459</v>
      </c>
      <c r="B1049" s="17" t="s">
        <v>42</v>
      </c>
      <c r="C1049" s="17" t="s">
        <v>284</v>
      </c>
      <c r="D1049" s="18" t="s">
        <v>45</v>
      </c>
      <c r="E1049" s="17" t="s">
        <v>547</v>
      </c>
      <c r="F1049" s="31" t="s">
        <v>104</v>
      </c>
      <c r="G1049" s="17" t="s">
        <v>24</v>
      </c>
      <c r="H1049" s="27" t="s">
        <v>261</v>
      </c>
      <c r="I1049" s="31" t="s">
        <v>104</v>
      </c>
      <c r="J1049" s="19">
        <v>45702</v>
      </c>
      <c r="K1049" s="119">
        <v>45702</v>
      </c>
      <c r="L1049" s="120">
        <v>7</v>
      </c>
      <c r="M1049" s="25">
        <v>1</v>
      </c>
      <c r="N1049" s="25">
        <v>16.1</v>
      </c>
      <c r="O1049" s="29">
        <v>45738</v>
      </c>
      <c r="P1049" s="143">
        <v>45734</v>
      </c>
      <c r="Q1049" s="121">
        <v>1</v>
      </c>
      <c r="R1049" s="20">
        <v>36</v>
      </c>
      <c r="S1049" s="31">
        <v>31</v>
      </c>
      <c r="T1049" s="126" t="s">
        <v>1454</v>
      </c>
      <c r="U1049" s="15"/>
      <c r="V1049" s="15" t="s">
        <v>1422</v>
      </c>
      <c r="W1049" s="21">
        <v>45706</v>
      </c>
      <c r="X1049" s="21">
        <v>45721</v>
      </c>
      <c r="Y1049" s="21">
        <v>45721</v>
      </c>
      <c r="Z1049" s="21">
        <v>45721</v>
      </c>
      <c r="AA1049" s="21">
        <v>45722</v>
      </c>
      <c r="AB1049" s="21">
        <v>45723</v>
      </c>
      <c r="AC1049" s="21">
        <v>45728</v>
      </c>
      <c r="AD1049" s="124">
        <v>45731</v>
      </c>
      <c r="AE1049" s="125">
        <v>45731</v>
      </c>
      <c r="AF1049" s="19">
        <v>45730</v>
      </c>
      <c r="AG1049" s="124">
        <v>45731</v>
      </c>
      <c r="AH1049" s="124">
        <v>45731</v>
      </c>
      <c r="AI1049" s="123">
        <v>2</v>
      </c>
      <c r="AJ1049" s="16" t="s">
        <v>7799</v>
      </c>
      <c r="AK1049" s="23">
        <v>45731</v>
      </c>
      <c r="AL1049" s="15" t="s">
        <v>1423</v>
      </c>
      <c r="AM1049" s="26">
        <f t="shared" si="364"/>
        <v>4</v>
      </c>
      <c r="AN1049" s="26">
        <f t="shared" si="365"/>
        <v>15</v>
      </c>
      <c r="AO1049" s="26">
        <f t="shared" si="366"/>
        <v>2</v>
      </c>
      <c r="AP1049" s="26">
        <f t="shared" si="367"/>
        <v>8</v>
      </c>
      <c r="AQ1049" s="26">
        <f t="shared" si="368"/>
        <v>10</v>
      </c>
      <c r="AR1049" s="26">
        <f t="shared" si="369"/>
        <v>25</v>
      </c>
      <c r="AS1049" s="26">
        <f t="shared" si="370"/>
        <v>0</v>
      </c>
      <c r="AT1049" s="26">
        <f t="shared" si="371"/>
        <v>24</v>
      </c>
      <c r="AU1049" s="26">
        <f t="shared" si="372"/>
        <v>29</v>
      </c>
      <c r="AV1049" s="117" t="str">
        <f t="shared" si="373"/>
        <v>已达成</v>
      </c>
      <c r="AW1049" s="26">
        <f t="shared" si="374"/>
        <v>7</v>
      </c>
      <c r="AX1049" s="1">
        <f t="shared" si="385"/>
        <v>3</v>
      </c>
      <c r="AY1049" s="1">
        <f t="shared" si="375"/>
        <v>3</v>
      </c>
      <c r="AZ1049" s="118">
        <f t="shared" si="376"/>
        <v>45717</v>
      </c>
      <c r="BA1049" s="96">
        <f t="shared" si="377"/>
        <v>29</v>
      </c>
      <c r="BB1049" s="96">
        <f t="shared" si="378"/>
        <v>29</v>
      </c>
      <c r="BC1049" s="96">
        <f t="shared" si="379"/>
        <v>7</v>
      </c>
      <c r="BD1049" s="96">
        <f t="shared" si="380"/>
        <v>7</v>
      </c>
      <c r="BE1049" s="96" t="str">
        <f t="shared" si="381"/>
        <v>提前/准时</v>
      </c>
      <c r="BF1049" s="96">
        <f t="shared" si="382"/>
        <v>4</v>
      </c>
      <c r="BG1049" s="96" t="str">
        <f t="shared" si="383"/>
        <v>提前/准时</v>
      </c>
      <c r="BH1049" s="96" t="str">
        <f t="shared" si="384"/>
        <v>提前/准时</v>
      </c>
    </row>
    <row r="1050" s="97" customFormat="1" ht="24.9" customHeight="1" spans="1:60">
      <c r="A1050" s="126" t="s">
        <v>1460</v>
      </c>
      <c r="B1050" s="17" t="s">
        <v>128</v>
      </c>
      <c r="C1050" s="17" t="s">
        <v>284</v>
      </c>
      <c r="D1050" s="18" t="s">
        <v>45</v>
      </c>
      <c r="E1050" s="17" t="s">
        <v>547</v>
      </c>
      <c r="F1050" s="31" t="s">
        <v>104</v>
      </c>
      <c r="G1050" s="17" t="s">
        <v>24</v>
      </c>
      <c r="H1050" s="27" t="s">
        <v>261</v>
      </c>
      <c r="I1050" s="31" t="s">
        <v>104</v>
      </c>
      <c r="J1050" s="19">
        <v>45702</v>
      </c>
      <c r="K1050" s="119">
        <v>45702</v>
      </c>
      <c r="L1050" s="120">
        <v>7</v>
      </c>
      <c r="M1050" s="25">
        <v>1</v>
      </c>
      <c r="N1050" s="25">
        <v>7.7</v>
      </c>
      <c r="O1050" s="29">
        <v>45738</v>
      </c>
      <c r="P1050" s="143">
        <v>45734</v>
      </c>
      <c r="Q1050" s="121">
        <v>1</v>
      </c>
      <c r="R1050" s="20">
        <v>36</v>
      </c>
      <c r="S1050" s="31">
        <v>31</v>
      </c>
      <c r="T1050" s="126" t="s">
        <v>1454</v>
      </c>
      <c r="U1050" s="15"/>
      <c r="V1050" s="15" t="s">
        <v>1422</v>
      </c>
      <c r="W1050" s="21">
        <v>45706</v>
      </c>
      <c r="X1050" s="21">
        <v>45721</v>
      </c>
      <c r="Y1050" s="21">
        <v>45721</v>
      </c>
      <c r="Z1050" s="21">
        <v>45721</v>
      </c>
      <c r="AA1050" s="21">
        <v>45722</v>
      </c>
      <c r="AB1050" s="21">
        <v>45723</v>
      </c>
      <c r="AC1050" s="21">
        <v>45728</v>
      </c>
      <c r="AD1050" s="124">
        <v>45731</v>
      </c>
      <c r="AE1050" s="125">
        <v>45731</v>
      </c>
      <c r="AF1050" s="19">
        <v>45730</v>
      </c>
      <c r="AG1050" s="124">
        <v>45731</v>
      </c>
      <c r="AH1050" s="124">
        <v>45731</v>
      </c>
      <c r="AI1050" s="123">
        <v>2</v>
      </c>
      <c r="AJ1050" s="16" t="s">
        <v>7799</v>
      </c>
      <c r="AK1050" s="23">
        <v>45731</v>
      </c>
      <c r="AL1050" s="15" t="s">
        <v>1423</v>
      </c>
      <c r="AM1050" s="26">
        <f t="shared" si="364"/>
        <v>4</v>
      </c>
      <c r="AN1050" s="26">
        <f t="shared" si="365"/>
        <v>15<